
        <v>722</v>
      </c>
      <c r="B120753" t="s">
        <v>1093</v>
      </c>
      <c r="C120753">
        <v>114687183</v>
      </c>
      <c r="D120753">
        <v>1</v>
      </c>
      <c r="E120753">
        <v>1</v>
      </c>
      <c r="F120753">
        <v>1</v>
      </c>
    </row>
    <row r="120754" spans="1:6" x14ac:dyDescent="0.35">
      <c r="A120754" t="s">
        <v>722</v>
      </c>
      <c r="B120754" t="s">
        <v>1094</v>
      </c>
      <c r="C120754">
        <v>114886157</v>
      </c>
      <c r="D120754">
        <v>1</v>
      </c>
      <c r="E120754">
        <v>1</v>
      </c>
      <c r="F120754">
        <v>1</v>
      </c>
    </row>
    <row r="120755" spans="1:6" x14ac:dyDescent="0.35">
      <c r="A120755" t="s">
        <v>722</v>
      </c>
      <c r="B120755" t="s">
        <v>1095</v>
      </c>
      <c r="C120755">
        <v>115280937</v>
      </c>
      <c r="D120755">
        <v>1</v>
      </c>
      <c r="E120755">
        <v>1</v>
      </c>
      <c r="F120755">
        <v>1</v>
      </c>
    </row>
    <row r="120756" spans="1:6" x14ac:dyDescent="0.35">
      <c r="A120756" t="s">
        <v>722</v>
      </c>
      <c r="B120756" t="s">
        <v>1096</v>
      </c>
      <c r="C120756">
        <v>115503481</v>
      </c>
      <c r="D120756">
        <v>1</v>
      </c>
      <c r="E120756">
        <v>1</v>
      </c>
      <c r="F120756">
        <v>1</v>
      </c>
    </row>
    <row r="120757" spans="1:6" x14ac:dyDescent="0.35">
      <c r="A120757" t="s">
        <v>722</v>
      </c>
      <c r="B120757" t="s">
        <v>1100</v>
      </c>
      <c r="C120757">
        <v>116478215</v>
      </c>
      <c r="D120757">
        <v>1</v>
      </c>
      <c r="E120757">
        <v>1</v>
      </c>
      <c r="F120757">
        <v>1</v>
      </c>
    </row>
    <row r="120758" spans="1:6" x14ac:dyDescent="0.35">
      <c r="A120758" t="s">
        <v>722</v>
      </c>
      <c r="B120758" t="s">
        <v>1101</v>
      </c>
      <c r="C120758">
        <v>116540832</v>
      </c>
      <c r="D120758">
        <v>1</v>
      </c>
      <c r="E120758">
        <v>1</v>
      </c>
      <c r="F120758">
        <v>1</v>
      </c>
    </row>
    <row r="120759" spans="1:6" x14ac:dyDescent="0.35">
      <c r="A120759" t="s">
        <v>722</v>
      </c>
      <c r="B120759" t="s">
        <v>1102</v>
      </c>
      <c r="C120759">
        <v>116578778</v>
      </c>
      <c r="D120759">
        <v>1</v>
      </c>
      <c r="E120759">
        <v>1</v>
      </c>
      <c r="F120759">
        <v>1</v>
      </c>
    </row>
    <row r="120760" spans="1:6" x14ac:dyDescent="0.35">
      <c r="A120760" t="s">
        <v>722</v>
      </c>
      <c r="B120760" t="s">
        <v>1103</v>
      </c>
      <c r="C120760">
        <v>116622096</v>
      </c>
      <c r="D120760">
        <v>1</v>
      </c>
      <c r="E120760">
        <v>1</v>
      </c>
      <c r="F120760">
        <v>1</v>
      </c>
    </row>
    <row r="120761" spans="1:6" x14ac:dyDescent="0.35">
      <c r="A120761" t="s">
        <v>722</v>
      </c>
      <c r="B120761" t="s">
        <v>1104</v>
      </c>
      <c r="C120761">
        <v>116743698</v>
      </c>
      <c r="D120761">
        <v>1</v>
      </c>
      <c r="E120761">
        <v>1</v>
      </c>
      <c r="F120761">
        <v>1</v>
      </c>
    </row>
    <row r="120762" spans="1:6" x14ac:dyDescent="0.35">
      <c r="A120762" t="s">
        <v>722</v>
      </c>
      <c r="B120762" t="s">
        <v>1105</v>
      </c>
      <c r="C120762">
        <v>116856057</v>
      </c>
      <c r="D120762">
        <v>1</v>
      </c>
      <c r="E120762">
        <v>1</v>
      </c>
      <c r="F120762">
        <v>1</v>
      </c>
    </row>
    <row r="120763" spans="1:6" x14ac:dyDescent="0.35">
      <c r="A120763" t="s">
        <v>722</v>
      </c>
      <c r="B120763" t="s">
        <v>974</v>
      </c>
      <c r="C120763">
        <v>116892169</v>
      </c>
      <c r="D120763">
        <v>1</v>
      </c>
      <c r="E120763">
        <v>1</v>
      </c>
      <c r="F120763">
        <v>1</v>
      </c>
    </row>
    <row r="120764" spans="1:6" x14ac:dyDescent="0.35">
      <c r="A120764" t="s">
        <v>722</v>
      </c>
      <c r="B120764" t="s">
        <v>1106</v>
      </c>
      <c r="C120764">
        <v>117034355</v>
      </c>
      <c r="D120764">
        <v>1</v>
      </c>
      <c r="E120764">
        <v>1</v>
      </c>
      <c r="F120764">
        <v>1</v>
      </c>
    </row>
    <row r="120765" spans="1:6" x14ac:dyDescent="0.35">
      <c r="A120765" t="s">
        <v>722</v>
      </c>
      <c r="B120765" t="s">
        <v>1107</v>
      </c>
      <c r="C120765">
        <v>117091577</v>
      </c>
      <c r="D120765">
        <v>1</v>
      </c>
      <c r="E120765">
        <v>1</v>
      </c>
      <c r="F120765">
        <v>1</v>
      </c>
    </row>
    <row r="120766" spans="1:6" x14ac:dyDescent="0.35">
      <c r="A120766" t="s">
        <v>722</v>
      </c>
      <c r="B120766" t="s">
        <v>1108</v>
      </c>
      <c r="C120766">
        <v>117707532</v>
      </c>
      <c r="D120766">
        <v>1</v>
      </c>
      <c r="E120766">
        <v>1</v>
      </c>
      <c r="F120766">
        <v>1</v>
      </c>
    </row>
    <row r="120767" spans="1:6" x14ac:dyDescent="0.35">
      <c r="A120767" t="s">
        <v>722</v>
      </c>
      <c r="B120767" t="s">
        <v>1109</v>
      </c>
      <c r="C120767">
        <v>117998357</v>
      </c>
      <c r="D120767">
        <v>1</v>
      </c>
      <c r="E120767">
        <v>1</v>
      </c>
      <c r="F120767">
        <v>1</v>
      </c>
    </row>
    <row r="120768" spans="1:6" x14ac:dyDescent="0.35">
      <c r="A120768" t="s">
        <v>722</v>
      </c>
      <c r="B120768" t="s">
        <v>1110</v>
      </c>
      <c r="C120768">
        <v>118520275</v>
      </c>
      <c r="D120768">
        <v>1</v>
      </c>
      <c r="E120768">
        <v>1</v>
      </c>
      <c r="F120768">
        <v>1</v>
      </c>
    </row>
    <row r="120769" spans="1:6" x14ac:dyDescent="0.35">
      <c r="A120769" t="s">
        <v>722</v>
      </c>
      <c r="B120769" t="s">
        <v>1111</v>
      </c>
      <c r="C120769">
        <v>118588862</v>
      </c>
      <c r="D120769">
        <v>1</v>
      </c>
      <c r="E120769">
        <v>1</v>
      </c>
      <c r="F120769">
        <v>1</v>
      </c>
    </row>
    <row r="120770" spans="1:6" x14ac:dyDescent="0.35">
      <c r="A120770" t="s">
        <v>722</v>
      </c>
      <c r="B120770" t="s">
        <v>1112</v>
      </c>
      <c r="C120770">
        <v>118639217</v>
      </c>
      <c r="D120770">
        <v>1</v>
      </c>
      <c r="E120770">
        <v>1</v>
      </c>
      <c r="F120770">
        <v>1</v>
      </c>
    </row>
    <row r="120771" spans="1:6" x14ac:dyDescent="0.35">
      <c r="A120771" t="s">
        <v>722</v>
      </c>
      <c r="B120771" t="s">
        <v>962</v>
      </c>
      <c r="C120771">
        <v>118655383</v>
      </c>
      <c r="D120771">
        <v>1</v>
      </c>
      <c r="E120771">
        <v>1</v>
      </c>
      <c r="F120771">
        <v>1</v>
      </c>
    </row>
    <row r="120772" spans="1:6" x14ac:dyDescent="0.35">
      <c r="A120772" t="s">
        <v>722</v>
      </c>
      <c r="B120772" t="s">
        <v>1113</v>
      </c>
      <c r="C120772">
        <v>118712222</v>
      </c>
      <c r="D120772">
        <v>1</v>
      </c>
      <c r="E120772">
        <v>1</v>
      </c>
      <c r="F120772">
        <v>1</v>
      </c>
    </row>
    <row r="120773" spans="1:6" x14ac:dyDescent="0.35">
      <c r="A120773" t="s">
        <v>722</v>
      </c>
      <c r="B120773" t="s">
        <v>1114</v>
      </c>
      <c r="C120773">
        <v>118838069</v>
      </c>
      <c r="D120773">
        <v>1</v>
      </c>
      <c r="E120773">
        <v>1</v>
      </c>
      <c r="F120773">
        <v>1</v>
      </c>
    </row>
    <row r="120774" spans="1:6" x14ac:dyDescent="0.35">
      <c r="A120774" t="s">
        <v>722</v>
      </c>
      <c r="B120774" t="s">
        <v>1115</v>
      </c>
      <c r="C120774">
        <v>118885007</v>
      </c>
      <c r="D120774">
        <v>1</v>
      </c>
      <c r="E120774">
        <v>1</v>
      </c>
      <c r="F120774">
        <v>1</v>
      </c>
    </row>
    <row r="120775" spans="1:6" x14ac:dyDescent="0.35">
      <c r="A120775" t="s">
        <v>722</v>
      </c>
      <c r="B120775" t="s">
        <v>1116</v>
      </c>
      <c r="C120775">
        <v>118912391</v>
      </c>
      <c r="D120775">
        <v>1</v>
      </c>
      <c r="E120775">
        <v>1</v>
      </c>
      <c r="F120775">
        <v>1</v>
      </c>
    </row>
    <row r="120776" spans="1:6" x14ac:dyDescent="0.35">
      <c r="A120776" t="s">
        <v>722</v>
      </c>
      <c r="B120776" t="s">
        <v>1117</v>
      </c>
      <c r="C120776">
        <v>119046006</v>
      </c>
      <c r="D120776">
        <v>1</v>
      </c>
      <c r="E120776">
        <v>1</v>
      </c>
      <c r="F120776">
        <v>1</v>
      </c>
    </row>
    <row r="120777" spans="1:6" x14ac:dyDescent="0.35">
      <c r="A120777" t="s">
        <v>722</v>
      </c>
      <c r="B120777" t="s">
        <v>1118</v>
      </c>
      <c r="C120777">
        <v>119249584</v>
      </c>
      <c r="D120777">
        <v>1</v>
      </c>
      <c r="E120777">
        <v>1</v>
      </c>
      <c r="F120777">
        <v>1</v>
      </c>
    </row>
    <row r="120778" spans="1:6" x14ac:dyDescent="0.35">
      <c r="A120778" t="s">
        <v>722</v>
      </c>
      <c r="B120778" t="s">
        <v>1119</v>
      </c>
      <c r="C120778">
        <v>119521775</v>
      </c>
      <c r="D120778">
        <v>1</v>
      </c>
      <c r="E120778">
        <v>1</v>
      </c>
      <c r="F120778">
        <v>1</v>
      </c>
    </row>
    <row r="120779" spans="1:6" x14ac:dyDescent="0.35">
      <c r="A120779" t="s">
        <v>722</v>
      </c>
      <c r="B120779" t="s">
        <v>970</v>
      </c>
      <c r="C120779">
        <v>119802796</v>
      </c>
      <c r="D120779">
        <v>1</v>
      </c>
      <c r="E120779">
        <v>1</v>
      </c>
      <c r="F120779">
        <v>1</v>
      </c>
    </row>
    <row r="120780" spans="1:6" x14ac:dyDescent="0.35">
      <c r="A120780" t="s">
        <v>722</v>
      </c>
      <c r="B120780" t="s">
        <v>964</v>
      </c>
      <c r="C120780">
        <v>119933025</v>
      </c>
      <c r="D120780">
        <v>1</v>
      </c>
      <c r="E120780">
        <v>1</v>
      </c>
      <c r="F120780">
        <v>1</v>
      </c>
    </row>
    <row r="120781" spans="1:6" x14ac:dyDescent="0.35">
      <c r="A120781" t="s">
        <v>722</v>
      </c>
      <c r="B120781" t="s">
        <v>1120</v>
      </c>
      <c r="C120781">
        <v>120244224</v>
      </c>
      <c r="D120781">
        <v>1</v>
      </c>
      <c r="E120781">
        <v>1</v>
      </c>
      <c r="F120781">
        <v>1</v>
      </c>
    </row>
    <row r="120782" spans="1:6" x14ac:dyDescent="0.35">
      <c r="A120782" t="s">
        <v>722</v>
      </c>
      <c r="B120782" t="s">
        <v>963</v>
      </c>
      <c r="C120782">
        <v>120615550</v>
      </c>
      <c r="D120782">
        <v>1</v>
      </c>
      <c r="E120782">
        <v>1</v>
      </c>
      <c r="F120782">
        <v>1</v>
      </c>
    </row>
    <row r="120783" spans="1:6" x14ac:dyDescent="0.35">
      <c r="A120783" t="s">
        <v>722</v>
      </c>
      <c r="B120783" t="s">
        <v>1121</v>
      </c>
      <c r="C120783">
        <v>120872133</v>
      </c>
      <c r="D120783">
        <v>1</v>
      </c>
      <c r="E120783">
        <v>1</v>
      </c>
      <c r="F120783">
        <v>1</v>
      </c>
    </row>
    <row r="120784" spans="1:6" x14ac:dyDescent="0.35">
      <c r="A120784" t="s">
        <v>722</v>
      </c>
      <c r="B120784" t="s">
        <v>1122</v>
      </c>
      <c r="C120784">
        <v>121018779</v>
      </c>
      <c r="D120784">
        <v>1</v>
      </c>
      <c r="E120784">
        <v>1</v>
      </c>
      <c r="F120784">
        <v>1</v>
      </c>
    </row>
    <row r="120785" spans="1:6" x14ac:dyDescent="0.35">
      <c r="A120785" t="s">
        <v>722</v>
      </c>
      <c r="B120785" t="s">
        <v>1123</v>
      </c>
      <c r="C120785">
        <v>121154872</v>
      </c>
      <c r="D120785">
        <v>1</v>
      </c>
      <c r="E120785">
        <v>1</v>
      </c>
      <c r="F120785">
        <v>1</v>
      </c>
    </row>
    <row r="120786" spans="1:6" x14ac:dyDescent="0.35">
      <c r="A120786" t="s">
        <v>722</v>
      </c>
      <c r="B120786" t="s">
        <v>1166</v>
      </c>
      <c r="C120786">
        <v>121450071</v>
      </c>
      <c r="D120786">
        <v>1</v>
      </c>
      <c r="E120786">
        <v>1</v>
      </c>
      <c r="F120786">
        <v>1</v>
      </c>
    </row>
    <row r="120787" spans="1:6" x14ac:dyDescent="0.35">
      <c r="A120787" t="s">
        <v>722</v>
      </c>
      <c r="B120787" t="s">
        <v>1124</v>
      </c>
      <c r="C120787">
        <v>121480209</v>
      </c>
      <c r="D120787">
        <v>1</v>
      </c>
      <c r="E120787">
        <v>1</v>
      </c>
      <c r="F120787">
        <v>1</v>
      </c>
    </row>
    <row r="120788" spans="1:6" x14ac:dyDescent="0.35">
      <c r="A120788" t="s">
        <v>722</v>
      </c>
      <c r="B120788" t="s">
        <v>1125</v>
      </c>
      <c r="C120788">
        <v>122125715</v>
      </c>
      <c r="D120788">
        <v>1</v>
      </c>
      <c r="E120788">
        <v>1</v>
      </c>
      <c r="F120788">
        <v>1</v>
      </c>
    </row>
    <row r="120789" spans="1:6" x14ac:dyDescent="0.35">
      <c r="A120789" t="s">
        <v>722</v>
      </c>
      <c r="B120789" t="s">
        <v>1126</v>
      </c>
      <c r="C120789">
        <v>122208005</v>
      </c>
      <c r="D120789">
        <v>1</v>
      </c>
      <c r="E120789">
        <v>1</v>
      </c>
      <c r="F120789">
        <v>1</v>
      </c>
    </row>
    <row r="120790" spans="1:6" x14ac:dyDescent="0.35">
      <c r="A120790" t="s">
        <v>722</v>
      </c>
      <c r="B120790" t="s">
        <v>1127</v>
      </c>
      <c r="C120790">
        <v>122420112</v>
      </c>
      <c r="D120790">
        <v>1</v>
      </c>
      <c r="E120790">
        <v>1</v>
      </c>
      <c r="F120790">
        <v>1</v>
      </c>
    </row>
    <row r="120791" spans="1:6" x14ac:dyDescent="0.35">
      <c r="A120791" t="s">
        <v>722</v>
      </c>
      <c r="B120791" t="s">
        <v>1128</v>
      </c>
      <c r="C120791">
        <v>122494818</v>
      </c>
      <c r="D120791">
        <v>1</v>
      </c>
      <c r="E120791">
        <v>1</v>
      </c>
      <c r="F120791">
        <v>1</v>
      </c>
    </row>
    <row r="120792" spans="1:6" x14ac:dyDescent="0.35">
      <c r="A120792" t="s">
        <v>722</v>
      </c>
      <c r="B120792" t="s">
        <v>1129</v>
      </c>
      <c r="C120792">
        <v>122692329</v>
      </c>
      <c r="D120792">
        <v>1</v>
      </c>
      <c r="E120792">
        <v>1</v>
      </c>
      <c r="F120792">
        <v>1</v>
      </c>
    </row>
    <row r="120793" spans="1:6" x14ac:dyDescent="0.35">
      <c r="A120793" t="s">
        <v>722</v>
      </c>
      <c r="B120793" t="s">
        <v>1130</v>
      </c>
      <c r="C120793">
        <v>122751951</v>
      </c>
      <c r="D120793">
        <v>1</v>
      </c>
      <c r="E120793">
        <v>1</v>
      </c>
      <c r="F120793">
        <v>1</v>
      </c>
    </row>
    <row r="120794" spans="1:6" x14ac:dyDescent="0.35">
      <c r="A120794" t="s">
        <v>722</v>
      </c>
      <c r="B120794" t="s">
        <v>1131</v>
      </c>
      <c r="C120794">
        <v>122911821</v>
      </c>
      <c r="D120794">
        <v>1</v>
      </c>
      <c r="E120794">
        <v>1</v>
      </c>
      <c r="F120794">
        <v>1</v>
      </c>
    </row>
    <row r="120795" spans="1:6" x14ac:dyDescent="0.35">
      <c r="A120795" t="s">
        <v>722</v>
      </c>
      <c r="B120795" t="s">
        <v>1132</v>
      </c>
      <c r="C120795">
        <v>123242894</v>
      </c>
      <c r="D120795">
        <v>1</v>
      </c>
      <c r="E120795">
        <v>1</v>
      </c>
      <c r="F120795">
        <v>1</v>
      </c>
    </row>
    <row r="120796" spans="1:6" x14ac:dyDescent="0.35">
      <c r="A120796" t="s">
        <v>722</v>
      </c>
      <c r="B120796" t="s">
        <v>1133</v>
      </c>
      <c r="C120796">
        <v>123578041</v>
      </c>
      <c r="D120796">
        <v>1</v>
      </c>
      <c r="E120796">
        <v>1</v>
      </c>
      <c r="F120796">
        <v>1</v>
      </c>
    </row>
    <row r="120797" spans="1:6" x14ac:dyDescent="0.35">
      <c r="A120797" t="s">
        <v>722</v>
      </c>
      <c r="B120797" t="s">
        <v>1134</v>
      </c>
      <c r="C120797">
        <v>123623825</v>
      </c>
      <c r="D120797">
        <v>1</v>
      </c>
      <c r="E120797">
        <v>1</v>
      </c>
      <c r="F120797">
        <v>1</v>
      </c>
    </row>
    <row r="120798" spans="1:6" x14ac:dyDescent="0.35">
      <c r="A120798" t="s">
        <v>722</v>
      </c>
      <c r="B120798" t="s">
        <v>1135</v>
      </c>
      <c r="C120798">
        <v>123776324</v>
      </c>
      <c r="D120798">
        <v>1</v>
      </c>
      <c r="E120798">
        <v>1</v>
      </c>
      <c r="F120798">
        <v>1</v>
      </c>
    </row>
    <row r="120799" spans="1:6" x14ac:dyDescent="0.35">
      <c r="A120799" t="s">
        <v>722</v>
      </c>
      <c r="B120799" t="s">
        <v>1136</v>
      </c>
      <c r="C120799">
        <v>123830289</v>
      </c>
      <c r="D120799">
        <v>1</v>
      </c>
      <c r="E120799">
        <v>1</v>
      </c>
      <c r="F120799">
        <v>1</v>
      </c>
    </row>
    <row r="120800" spans="1:6" x14ac:dyDescent="0.35">
      <c r="A120800" t="s">
        <v>722</v>
      </c>
      <c r="B120800" t="s">
        <v>1137</v>
      </c>
      <c r="C120800">
        <v>123855863</v>
      </c>
      <c r="D120800">
        <v>1</v>
      </c>
      <c r="E120800">
        <v>1</v>
      </c>
      <c r="F120800">
        <v>1</v>
      </c>
    </row>
    <row r="120801" spans="1:6" x14ac:dyDescent="0.35">
      <c r="A120801" t="s">
        <v>722</v>
      </c>
      <c r="B120801" t="s">
        <v>1138</v>
      </c>
      <c r="C120801">
        <v>123931150</v>
      </c>
      <c r="D120801">
        <v>1</v>
      </c>
      <c r="E120801">
        <v>1</v>
      </c>
      <c r="F120801">
        <v>1</v>
      </c>
    </row>
    <row r="120802" spans="1:6" x14ac:dyDescent="0.35">
      <c r="A120802" t="s">
        <v>722</v>
      </c>
      <c r="B120802" t="s">
        <v>1139</v>
      </c>
      <c r="C120802">
        <v>124107829</v>
      </c>
      <c r="D120802">
        <v>1</v>
      </c>
      <c r="E120802">
        <v>1</v>
      </c>
      <c r="F120802">
        <v>1</v>
      </c>
    </row>
    <row r="120803" spans="1:6" x14ac:dyDescent="0.35">
      <c r="A120803" t="s">
        <v>722</v>
      </c>
      <c r="B120803" t="s">
        <v>1140</v>
      </c>
      <c r="C120803">
        <v>124250621</v>
      </c>
      <c r="D120803">
        <v>1</v>
      </c>
      <c r="E120803">
        <v>1</v>
      </c>
      <c r="F120803">
        <v>1</v>
      </c>
    </row>
    <row r="120804" spans="1:6" x14ac:dyDescent="0.35">
      <c r="A120804" t="s">
        <v>722</v>
      </c>
      <c r="B120804" t="s">
        <v>1141</v>
      </c>
      <c r="C120804">
        <v>124510911</v>
      </c>
      <c r="D120804">
        <v>1</v>
      </c>
      <c r="E120804">
        <v>1</v>
      </c>
      <c r="F120804">
        <v>1</v>
      </c>
    </row>
    <row r="120805" spans="1:6" x14ac:dyDescent="0.35">
      <c r="A120805" t="s">
        <v>722</v>
      </c>
      <c r="B120805" t="s">
        <v>1142</v>
      </c>
      <c r="C120805">
        <v>124967104</v>
      </c>
      <c r="D120805">
        <v>1</v>
      </c>
      <c r="E120805">
        <v>1</v>
      </c>
      <c r="F120805">
        <v>1</v>
      </c>
    </row>
    <row r="120806" spans="1:6" x14ac:dyDescent="0.35">
      <c r="A120806" t="s">
        <v>722</v>
      </c>
      <c r="B120806" t="s">
        <v>1143</v>
      </c>
      <c r="C120806">
        <v>125089883</v>
      </c>
      <c r="D120806">
        <v>1</v>
      </c>
      <c r="E120806">
        <v>1</v>
      </c>
      <c r="F120806">
        <v>1</v>
      </c>
    </row>
    <row r="120807" spans="1:6" x14ac:dyDescent="0.35">
      <c r="A120807" t="s">
        <v>722</v>
      </c>
      <c r="B120807" t="s">
        <v>1144</v>
      </c>
      <c r="C120807">
        <v>125132597</v>
      </c>
      <c r="D120807">
        <v>1</v>
      </c>
      <c r="E120807">
        <v>1</v>
      </c>
      <c r="F120807">
        <v>1</v>
      </c>
    </row>
    <row r="120808" spans="1:6" x14ac:dyDescent="0.35">
      <c r="A120808" t="s">
        <v>722</v>
      </c>
      <c r="B120808" t="s">
        <v>1145</v>
      </c>
      <c r="C120808">
        <v>125153719</v>
      </c>
      <c r="D120808">
        <v>1</v>
      </c>
      <c r="E120808">
        <v>1</v>
      </c>
      <c r="F120808">
        <v>1</v>
      </c>
    </row>
    <row r="120809" spans="1:6" x14ac:dyDescent="0.35">
      <c r="A120809" t="s">
        <v>722</v>
      </c>
      <c r="B120809" t="s">
        <v>1146</v>
      </c>
      <c r="C120809">
        <v>125339051</v>
      </c>
      <c r="D120809">
        <v>1</v>
      </c>
      <c r="E120809">
        <v>1</v>
      </c>
      <c r="F120809">
        <v>1</v>
      </c>
    </row>
    <row r="120810" spans="1:6" x14ac:dyDescent="0.35">
      <c r="A120810" t="s">
        <v>722</v>
      </c>
      <c r="B120810" t="s">
        <v>1147</v>
      </c>
      <c r="C120810">
        <v>125402973</v>
      </c>
      <c r="D120810">
        <v>1</v>
      </c>
      <c r="E120810">
        <v>1</v>
      </c>
      <c r="F120810">
        <v>1</v>
      </c>
    </row>
    <row r="120811" spans="1:6" x14ac:dyDescent="0.35">
      <c r="A120811" t="s">
        <v>722</v>
      </c>
      <c r="B120811" t="s">
        <v>1148</v>
      </c>
      <c r="C120811">
        <v>125916037</v>
      </c>
      <c r="D120811">
        <v>1</v>
      </c>
      <c r="E120811">
        <v>1</v>
      </c>
      <c r="F120811">
        <v>1</v>
      </c>
    </row>
    <row r="120812" spans="1:6" x14ac:dyDescent="0.35">
      <c r="A120812" t="s">
        <v>722</v>
      </c>
      <c r="B120812" t="s">
        <v>1149</v>
      </c>
      <c r="C120812">
        <v>126027218</v>
      </c>
      <c r="D120812">
        <v>1</v>
      </c>
      <c r="E120812">
        <v>1</v>
      </c>
      <c r="F120812">
        <v>1</v>
      </c>
    </row>
    <row r="120813" spans="1:6" x14ac:dyDescent="0.35">
      <c r="A120813" t="s">
        <v>722</v>
      </c>
      <c r="B120813" t="s">
        <v>1150</v>
      </c>
      <c r="C120813">
        <v>126085931</v>
      </c>
      <c r="D120813">
        <v>1</v>
      </c>
      <c r="E120813">
        <v>1</v>
      </c>
      <c r="F120813">
        <v>1</v>
      </c>
    </row>
    <row r="120814" spans="1:6" x14ac:dyDescent="0.35">
      <c r="A120814" t="s">
        <v>722</v>
      </c>
      <c r="B120814" t="s">
        <v>1151</v>
      </c>
      <c r="C120814">
        <v>126488215</v>
      </c>
      <c r="D120814">
        <v>1</v>
      </c>
      <c r="E120814">
        <v>1</v>
      </c>
      <c r="F120814">
        <v>1</v>
      </c>
    </row>
    <row r="120815" spans="1:6" x14ac:dyDescent="0.35">
      <c r="A120815" t="s">
        <v>722</v>
      </c>
      <c r="B120815" t="s">
        <v>1154</v>
      </c>
      <c r="C120815">
        <v>127213882</v>
      </c>
      <c r="D120815">
        <v>1</v>
      </c>
      <c r="E120815">
        <v>1</v>
      </c>
      <c r="F120815">
        <v>1</v>
      </c>
    </row>
    <row r="120816" spans="1:6" x14ac:dyDescent="0.35">
      <c r="A120816" t="s">
        <v>722</v>
      </c>
      <c r="B120816" t="s">
        <v>986</v>
      </c>
      <c r="C120816">
        <v>127482766</v>
      </c>
      <c r="D120816">
        <v>1</v>
      </c>
      <c r="E120816">
        <v>1</v>
      </c>
      <c r="F120816">
        <v>1</v>
      </c>
    </row>
    <row r="120817" spans="1:6" x14ac:dyDescent="0.35">
      <c r="A120817" t="s">
        <v>722</v>
      </c>
      <c r="B120817" t="s">
        <v>968</v>
      </c>
      <c r="C120817">
        <v>127556584</v>
      </c>
      <c r="D120817">
        <v>1</v>
      </c>
      <c r="E120817">
        <v>1</v>
      </c>
      <c r="F120817">
        <v>1</v>
      </c>
    </row>
    <row r="120818" spans="1:6" x14ac:dyDescent="0.35">
      <c r="A120818" t="s">
        <v>722</v>
      </c>
      <c r="B120818" t="s">
        <v>1155</v>
      </c>
      <c r="C120818">
        <v>127669513</v>
      </c>
      <c r="D120818">
        <v>1</v>
      </c>
      <c r="E120818">
        <v>1</v>
      </c>
      <c r="F120818">
        <v>1</v>
      </c>
    </row>
    <row r="120819" spans="1:6" x14ac:dyDescent="0.35">
      <c r="A120819" t="s">
        <v>722</v>
      </c>
      <c r="B120819" t="s">
        <v>1156</v>
      </c>
      <c r="C120819">
        <v>128063246</v>
      </c>
      <c r="D120819">
        <v>1</v>
      </c>
      <c r="E120819">
        <v>1</v>
      </c>
      <c r="F120819">
        <v>1</v>
      </c>
    </row>
    <row r="120820" spans="1:6" x14ac:dyDescent="0.35">
      <c r="A120820" t="s">
        <v>722</v>
      </c>
      <c r="B120820" t="s">
        <v>1157</v>
      </c>
      <c r="C120820">
        <v>128125142</v>
      </c>
      <c r="D120820">
        <v>1</v>
      </c>
      <c r="E120820">
        <v>1</v>
      </c>
      <c r="F120820">
        <v>1</v>
      </c>
    </row>
    <row r="120821" spans="1:6" x14ac:dyDescent="0.35">
      <c r="A120821" t="s">
        <v>722</v>
      </c>
      <c r="B120821" t="s">
        <v>1158</v>
      </c>
      <c r="C120821">
        <v>128596836</v>
      </c>
      <c r="D120821">
        <v>1</v>
      </c>
      <c r="E120821">
        <v>1</v>
      </c>
      <c r="F120821">
        <v>1</v>
      </c>
    </row>
    <row r="120822" spans="1:6" x14ac:dyDescent="0.35">
      <c r="A120822" t="s">
        <v>722</v>
      </c>
      <c r="B120822" t="s">
        <v>1159</v>
      </c>
      <c r="C120822">
        <v>129020746</v>
      </c>
      <c r="D120822">
        <v>1</v>
      </c>
      <c r="E120822">
        <v>1</v>
      </c>
      <c r="F120822">
        <v>1</v>
      </c>
    </row>
    <row r="120823" spans="1:6" x14ac:dyDescent="0.35">
      <c r="A120823" t="s">
        <v>722</v>
      </c>
      <c r="B120823" t="s">
        <v>1160</v>
      </c>
      <c r="C120823">
        <v>129082936</v>
      </c>
      <c r="D120823">
        <v>1</v>
      </c>
      <c r="E120823">
        <v>1</v>
      </c>
      <c r="F120823">
        <v>1</v>
      </c>
    </row>
    <row r="120824" spans="1:6" x14ac:dyDescent="0.35">
      <c r="A120824" t="s">
        <v>722</v>
      </c>
      <c r="B120824" t="s">
        <v>1161</v>
      </c>
      <c r="C120824">
        <v>129459947</v>
      </c>
      <c r="D120824">
        <v>1</v>
      </c>
      <c r="E120824">
        <v>1</v>
      </c>
      <c r="F120824">
        <v>1</v>
      </c>
    </row>
    <row r="120825" spans="1:6" x14ac:dyDescent="0.35">
      <c r="A120825" t="s">
        <v>722</v>
      </c>
      <c r="B120825" t="s">
        <v>972</v>
      </c>
      <c r="C120825">
        <v>27207</v>
      </c>
      <c r="D120825">
        <v>1</v>
      </c>
      <c r="E120825">
        <v>1</v>
      </c>
      <c r="F120825">
        <v>1</v>
      </c>
    </row>
    <row r="120826" spans="1:6" x14ac:dyDescent="0.35">
      <c r="A120826" t="s">
        <v>722</v>
      </c>
      <c r="B120826" t="s">
        <v>1163</v>
      </c>
      <c r="C120826">
        <v>403684</v>
      </c>
      <c r="D120826">
        <v>1</v>
      </c>
      <c r="E120826">
        <v>1</v>
      </c>
      <c r="F120826">
        <v>1</v>
      </c>
    </row>
    <row r="120827" spans="1:6" x14ac:dyDescent="0.35">
      <c r="A120827" t="s">
        <v>722</v>
      </c>
      <c r="B120827" t="s">
        <v>1162</v>
      </c>
      <c r="C120827">
        <v>539196</v>
      </c>
      <c r="D120827">
        <v>1</v>
      </c>
      <c r="E120827">
        <v>1</v>
      </c>
      <c r="F120827">
        <v>1</v>
      </c>
    </row>
    <row r="120828" spans="1:6" x14ac:dyDescent="0.35">
      <c r="A120828" t="s">
        <v>722</v>
      </c>
      <c r="B120828" t="s">
        <v>967</v>
      </c>
      <c r="C120828">
        <v>6205</v>
      </c>
      <c r="D120828">
        <v>1</v>
      </c>
      <c r="E120828">
        <v>1</v>
      </c>
      <c r="F120828">
        <v>1</v>
      </c>
    </row>
    <row r="120829" spans="1:6" x14ac:dyDescent="0.35">
      <c r="A120829" t="s">
        <v>722</v>
      </c>
      <c r="B120829" t="s">
        <v>1164</v>
      </c>
      <c r="C120829">
        <v>718844</v>
      </c>
      <c r="D120829">
        <v>1</v>
      </c>
      <c r="E120829">
        <v>1</v>
      </c>
      <c r="F120829">
        <v>1</v>
      </c>
    </row>
    <row r="120830" spans="1:6" x14ac:dyDescent="0.35">
      <c r="A120830" t="s">
        <v>722</v>
      </c>
      <c r="B120830" t="s">
        <v>966</v>
      </c>
      <c r="C120830">
        <v>748133</v>
      </c>
      <c r="D120830">
        <v>1</v>
      </c>
      <c r="E120830">
        <v>1</v>
      </c>
      <c r="F120830">
        <v>1</v>
      </c>
    </row>
    <row r="120831" spans="1:6" x14ac:dyDescent="0.35">
      <c r="A120831" t="s">
        <v>722</v>
      </c>
      <c r="B120831" t="s">
        <v>973</v>
      </c>
      <c r="C120831">
        <v>81774</v>
      </c>
      <c r="D120831">
        <v>1</v>
      </c>
      <c r="E120831">
        <v>1</v>
      </c>
      <c r="F120831">
        <v>1</v>
      </c>
    </row>
    <row r="120832" spans="1:6" x14ac:dyDescent="0.35">
      <c r="A120832" t="s">
        <v>723</v>
      </c>
      <c r="B120832" t="s">
        <v>984</v>
      </c>
      <c r="C120832">
        <v>100034144</v>
      </c>
      <c r="D120832">
        <v>1</v>
      </c>
      <c r="E120832">
        <v>1</v>
      </c>
      <c r="F120832">
        <v>1</v>
      </c>
    </row>
    <row r="120833" spans="1:6" x14ac:dyDescent="0.35">
      <c r="A120833" t="s">
        <v>723</v>
      </c>
      <c r="B120833" t="s">
        <v>1000</v>
      </c>
      <c r="C120833">
        <v>100037667</v>
      </c>
      <c r="D120833">
        <v>1</v>
      </c>
      <c r="E120833">
        <v>1</v>
      </c>
      <c r="F120833">
        <v>1</v>
      </c>
    </row>
    <row r="120834" spans="1:6" x14ac:dyDescent="0.35">
      <c r="A120834" t="s">
        <v>723</v>
      </c>
      <c r="B120834" t="s">
        <v>1034</v>
      </c>
      <c r="C120834">
        <v>100075031</v>
      </c>
      <c r="D120834">
        <v>1</v>
      </c>
      <c r="E120834">
        <v>1</v>
      </c>
      <c r="F120834">
        <v>1</v>
      </c>
    </row>
    <row r="120835" spans="1:6" x14ac:dyDescent="0.35">
      <c r="A120835" t="s">
        <v>723</v>
      </c>
      <c r="B120835" t="s">
        <v>986</v>
      </c>
      <c r="C120835">
        <v>100345945</v>
      </c>
      <c r="D120835">
        <v>1</v>
      </c>
      <c r="E120835">
        <v>1</v>
      </c>
      <c r="F120835">
        <v>1</v>
      </c>
    </row>
    <row r="120836" spans="1:6" x14ac:dyDescent="0.35">
      <c r="A120836" t="s">
        <v>723</v>
      </c>
      <c r="B120836" t="s">
        <v>987</v>
      </c>
      <c r="C120836">
        <v>100386515</v>
      </c>
      <c r="D120836">
        <v>1</v>
      </c>
      <c r="E120836">
        <v>1</v>
      </c>
      <c r="F120836">
        <v>1</v>
      </c>
    </row>
    <row r="120837" spans="1:6" x14ac:dyDescent="0.35">
      <c r="A120837" t="s">
        <v>723</v>
      </c>
      <c r="B120837" t="s">
        <v>990</v>
      </c>
      <c r="C120837">
        <v>100581093</v>
      </c>
      <c r="D120837">
        <v>1</v>
      </c>
      <c r="E120837">
        <v>1</v>
      </c>
      <c r="F120837">
        <v>1</v>
      </c>
    </row>
    <row r="120838" spans="1:6" x14ac:dyDescent="0.35">
      <c r="A120838" t="s">
        <v>723</v>
      </c>
      <c r="B120838" t="s">
        <v>991</v>
      </c>
      <c r="C120838">
        <v>100671805</v>
      </c>
      <c r="D120838">
        <v>1</v>
      </c>
      <c r="E120838">
        <v>1</v>
      </c>
      <c r="F120838">
        <v>1</v>
      </c>
    </row>
    <row r="120839" spans="1:6" x14ac:dyDescent="0.35">
      <c r="A120839" t="s">
        <v>723</v>
      </c>
      <c r="B120839" t="s">
        <v>992</v>
      </c>
      <c r="C120839">
        <v>100729518</v>
      </c>
      <c r="D120839">
        <v>1</v>
      </c>
      <c r="E120839">
        <v>1</v>
      </c>
      <c r="F120839">
        <v>1</v>
      </c>
    </row>
    <row r="120840" spans="1:6" x14ac:dyDescent="0.35">
      <c r="A120840" t="s">
        <v>723</v>
      </c>
      <c r="B120840" t="s">
        <v>994</v>
      </c>
      <c r="C120840">
        <v>100930447</v>
      </c>
      <c r="D120840">
        <v>1</v>
      </c>
      <c r="E120840">
        <v>1</v>
      </c>
      <c r="F120840">
        <v>1</v>
      </c>
    </row>
    <row r="120841" spans="1:6" x14ac:dyDescent="0.35">
      <c r="A120841" t="s">
        <v>723</v>
      </c>
      <c r="B120841" t="s">
        <v>995</v>
      </c>
      <c r="C120841">
        <v>100949984</v>
      </c>
      <c r="D120841">
        <v>1</v>
      </c>
      <c r="E120841">
        <v>1</v>
      </c>
      <c r="F120841">
        <v>1</v>
      </c>
    </row>
    <row r="120842" spans="1:6" x14ac:dyDescent="0.35">
      <c r="A120842" t="s">
        <v>723</v>
      </c>
      <c r="B120842" t="s">
        <v>996</v>
      </c>
      <c r="C120842">
        <v>100980009</v>
      </c>
      <c r="D120842">
        <v>1</v>
      </c>
      <c r="E120842">
        <v>1</v>
      </c>
      <c r="F120842">
        <v>1</v>
      </c>
    </row>
    <row r="120843" spans="1:6" x14ac:dyDescent="0.35">
      <c r="A120843" t="s">
        <v>723</v>
      </c>
      <c r="B120843" t="s">
        <v>997</v>
      </c>
      <c r="C120843">
        <v>101023139</v>
      </c>
      <c r="D120843">
        <v>1</v>
      </c>
      <c r="E120843">
        <v>1</v>
      </c>
      <c r="F120843">
        <v>1</v>
      </c>
    </row>
    <row r="120844" spans="1:6" x14ac:dyDescent="0.35">
      <c r="A120844" t="s">
        <v>723</v>
      </c>
      <c r="B120844" t="s">
        <v>998</v>
      </c>
      <c r="C120844">
        <v>101044195</v>
      </c>
      <c r="D120844">
        <v>1</v>
      </c>
      <c r="E120844">
        <v>1</v>
      </c>
      <c r="F120844">
        <v>1</v>
      </c>
    </row>
    <row r="120845" spans="1:6" x14ac:dyDescent="0.35">
      <c r="A120845" t="s">
        <v>723</v>
      </c>
      <c r="B120845" t="s">
        <v>999</v>
      </c>
      <c r="C120845">
        <v>101097727</v>
      </c>
      <c r="D120845">
        <v>1</v>
      </c>
      <c r="E120845">
        <v>1</v>
      </c>
      <c r="F120845">
        <v>1</v>
      </c>
    </row>
    <row r="120846" spans="1:6" x14ac:dyDescent="0.35">
      <c r="A120846" t="s">
        <v>723</v>
      </c>
      <c r="B120846" t="s">
        <v>1098</v>
      </c>
      <c r="C120846">
        <v>101127134</v>
      </c>
      <c r="D120846">
        <v>1</v>
      </c>
      <c r="E120846">
        <v>1</v>
      </c>
      <c r="F120846">
        <v>1</v>
      </c>
    </row>
    <row r="120847" spans="1:6" x14ac:dyDescent="0.35">
      <c r="A120847" t="s">
        <v>723</v>
      </c>
      <c r="B120847" t="s">
        <v>1003</v>
      </c>
      <c r="C120847">
        <v>101350612</v>
      </c>
      <c r="D120847">
        <v>1</v>
      </c>
      <c r="E120847">
        <v>1</v>
      </c>
      <c r="F120847">
        <v>1</v>
      </c>
    </row>
    <row r="120848" spans="1:6" x14ac:dyDescent="0.35">
      <c r="A120848" t="s">
        <v>723</v>
      </c>
      <c r="B120848" t="s">
        <v>1004</v>
      </c>
      <c r="C120848">
        <v>101376623</v>
      </c>
      <c r="D120848">
        <v>1</v>
      </c>
      <c r="E120848">
        <v>1</v>
      </c>
      <c r="F120848">
        <v>1</v>
      </c>
    </row>
    <row r="120849" spans="1:6" x14ac:dyDescent="0.35">
      <c r="A120849" t="s">
        <v>723</v>
      </c>
      <c r="B120849" t="s">
        <v>1005</v>
      </c>
      <c r="C120849">
        <v>101404160</v>
      </c>
      <c r="D120849">
        <v>1</v>
      </c>
      <c r="E120849">
        <v>1</v>
      </c>
      <c r="F120849">
        <v>1</v>
      </c>
    </row>
    <row r="120850" spans="1:6" x14ac:dyDescent="0.35">
      <c r="A120850" t="s">
        <v>723</v>
      </c>
      <c r="B120850" t="s">
        <v>1006</v>
      </c>
      <c r="C120850">
        <v>101429264</v>
      </c>
      <c r="D120850">
        <v>1</v>
      </c>
      <c r="E120850">
        <v>1</v>
      </c>
      <c r="F120850">
        <v>1</v>
      </c>
    </row>
    <row r="120851" spans="1:6" x14ac:dyDescent="0.35">
      <c r="A120851" t="s">
        <v>723</v>
      </c>
      <c r="B120851" t="s">
        <v>975</v>
      </c>
      <c r="C120851">
        <v>101550420</v>
      </c>
      <c r="D120851">
        <v>1</v>
      </c>
      <c r="E120851">
        <v>1</v>
      </c>
      <c r="F120851">
        <v>1</v>
      </c>
    </row>
    <row r="120852" spans="1:6" x14ac:dyDescent="0.35">
      <c r="A120852" t="s">
        <v>723</v>
      </c>
      <c r="B120852" t="s">
        <v>1008</v>
      </c>
      <c r="C120852">
        <v>101582555</v>
      </c>
      <c r="D120852">
        <v>1</v>
      </c>
      <c r="E120852">
        <v>1</v>
      </c>
      <c r="F120852">
        <v>1</v>
      </c>
    </row>
    <row r="120853" spans="1:6" x14ac:dyDescent="0.35">
      <c r="A120853" t="s">
        <v>723</v>
      </c>
      <c r="B120853" t="s">
        <v>1009</v>
      </c>
      <c r="C120853">
        <v>101597350</v>
      </c>
      <c r="D120853">
        <v>1</v>
      </c>
      <c r="E120853">
        <v>1</v>
      </c>
      <c r="F120853">
        <v>1</v>
      </c>
    </row>
    <row r="120854" spans="1:6" x14ac:dyDescent="0.35">
      <c r="A120854" t="s">
        <v>723</v>
      </c>
      <c r="B120854" t="s">
        <v>976</v>
      </c>
      <c r="C120854">
        <v>101627667</v>
      </c>
      <c r="D120854">
        <v>1</v>
      </c>
      <c r="E120854">
        <v>1</v>
      </c>
      <c r="F120854">
        <v>1</v>
      </c>
    </row>
    <row r="120855" spans="1:6" x14ac:dyDescent="0.35">
      <c r="A120855" t="s">
        <v>723</v>
      </c>
      <c r="B120855" t="s">
        <v>1010</v>
      </c>
      <c r="C120855">
        <v>101656989</v>
      </c>
      <c r="D120855">
        <v>1</v>
      </c>
      <c r="E120855">
        <v>1</v>
      </c>
      <c r="F120855">
        <v>1</v>
      </c>
    </row>
    <row r="120856" spans="1:6" x14ac:dyDescent="0.35">
      <c r="A120856" t="s">
        <v>723</v>
      </c>
      <c r="B120856" t="s">
        <v>971</v>
      </c>
      <c r="C120856">
        <v>101829134</v>
      </c>
      <c r="D120856">
        <v>1</v>
      </c>
      <c r="E120856">
        <v>1</v>
      </c>
      <c r="F120856">
        <v>1</v>
      </c>
    </row>
    <row r="120857" spans="1:6" x14ac:dyDescent="0.35">
      <c r="A120857" t="s">
        <v>723</v>
      </c>
      <c r="B120857" t="s">
        <v>1013</v>
      </c>
      <c r="C120857">
        <v>101975984</v>
      </c>
      <c r="D120857">
        <v>1</v>
      </c>
      <c r="E120857">
        <v>1</v>
      </c>
      <c r="F120857">
        <v>1</v>
      </c>
    </row>
    <row r="120858" spans="1:6" x14ac:dyDescent="0.35">
      <c r="A120858" t="s">
        <v>723</v>
      </c>
      <c r="B120858" t="s">
        <v>1014</v>
      </c>
      <c r="C120858">
        <v>101987991</v>
      </c>
      <c r="D120858">
        <v>1</v>
      </c>
      <c r="E120858">
        <v>1</v>
      </c>
      <c r="F120858">
        <v>1</v>
      </c>
    </row>
    <row r="120859" spans="1:6" x14ac:dyDescent="0.35">
      <c r="A120859" t="s">
        <v>723</v>
      </c>
      <c r="B120859" t="s">
        <v>1015</v>
      </c>
      <c r="C120859">
        <v>102025721</v>
      </c>
      <c r="D120859">
        <v>1</v>
      </c>
      <c r="E120859">
        <v>1</v>
      </c>
      <c r="F120859">
        <v>1</v>
      </c>
    </row>
    <row r="120860" spans="1:6" x14ac:dyDescent="0.35">
      <c r="A120860" t="s">
        <v>723</v>
      </c>
      <c r="B120860" t="s">
        <v>1016</v>
      </c>
      <c r="C120860">
        <v>102174474</v>
      </c>
      <c r="D120860">
        <v>1</v>
      </c>
      <c r="E120860">
        <v>1</v>
      </c>
      <c r="F120860">
        <v>1</v>
      </c>
    </row>
    <row r="120861" spans="1:6" x14ac:dyDescent="0.35">
      <c r="A120861" t="s">
        <v>723</v>
      </c>
      <c r="B120861" t="s">
        <v>1020</v>
      </c>
      <c r="C120861">
        <v>102492498</v>
      </c>
      <c r="D120861">
        <v>1</v>
      </c>
      <c r="E120861">
        <v>1</v>
      </c>
      <c r="F120861">
        <v>1</v>
      </c>
    </row>
    <row r="120862" spans="1:6" x14ac:dyDescent="0.35">
      <c r="A120862" t="s">
        <v>723</v>
      </c>
      <c r="B120862" t="s">
        <v>1021</v>
      </c>
      <c r="C120862">
        <v>102515447</v>
      </c>
      <c r="D120862">
        <v>1</v>
      </c>
      <c r="E120862">
        <v>1</v>
      </c>
      <c r="F120862">
        <v>1</v>
      </c>
    </row>
    <row r="120863" spans="1:6" x14ac:dyDescent="0.35">
      <c r="A120863" t="s">
        <v>723</v>
      </c>
      <c r="B120863" t="s">
        <v>1022</v>
      </c>
      <c r="C120863">
        <v>102540682</v>
      </c>
      <c r="D120863">
        <v>1</v>
      </c>
      <c r="E120863">
        <v>1</v>
      </c>
      <c r="F120863">
        <v>1</v>
      </c>
    </row>
    <row r="120864" spans="1:6" x14ac:dyDescent="0.35">
      <c r="A120864" t="s">
        <v>723</v>
      </c>
      <c r="B120864" t="s">
        <v>1024</v>
      </c>
      <c r="C120864">
        <v>102767653</v>
      </c>
      <c r="D120864">
        <v>1</v>
      </c>
      <c r="E120864">
        <v>1</v>
      </c>
      <c r="F120864">
        <v>1</v>
      </c>
    </row>
    <row r="120865" spans="1:6" x14ac:dyDescent="0.35">
      <c r="A120865" t="s">
        <v>723</v>
      </c>
      <c r="B120865" t="s">
        <v>1025</v>
      </c>
      <c r="C120865">
        <v>102836515</v>
      </c>
      <c r="D120865">
        <v>1</v>
      </c>
      <c r="E120865">
        <v>1</v>
      </c>
      <c r="F120865">
        <v>1</v>
      </c>
    </row>
    <row r="120866" spans="1:6" x14ac:dyDescent="0.35">
      <c r="A120866" t="s">
        <v>723</v>
      </c>
      <c r="B120866" t="s">
        <v>1026</v>
      </c>
      <c r="C120866">
        <v>102869148</v>
      </c>
      <c r="D120866">
        <v>1</v>
      </c>
      <c r="E120866">
        <v>1</v>
      </c>
      <c r="F120866">
        <v>1</v>
      </c>
    </row>
    <row r="120867" spans="1:6" x14ac:dyDescent="0.35">
      <c r="A120867" t="s">
        <v>723</v>
      </c>
      <c r="B120867" t="s">
        <v>1027</v>
      </c>
      <c r="C120867">
        <v>102893593</v>
      </c>
      <c r="D120867">
        <v>1</v>
      </c>
      <c r="E120867">
        <v>1</v>
      </c>
      <c r="F120867">
        <v>1</v>
      </c>
    </row>
    <row r="120868" spans="1:6" x14ac:dyDescent="0.35">
      <c r="A120868" t="s">
        <v>723</v>
      </c>
      <c r="B120868" t="s">
        <v>1028</v>
      </c>
      <c r="C120868">
        <v>102903231</v>
      </c>
      <c r="D120868">
        <v>1</v>
      </c>
      <c r="E120868">
        <v>1</v>
      </c>
      <c r="F120868">
        <v>1</v>
      </c>
    </row>
    <row r="120869" spans="1:6" x14ac:dyDescent="0.35">
      <c r="A120869" t="s">
        <v>723</v>
      </c>
      <c r="B120869" t="s">
        <v>1029</v>
      </c>
      <c r="C120869">
        <v>102969730</v>
      </c>
      <c r="D120869">
        <v>1</v>
      </c>
      <c r="E120869">
        <v>1</v>
      </c>
      <c r="F120869">
        <v>1</v>
      </c>
    </row>
    <row r="120870" spans="1:6" x14ac:dyDescent="0.35">
      <c r="A120870" t="s">
        <v>723</v>
      </c>
      <c r="B120870" t="s">
        <v>1032</v>
      </c>
      <c r="C120870">
        <v>103078472</v>
      </c>
      <c r="D120870">
        <v>1</v>
      </c>
      <c r="E120870">
        <v>1</v>
      </c>
      <c r="F120870">
        <v>1</v>
      </c>
    </row>
    <row r="120871" spans="1:6" x14ac:dyDescent="0.35">
      <c r="A120871" t="s">
        <v>723</v>
      </c>
      <c r="B120871" t="s">
        <v>1033</v>
      </c>
      <c r="C120871">
        <v>103124644</v>
      </c>
      <c r="D120871">
        <v>1</v>
      </c>
      <c r="E120871">
        <v>1</v>
      </c>
      <c r="F120871">
        <v>1</v>
      </c>
    </row>
    <row r="120872" spans="1:6" x14ac:dyDescent="0.35">
      <c r="A120872" t="s">
        <v>723</v>
      </c>
      <c r="B120872" t="s">
        <v>1035</v>
      </c>
      <c r="C120872">
        <v>103202484</v>
      </c>
      <c r="D120872">
        <v>1</v>
      </c>
      <c r="E120872">
        <v>1</v>
      </c>
      <c r="F120872">
        <v>1</v>
      </c>
    </row>
    <row r="120873" spans="1:6" x14ac:dyDescent="0.35">
      <c r="A120873" t="s">
        <v>723</v>
      </c>
      <c r="B120873" t="s">
        <v>1036</v>
      </c>
      <c r="C120873">
        <v>103240348</v>
      </c>
      <c r="D120873">
        <v>1</v>
      </c>
      <c r="E120873">
        <v>1</v>
      </c>
      <c r="F120873">
        <v>1</v>
      </c>
    </row>
    <row r="120874" spans="1:6" x14ac:dyDescent="0.35">
      <c r="A120874" t="s">
        <v>723</v>
      </c>
      <c r="B120874" t="s">
        <v>960</v>
      </c>
      <c r="C120874">
        <v>103305545</v>
      </c>
      <c r="D120874">
        <v>1</v>
      </c>
      <c r="E120874">
        <v>1</v>
      </c>
      <c r="F120874">
        <v>1</v>
      </c>
    </row>
    <row r="120875" spans="1:6" x14ac:dyDescent="0.35">
      <c r="A120875" t="s">
        <v>723</v>
      </c>
      <c r="B120875" t="s">
        <v>1038</v>
      </c>
      <c r="C120875">
        <v>103557079</v>
      </c>
      <c r="D120875">
        <v>1</v>
      </c>
      <c r="E120875">
        <v>1</v>
      </c>
      <c r="F120875">
        <v>1</v>
      </c>
    </row>
    <row r="120876" spans="1:6" x14ac:dyDescent="0.35">
      <c r="A120876" t="s">
        <v>723</v>
      </c>
      <c r="B120876" t="s">
        <v>1039</v>
      </c>
      <c r="C120876">
        <v>103602546</v>
      </c>
      <c r="D120876">
        <v>1</v>
      </c>
      <c r="E120876">
        <v>1</v>
      </c>
      <c r="F120876">
        <v>1</v>
      </c>
    </row>
    <row r="120877" spans="1:6" x14ac:dyDescent="0.35">
      <c r="A120877" t="s">
        <v>723</v>
      </c>
      <c r="B120877" t="s">
        <v>1042</v>
      </c>
      <c r="C120877">
        <v>104657991</v>
      </c>
      <c r="D120877">
        <v>1</v>
      </c>
      <c r="E120877">
        <v>1</v>
      </c>
      <c r="F120877">
        <v>1</v>
      </c>
    </row>
    <row r="120878" spans="1:6" x14ac:dyDescent="0.35">
      <c r="A120878" t="s">
        <v>723</v>
      </c>
      <c r="B120878" t="s">
        <v>1043</v>
      </c>
      <c r="C120878">
        <v>104863951</v>
      </c>
      <c r="D120878">
        <v>1</v>
      </c>
      <c r="E120878">
        <v>1</v>
      </c>
      <c r="F120878">
        <v>1</v>
      </c>
    </row>
    <row r="120879" spans="1:6" x14ac:dyDescent="0.35">
      <c r="A120879" t="s">
        <v>723</v>
      </c>
      <c r="B120879" t="s">
        <v>1045</v>
      </c>
      <c r="C120879">
        <v>105077239</v>
      </c>
      <c r="D120879">
        <v>1</v>
      </c>
      <c r="E120879">
        <v>1</v>
      </c>
      <c r="F120879">
        <v>1</v>
      </c>
    </row>
    <row r="120880" spans="1:6" x14ac:dyDescent="0.35">
      <c r="A120880" t="s">
        <v>723</v>
      </c>
      <c r="B120880" t="s">
        <v>1046</v>
      </c>
      <c r="C120880">
        <v>105096356</v>
      </c>
      <c r="D120880">
        <v>1</v>
      </c>
      <c r="E120880">
        <v>1</v>
      </c>
      <c r="F120880">
        <v>1</v>
      </c>
    </row>
    <row r="120881" spans="1:6" x14ac:dyDescent="0.35">
      <c r="A120881" t="s">
        <v>723</v>
      </c>
      <c r="B120881" t="s">
        <v>1047</v>
      </c>
      <c r="C120881">
        <v>105289489</v>
      </c>
      <c r="D120881">
        <v>1</v>
      </c>
      <c r="E120881">
        <v>1</v>
      </c>
      <c r="F120881">
        <v>1</v>
      </c>
    </row>
    <row r="120882" spans="1:6" x14ac:dyDescent="0.35">
      <c r="A120882" t="s">
        <v>723</v>
      </c>
      <c r="B120882" t="s">
        <v>1048</v>
      </c>
      <c r="C120882">
        <v>105465787</v>
      </c>
      <c r="D120882">
        <v>1</v>
      </c>
      <c r="E120882">
        <v>1</v>
      </c>
      <c r="F120882">
        <v>1</v>
      </c>
    </row>
    <row r="120883" spans="1:6" x14ac:dyDescent="0.35">
      <c r="A120883" t="s">
        <v>723</v>
      </c>
      <c r="B120883" t="s">
        <v>1049</v>
      </c>
      <c r="C120883">
        <v>105526207</v>
      </c>
      <c r="D120883">
        <v>1</v>
      </c>
      <c r="E120883">
        <v>1</v>
      </c>
      <c r="F120883">
        <v>1</v>
      </c>
    </row>
    <row r="120884" spans="1:6" x14ac:dyDescent="0.35">
      <c r="A120884" t="s">
        <v>723</v>
      </c>
      <c r="B120884" t="s">
        <v>1050</v>
      </c>
      <c r="C120884">
        <v>105531095</v>
      </c>
      <c r="D120884">
        <v>1</v>
      </c>
      <c r="E120884">
        <v>1</v>
      </c>
      <c r="F120884">
        <v>1</v>
      </c>
    </row>
    <row r="120885" spans="1:6" x14ac:dyDescent="0.35">
      <c r="A120885" t="s">
        <v>723</v>
      </c>
      <c r="B120885" t="s">
        <v>1051</v>
      </c>
      <c r="C120885">
        <v>105600438</v>
      </c>
      <c r="D120885">
        <v>1</v>
      </c>
      <c r="E120885">
        <v>1</v>
      </c>
      <c r="F120885">
        <v>1</v>
      </c>
    </row>
    <row r="120886" spans="1:6" x14ac:dyDescent="0.35">
      <c r="A120886" t="s">
        <v>723</v>
      </c>
      <c r="B120886" t="s">
        <v>1053</v>
      </c>
      <c r="C120886">
        <v>105827186</v>
      </c>
      <c r="D120886">
        <v>1</v>
      </c>
      <c r="E120886">
        <v>1</v>
      </c>
      <c r="F120886">
        <v>1</v>
      </c>
    </row>
    <row r="120887" spans="1:6" x14ac:dyDescent="0.35">
      <c r="A120887" t="s">
        <v>723</v>
      </c>
      <c r="B120887" t="s">
        <v>1054</v>
      </c>
      <c r="C120887">
        <v>105855563</v>
      </c>
      <c r="D120887">
        <v>1</v>
      </c>
      <c r="E120887">
        <v>1</v>
      </c>
      <c r="F120887">
        <v>1</v>
      </c>
    </row>
    <row r="120888" spans="1:6" x14ac:dyDescent="0.35">
      <c r="A120888" t="s">
        <v>723</v>
      </c>
      <c r="B120888" t="s">
        <v>1055</v>
      </c>
      <c r="C120888">
        <v>105993598</v>
      </c>
      <c r="D120888">
        <v>1</v>
      </c>
      <c r="E120888">
        <v>1</v>
      </c>
      <c r="F120888">
        <v>1</v>
      </c>
    </row>
    <row r="120889" spans="1:6" x14ac:dyDescent="0.35">
      <c r="A120889" t="s">
        <v>723</v>
      </c>
      <c r="B120889" t="s">
        <v>1056</v>
      </c>
      <c r="C120889">
        <v>106840574</v>
      </c>
      <c r="D120889">
        <v>1</v>
      </c>
      <c r="E120889">
        <v>1</v>
      </c>
      <c r="F120889">
        <v>1</v>
      </c>
    </row>
    <row r="120890" spans="1:6" x14ac:dyDescent="0.35">
      <c r="A120890" t="s">
        <v>723</v>
      </c>
      <c r="B120890" t="s">
        <v>1057</v>
      </c>
      <c r="C120890">
        <v>106976869</v>
      </c>
      <c r="D120890">
        <v>1</v>
      </c>
      <c r="E120890">
        <v>1</v>
      </c>
      <c r="F120890">
        <v>1</v>
      </c>
    </row>
    <row r="120891" spans="1:6" x14ac:dyDescent="0.35">
      <c r="A120891" t="s">
        <v>723</v>
      </c>
      <c r="B120891" t="s">
        <v>1058</v>
      </c>
      <c r="C120891">
        <v>107155511</v>
      </c>
      <c r="D120891">
        <v>1</v>
      </c>
      <c r="E120891">
        <v>1</v>
      </c>
      <c r="F120891">
        <v>1</v>
      </c>
    </row>
    <row r="120892" spans="1:6" x14ac:dyDescent="0.35">
      <c r="A120892" t="s">
        <v>723</v>
      </c>
      <c r="B120892" t="s">
        <v>1059</v>
      </c>
      <c r="C120892">
        <v>107499945</v>
      </c>
      <c r="D120892">
        <v>1</v>
      </c>
      <c r="E120892">
        <v>1</v>
      </c>
      <c r="F120892">
        <v>1</v>
      </c>
    </row>
    <row r="120893" spans="1:6" x14ac:dyDescent="0.35">
      <c r="A120893" t="s">
        <v>723</v>
      </c>
      <c r="B120893" t="s">
        <v>1060</v>
      </c>
      <c r="C120893">
        <v>107531000</v>
      </c>
      <c r="D120893">
        <v>1</v>
      </c>
      <c r="E120893">
        <v>1</v>
      </c>
      <c r="F120893">
        <v>1</v>
      </c>
    </row>
    <row r="120894" spans="1:6" x14ac:dyDescent="0.35">
      <c r="A120894" t="s">
        <v>723</v>
      </c>
      <c r="B120894" t="s">
        <v>1061</v>
      </c>
      <c r="C120894">
        <v>108283993</v>
      </c>
      <c r="D120894">
        <v>1</v>
      </c>
      <c r="E120894">
        <v>1</v>
      </c>
      <c r="F120894">
        <v>1</v>
      </c>
    </row>
    <row r="120895" spans="1:6" x14ac:dyDescent="0.35">
      <c r="A120895" t="s">
        <v>723</v>
      </c>
      <c r="B120895" t="s">
        <v>1063</v>
      </c>
      <c r="C120895">
        <v>108534306</v>
      </c>
      <c r="D120895">
        <v>1</v>
      </c>
      <c r="E120895">
        <v>1</v>
      </c>
      <c r="F120895">
        <v>1</v>
      </c>
    </row>
    <row r="120896" spans="1:6" x14ac:dyDescent="0.35">
      <c r="A120896" t="s">
        <v>723</v>
      </c>
      <c r="B120896" t="s">
        <v>1064</v>
      </c>
      <c r="C120896">
        <v>109249913</v>
      </c>
      <c r="D120896">
        <v>1</v>
      </c>
      <c r="E120896">
        <v>1</v>
      </c>
      <c r="F120896">
        <v>1</v>
      </c>
    </row>
    <row r="120897" spans="1:6" x14ac:dyDescent="0.35">
      <c r="A120897" t="s">
        <v>723</v>
      </c>
      <c r="B120897" t="s">
        <v>1065</v>
      </c>
      <c r="C120897">
        <v>109372151</v>
      </c>
      <c r="D120897">
        <v>1</v>
      </c>
      <c r="E120897">
        <v>1</v>
      </c>
      <c r="F120897">
        <v>1</v>
      </c>
    </row>
    <row r="120898" spans="1:6" x14ac:dyDescent="0.35">
      <c r="A120898" t="s">
        <v>723</v>
      </c>
      <c r="B120898" t="s">
        <v>1068</v>
      </c>
      <c r="C120898">
        <v>110131606</v>
      </c>
      <c r="D120898">
        <v>1</v>
      </c>
      <c r="E120898">
        <v>1</v>
      </c>
      <c r="F120898">
        <v>1</v>
      </c>
    </row>
    <row r="120899" spans="1:6" x14ac:dyDescent="0.35">
      <c r="A120899" t="s">
        <v>723</v>
      </c>
      <c r="B120899" t="s">
        <v>1069</v>
      </c>
      <c r="C120899">
        <v>110208897</v>
      </c>
      <c r="D120899">
        <v>1</v>
      </c>
      <c r="E120899">
        <v>1</v>
      </c>
      <c r="F120899">
        <v>1</v>
      </c>
    </row>
    <row r="120900" spans="1:6" x14ac:dyDescent="0.35">
      <c r="A120900" t="s">
        <v>723</v>
      </c>
      <c r="B120900" t="s">
        <v>1070</v>
      </c>
      <c r="C120900">
        <v>110303490</v>
      </c>
      <c r="D120900">
        <v>1</v>
      </c>
      <c r="E120900">
        <v>1</v>
      </c>
      <c r="F120900">
        <v>1</v>
      </c>
    </row>
    <row r="120901" spans="1:6" x14ac:dyDescent="0.35">
      <c r="A120901" t="s">
        <v>723</v>
      </c>
      <c r="B120901" t="s">
        <v>1071</v>
      </c>
      <c r="C120901">
        <v>110338139</v>
      </c>
      <c r="D120901">
        <v>1</v>
      </c>
      <c r="E120901">
        <v>1</v>
      </c>
      <c r="F120901">
        <v>1</v>
      </c>
    </row>
    <row r="120902" spans="1:6" x14ac:dyDescent="0.35">
      <c r="A120902" t="s">
        <v>723</v>
      </c>
      <c r="B120902" t="s">
        <v>1072</v>
      </c>
      <c r="C120902">
        <v>110557933</v>
      </c>
      <c r="D120902">
        <v>1</v>
      </c>
      <c r="E120902">
        <v>1</v>
      </c>
      <c r="F120902">
        <v>1</v>
      </c>
    </row>
    <row r="120903" spans="1:6" x14ac:dyDescent="0.35">
      <c r="A120903" t="s">
        <v>723</v>
      </c>
      <c r="B120903" t="s">
        <v>1073</v>
      </c>
      <c r="C120903">
        <v>110583071</v>
      </c>
      <c r="D120903">
        <v>1</v>
      </c>
      <c r="E120903">
        <v>1</v>
      </c>
      <c r="F120903">
        <v>1</v>
      </c>
    </row>
    <row r="120904" spans="1:6" x14ac:dyDescent="0.35">
      <c r="A120904" t="s">
        <v>723</v>
      </c>
      <c r="B120904" t="s">
        <v>1074</v>
      </c>
      <c r="C120904">
        <v>111147561</v>
      </c>
      <c r="D120904">
        <v>1</v>
      </c>
      <c r="E120904">
        <v>1</v>
      </c>
      <c r="F120904">
        <v>1</v>
      </c>
    </row>
    <row r="120905" spans="1:6" x14ac:dyDescent="0.35">
      <c r="A120905" t="s">
        <v>723</v>
      </c>
      <c r="B120905" t="s">
        <v>1076</v>
      </c>
      <c r="C120905">
        <v>111554944</v>
      </c>
      <c r="D120905">
        <v>1</v>
      </c>
      <c r="E120905">
        <v>1</v>
      </c>
      <c r="F120905">
        <v>1</v>
      </c>
    </row>
    <row r="120906" spans="1:6" x14ac:dyDescent="0.35">
      <c r="A120906" t="s">
        <v>723</v>
      </c>
      <c r="B120906" t="s">
        <v>959</v>
      </c>
      <c r="C120906">
        <v>112297376</v>
      </c>
      <c r="D120906">
        <v>1</v>
      </c>
      <c r="E120906">
        <v>1</v>
      </c>
      <c r="F120906">
        <v>1</v>
      </c>
    </row>
    <row r="120907" spans="1:6" x14ac:dyDescent="0.35">
      <c r="A120907" t="s">
        <v>723</v>
      </c>
      <c r="B120907" t="s">
        <v>1078</v>
      </c>
      <c r="C120907">
        <v>112623431</v>
      </c>
      <c r="D120907">
        <v>1</v>
      </c>
      <c r="E120907">
        <v>1</v>
      </c>
      <c r="F120907">
        <v>1</v>
      </c>
    </row>
    <row r="120908" spans="1:6" x14ac:dyDescent="0.35">
      <c r="A120908" t="s">
        <v>723</v>
      </c>
      <c r="B120908" t="s">
        <v>1081</v>
      </c>
      <c r="C120908">
        <v>112862017</v>
      </c>
      <c r="D120908">
        <v>1</v>
      </c>
      <c r="E120908">
        <v>1</v>
      </c>
      <c r="F120908">
        <v>1</v>
      </c>
    </row>
    <row r="120909" spans="1:6" x14ac:dyDescent="0.35">
      <c r="A120909" t="s">
        <v>723</v>
      </c>
      <c r="B120909" t="s">
        <v>1082</v>
      </c>
      <c r="C120909">
        <v>112919449</v>
      </c>
      <c r="D120909">
        <v>1</v>
      </c>
      <c r="E120909">
        <v>1</v>
      </c>
      <c r="F120909">
        <v>1</v>
      </c>
    </row>
    <row r="120910" spans="1:6" x14ac:dyDescent="0.35">
      <c r="A120910" t="s">
        <v>723</v>
      </c>
      <c r="B120910" t="s">
        <v>1087</v>
      </c>
      <c r="C120910">
        <v>113926922</v>
      </c>
      <c r="D120910">
        <v>1</v>
      </c>
      <c r="E120910">
        <v>1</v>
      </c>
      <c r="F120910">
        <v>1</v>
      </c>
    </row>
    <row r="120911" spans="1:6" x14ac:dyDescent="0.35">
      <c r="A120911" t="s">
        <v>723</v>
      </c>
      <c r="B120911" t="s">
        <v>1088</v>
      </c>
      <c r="C120911">
        <v>114034816</v>
      </c>
      <c r="D120911">
        <v>1</v>
      </c>
      <c r="E120911">
        <v>1</v>
      </c>
      <c r="F120911">
        <v>1</v>
      </c>
    </row>
    <row r="120912" spans="1:6" x14ac:dyDescent="0.35">
      <c r="A120912" t="s">
        <v>723</v>
      </c>
      <c r="B120912" t="s">
        <v>1090</v>
      </c>
      <c r="C120912">
        <v>114225666</v>
      </c>
      <c r="D120912">
        <v>1</v>
      </c>
      <c r="E120912">
        <v>1</v>
      </c>
      <c r="F120912">
        <v>1</v>
      </c>
    </row>
    <row r="120913" spans="1:6" x14ac:dyDescent="0.35">
      <c r="A120913" t="s">
        <v>723</v>
      </c>
      <c r="B120913" t="s">
        <v>1091</v>
      </c>
      <c r="C120913">
        <v>114494258</v>
      </c>
      <c r="D120913">
        <v>1</v>
      </c>
      <c r="E120913">
        <v>1</v>
      </c>
      <c r="F120913">
        <v>1</v>
      </c>
    </row>
    <row r="120914" spans="1:6" x14ac:dyDescent="0.35">
      <c r="A120914" t="s">
        <v>723</v>
      </c>
      <c r="B120914" t="s">
        <v>1092</v>
      </c>
      <c r="C120914">
        <v>114629354</v>
      </c>
      <c r="D120914">
        <v>1</v>
      </c>
      <c r="E120914">
        <v>1</v>
      </c>
      <c r="F120914">
        <v>1</v>
      </c>
    </row>
    <row r="120915" spans="1:6" x14ac:dyDescent="0.35">
      <c r="A120915" t="s">
        <v>723</v>
      </c>
      <c r="B120915" t="s">
        <v>1093</v>
      </c>
      <c r="C120915">
        <v>114709681</v>
      </c>
      <c r="D120915">
        <v>1</v>
      </c>
      <c r="E120915">
        <v>1</v>
      </c>
      <c r="F120915">
        <v>1</v>
      </c>
    </row>
    <row r="120916" spans="1:6" x14ac:dyDescent="0.35">
      <c r="A120916" t="s">
        <v>723</v>
      </c>
      <c r="B120916" t="s">
        <v>1095</v>
      </c>
      <c r="C120916">
        <v>115295882</v>
      </c>
      <c r="D120916">
        <v>1</v>
      </c>
      <c r="E120916">
        <v>1</v>
      </c>
      <c r="F120916">
        <v>1</v>
      </c>
    </row>
    <row r="120917" spans="1:6" x14ac:dyDescent="0.35">
      <c r="A120917" t="s">
        <v>723</v>
      </c>
      <c r="B120917" t="s">
        <v>1096</v>
      </c>
      <c r="C120917">
        <v>115514410</v>
      </c>
      <c r="D120917">
        <v>1</v>
      </c>
      <c r="E120917">
        <v>1</v>
      </c>
      <c r="F120917">
        <v>1</v>
      </c>
    </row>
    <row r="120918" spans="1:6" x14ac:dyDescent="0.35">
      <c r="A120918" t="s">
        <v>723</v>
      </c>
      <c r="B120918" t="s">
        <v>1099</v>
      </c>
      <c r="C120918">
        <v>116097838</v>
      </c>
      <c r="D120918">
        <v>1</v>
      </c>
      <c r="E120918">
        <v>1</v>
      </c>
      <c r="F120918">
        <v>1</v>
      </c>
    </row>
    <row r="120919" spans="1:6" x14ac:dyDescent="0.35">
      <c r="A120919" t="s">
        <v>723</v>
      </c>
      <c r="B120919" t="s">
        <v>1100</v>
      </c>
      <c r="C120919">
        <v>116472505</v>
      </c>
      <c r="D120919">
        <v>1</v>
      </c>
      <c r="E120919">
        <v>1</v>
      </c>
      <c r="F120919">
        <v>1</v>
      </c>
    </row>
    <row r="120920" spans="1:6" x14ac:dyDescent="0.35">
      <c r="A120920" t="s">
        <v>723</v>
      </c>
      <c r="B120920" t="s">
        <v>1101</v>
      </c>
      <c r="C120920">
        <v>116549274</v>
      </c>
      <c r="D120920">
        <v>1</v>
      </c>
      <c r="E120920">
        <v>1</v>
      </c>
      <c r="F120920">
        <v>1</v>
      </c>
    </row>
    <row r="120921" spans="1:6" x14ac:dyDescent="0.35">
      <c r="A120921" t="s">
        <v>723</v>
      </c>
      <c r="B120921" t="s">
        <v>1102</v>
      </c>
      <c r="C120921">
        <v>116588441</v>
      </c>
      <c r="D120921">
        <v>1</v>
      </c>
      <c r="E120921">
        <v>1</v>
      </c>
      <c r="F120921">
        <v>1</v>
      </c>
    </row>
    <row r="120922" spans="1:6" x14ac:dyDescent="0.35">
      <c r="A120922" t="s">
        <v>723</v>
      </c>
      <c r="B120922" t="s">
        <v>1103</v>
      </c>
      <c r="C120922">
        <v>116634774</v>
      </c>
      <c r="D120922">
        <v>1</v>
      </c>
      <c r="E120922">
        <v>1</v>
      </c>
      <c r="F120922">
        <v>1</v>
      </c>
    </row>
    <row r="120923" spans="1:6" x14ac:dyDescent="0.35">
      <c r="A120923" t="s">
        <v>723</v>
      </c>
      <c r="B120923" t="s">
        <v>974</v>
      </c>
      <c r="C120923">
        <v>116892942</v>
      </c>
      <c r="D120923">
        <v>1</v>
      </c>
      <c r="E120923">
        <v>1</v>
      </c>
      <c r="F120923">
        <v>1</v>
      </c>
    </row>
    <row r="120924" spans="1:6" x14ac:dyDescent="0.35">
      <c r="A120924" t="s">
        <v>723</v>
      </c>
      <c r="B120924" t="s">
        <v>1106</v>
      </c>
      <c r="C120924">
        <v>117015748</v>
      </c>
      <c r="D120924">
        <v>1</v>
      </c>
      <c r="E120924">
        <v>1</v>
      </c>
      <c r="F120924">
        <v>1</v>
      </c>
    </row>
    <row r="120925" spans="1:6" x14ac:dyDescent="0.35">
      <c r="A120925" t="s">
        <v>723</v>
      </c>
      <c r="B120925" t="s">
        <v>1108</v>
      </c>
      <c r="C120925">
        <v>117701194</v>
      </c>
      <c r="D120925">
        <v>1</v>
      </c>
      <c r="E120925">
        <v>1</v>
      </c>
      <c r="F120925">
        <v>1</v>
      </c>
    </row>
    <row r="120926" spans="1:6" x14ac:dyDescent="0.35">
      <c r="A120926" t="s">
        <v>723</v>
      </c>
      <c r="B120926" t="s">
        <v>1109</v>
      </c>
      <c r="C120926">
        <v>118000793</v>
      </c>
      <c r="D120926">
        <v>1</v>
      </c>
      <c r="E120926">
        <v>1</v>
      </c>
      <c r="F120926">
        <v>1</v>
      </c>
    </row>
    <row r="120927" spans="1:6" x14ac:dyDescent="0.35">
      <c r="A120927" t="s">
        <v>723</v>
      </c>
      <c r="B120927" t="s">
        <v>1110</v>
      </c>
      <c r="C120927">
        <v>118553693</v>
      </c>
      <c r="D120927">
        <v>1</v>
      </c>
      <c r="E120927">
        <v>1</v>
      </c>
      <c r="F120927">
        <v>1</v>
      </c>
    </row>
    <row r="120928" spans="1:6" x14ac:dyDescent="0.35">
      <c r="A120928" t="s">
        <v>723</v>
      </c>
      <c r="B120928" t="s">
        <v>1111</v>
      </c>
      <c r="C120928">
        <v>118570448</v>
      </c>
      <c r="D120928">
        <v>1</v>
      </c>
      <c r="E120928">
        <v>1</v>
      </c>
      <c r="F120928">
        <v>1</v>
      </c>
    </row>
    <row r="120929" spans="1:6" x14ac:dyDescent="0.35">
      <c r="A120929" t="s">
        <v>723</v>
      </c>
      <c r="B120929" t="s">
        <v>1112</v>
      </c>
      <c r="C120929">
        <v>118621944</v>
      </c>
      <c r="D120929">
        <v>1</v>
      </c>
      <c r="E120929">
        <v>1</v>
      </c>
      <c r="F120929">
        <v>1</v>
      </c>
    </row>
    <row r="120930" spans="1:6" x14ac:dyDescent="0.35">
      <c r="A120930" t="s">
        <v>723</v>
      </c>
      <c r="B120930" t="s">
        <v>962</v>
      </c>
      <c r="C120930">
        <v>118659853</v>
      </c>
      <c r="D120930">
        <v>1</v>
      </c>
      <c r="E120930">
        <v>1</v>
      </c>
      <c r="F120930">
        <v>1</v>
      </c>
    </row>
    <row r="120931" spans="1:6" x14ac:dyDescent="0.35">
      <c r="A120931" t="s">
        <v>723</v>
      </c>
      <c r="B120931" t="s">
        <v>1113</v>
      </c>
      <c r="C120931">
        <v>118706148</v>
      </c>
      <c r="D120931">
        <v>1</v>
      </c>
      <c r="E120931">
        <v>1</v>
      </c>
      <c r="F120931">
        <v>1</v>
      </c>
    </row>
    <row r="120932" spans="1:6" x14ac:dyDescent="0.35">
      <c r="A120932" t="s">
        <v>723</v>
      </c>
      <c r="B120932" t="s">
        <v>1114</v>
      </c>
      <c r="C120932">
        <v>118857015</v>
      </c>
      <c r="D120932">
        <v>1</v>
      </c>
      <c r="E120932">
        <v>1</v>
      </c>
      <c r="F120932">
        <v>1</v>
      </c>
    </row>
    <row r="120933" spans="1:6" x14ac:dyDescent="0.35">
      <c r="A120933" t="s">
        <v>723</v>
      </c>
      <c r="B120933" t="s">
        <v>1115</v>
      </c>
      <c r="C120933">
        <v>118904963</v>
      </c>
      <c r="D120933">
        <v>1</v>
      </c>
      <c r="E120933">
        <v>1</v>
      </c>
      <c r="F120933">
        <v>1</v>
      </c>
    </row>
    <row r="120934" spans="1:6" x14ac:dyDescent="0.35">
      <c r="A120934" t="s">
        <v>723</v>
      </c>
      <c r="B120934" t="s">
        <v>1165</v>
      </c>
      <c r="C120934">
        <v>118986689</v>
      </c>
      <c r="D120934">
        <v>1</v>
      </c>
      <c r="E120934">
        <v>1</v>
      </c>
      <c r="F120934">
        <v>1</v>
      </c>
    </row>
    <row r="120935" spans="1:6" x14ac:dyDescent="0.35">
      <c r="A120935" t="s">
        <v>723</v>
      </c>
      <c r="B120935" t="s">
        <v>1117</v>
      </c>
      <c r="C120935">
        <v>119039944</v>
      </c>
      <c r="D120935">
        <v>1</v>
      </c>
      <c r="E120935">
        <v>1</v>
      </c>
      <c r="F120935">
        <v>1</v>
      </c>
    </row>
    <row r="120936" spans="1:6" x14ac:dyDescent="0.35">
      <c r="A120936" t="s">
        <v>723</v>
      </c>
      <c r="B120936" t="s">
        <v>1118</v>
      </c>
      <c r="C120936">
        <v>119252889</v>
      </c>
      <c r="D120936">
        <v>1</v>
      </c>
      <c r="E120936">
        <v>1</v>
      </c>
      <c r="F120936">
        <v>1</v>
      </c>
    </row>
    <row r="120937" spans="1:6" x14ac:dyDescent="0.35">
      <c r="A120937" t="s">
        <v>723</v>
      </c>
      <c r="B120937" t="s">
        <v>1119</v>
      </c>
      <c r="C120937">
        <v>119539686</v>
      </c>
      <c r="D120937">
        <v>1</v>
      </c>
      <c r="E120937">
        <v>1</v>
      </c>
      <c r="F120937">
        <v>1</v>
      </c>
    </row>
    <row r="120938" spans="1:6" x14ac:dyDescent="0.35">
      <c r="A120938" t="s">
        <v>723</v>
      </c>
      <c r="B120938" t="s">
        <v>970</v>
      </c>
      <c r="C120938">
        <v>119820834</v>
      </c>
      <c r="D120938">
        <v>1</v>
      </c>
      <c r="E120938">
        <v>1</v>
      </c>
      <c r="F120938">
        <v>1</v>
      </c>
    </row>
    <row r="120939" spans="1:6" x14ac:dyDescent="0.35">
      <c r="A120939" t="s">
        <v>723</v>
      </c>
      <c r="B120939" t="s">
        <v>964</v>
      </c>
      <c r="C120939">
        <v>119921918</v>
      </c>
      <c r="D120939">
        <v>1</v>
      </c>
      <c r="E120939">
        <v>1</v>
      </c>
      <c r="F120939">
        <v>1</v>
      </c>
    </row>
    <row r="120940" spans="1:6" x14ac:dyDescent="0.35">
      <c r="A120940" t="s">
        <v>723</v>
      </c>
      <c r="B120940" t="s">
        <v>1120</v>
      </c>
      <c r="C120940">
        <v>120238357</v>
      </c>
      <c r="D120940">
        <v>1</v>
      </c>
      <c r="E120940">
        <v>1</v>
      </c>
      <c r="F120940">
        <v>1</v>
      </c>
    </row>
    <row r="120941" spans="1:6" x14ac:dyDescent="0.35">
      <c r="A120941" t="s">
        <v>723</v>
      </c>
      <c r="B120941" t="s">
        <v>963</v>
      </c>
      <c r="C120941">
        <v>120615806</v>
      </c>
      <c r="D120941">
        <v>1</v>
      </c>
      <c r="E120941">
        <v>1</v>
      </c>
      <c r="F120941">
        <v>1</v>
      </c>
    </row>
    <row r="120942" spans="1:6" x14ac:dyDescent="0.35">
      <c r="A120942" t="s">
        <v>723</v>
      </c>
      <c r="B120942" t="s">
        <v>1121</v>
      </c>
      <c r="C120942">
        <v>120863047</v>
      </c>
      <c r="D120942">
        <v>1</v>
      </c>
      <c r="E120942">
        <v>1</v>
      </c>
      <c r="F120942">
        <v>1</v>
      </c>
    </row>
    <row r="120943" spans="1:6" x14ac:dyDescent="0.35">
      <c r="A120943" t="s">
        <v>723</v>
      </c>
      <c r="B120943" t="s">
        <v>1122</v>
      </c>
      <c r="C120943">
        <v>121013447</v>
      </c>
      <c r="D120943">
        <v>1</v>
      </c>
      <c r="E120943">
        <v>1</v>
      </c>
      <c r="F120943">
        <v>1</v>
      </c>
    </row>
    <row r="120944" spans="1:6" x14ac:dyDescent="0.35">
      <c r="A120944" t="s">
        <v>723</v>
      </c>
      <c r="B120944" t="s">
        <v>1166</v>
      </c>
      <c r="C120944">
        <v>121449495</v>
      </c>
      <c r="D120944">
        <v>1</v>
      </c>
      <c r="E120944">
        <v>1</v>
      </c>
      <c r="F120944">
        <v>1</v>
      </c>
    </row>
    <row r="120945" spans="1:6" x14ac:dyDescent="0.35">
      <c r="A120945" t="s">
        <v>723</v>
      </c>
      <c r="B120945" t="s">
        <v>1124</v>
      </c>
      <c r="C120945">
        <v>121485587</v>
      </c>
      <c r="D120945">
        <v>1</v>
      </c>
      <c r="E120945">
        <v>1</v>
      </c>
      <c r="F120945">
        <v>1</v>
      </c>
    </row>
    <row r="120946" spans="1:6" x14ac:dyDescent="0.35">
      <c r="A120946" t="s">
        <v>723</v>
      </c>
      <c r="B120946" t="s">
        <v>1125</v>
      </c>
      <c r="C120946">
        <v>122099621</v>
      </c>
      <c r="D120946">
        <v>1</v>
      </c>
      <c r="E120946">
        <v>1</v>
      </c>
      <c r="F120946">
        <v>1</v>
      </c>
    </row>
    <row r="120947" spans="1:6" x14ac:dyDescent="0.35">
      <c r="A120947" t="s">
        <v>723</v>
      </c>
      <c r="B120947" t="s">
        <v>1126</v>
      </c>
      <c r="C120947">
        <v>122220395</v>
      </c>
      <c r="D120947">
        <v>1</v>
      </c>
      <c r="E120947">
        <v>1</v>
      </c>
      <c r="F120947">
        <v>1</v>
      </c>
    </row>
    <row r="120948" spans="1:6" x14ac:dyDescent="0.35">
      <c r="A120948" t="s">
        <v>723</v>
      </c>
      <c r="B120948" t="s">
        <v>1127</v>
      </c>
      <c r="C120948">
        <v>122433795</v>
      </c>
      <c r="D120948">
        <v>1</v>
      </c>
      <c r="E120948">
        <v>1</v>
      </c>
      <c r="F120948">
        <v>1</v>
      </c>
    </row>
    <row r="120949" spans="1:6" x14ac:dyDescent="0.35">
      <c r="A120949" t="s">
        <v>723</v>
      </c>
      <c r="B120949" t="s">
        <v>1128</v>
      </c>
      <c r="C120949">
        <v>122490004</v>
      </c>
      <c r="D120949">
        <v>1</v>
      </c>
      <c r="E120949">
        <v>1</v>
      </c>
      <c r="F120949">
        <v>1</v>
      </c>
    </row>
    <row r="120950" spans="1:6" x14ac:dyDescent="0.35">
      <c r="A120950" t="s">
        <v>723</v>
      </c>
      <c r="B120950" t="s">
        <v>1129</v>
      </c>
      <c r="C120950">
        <v>122684157</v>
      </c>
      <c r="D120950">
        <v>1</v>
      </c>
      <c r="E120950">
        <v>1</v>
      </c>
      <c r="F120950">
        <v>1</v>
      </c>
    </row>
    <row r="120951" spans="1:6" x14ac:dyDescent="0.35">
      <c r="A120951" t="s">
        <v>723</v>
      </c>
      <c r="B120951" t="s">
        <v>1130</v>
      </c>
      <c r="C120951">
        <v>122726240</v>
      </c>
      <c r="D120951">
        <v>1</v>
      </c>
      <c r="E120951">
        <v>1</v>
      </c>
      <c r="F120951">
        <v>1</v>
      </c>
    </row>
    <row r="120952" spans="1:6" x14ac:dyDescent="0.35">
      <c r="A120952" t="s">
        <v>723</v>
      </c>
      <c r="B120952" t="s">
        <v>1132</v>
      </c>
      <c r="C120952">
        <v>123245592</v>
      </c>
      <c r="D120952">
        <v>1</v>
      </c>
      <c r="E120952">
        <v>1</v>
      </c>
      <c r="F120952">
        <v>1</v>
      </c>
    </row>
    <row r="120953" spans="1:6" x14ac:dyDescent="0.35">
      <c r="A120953" t="s">
        <v>723</v>
      </c>
      <c r="B120953" t="s">
        <v>1133</v>
      </c>
      <c r="C120953">
        <v>123609030</v>
      </c>
      <c r="D120953">
        <v>1</v>
      </c>
      <c r="E120953">
        <v>1</v>
      </c>
      <c r="F120953">
        <v>1</v>
      </c>
    </row>
    <row r="120954" spans="1:6" x14ac:dyDescent="0.35">
      <c r="A120954" t="s">
        <v>723</v>
      </c>
      <c r="B120954" t="s">
        <v>1134</v>
      </c>
      <c r="C120954">
        <v>123633287</v>
      </c>
      <c r="D120954">
        <v>1</v>
      </c>
      <c r="E120954">
        <v>1</v>
      </c>
      <c r="F120954">
        <v>1</v>
      </c>
    </row>
    <row r="120955" spans="1:6" x14ac:dyDescent="0.35">
      <c r="A120955" t="s">
        <v>723</v>
      </c>
      <c r="B120955" t="s">
        <v>1137</v>
      </c>
      <c r="C120955">
        <v>123836627</v>
      </c>
      <c r="D120955">
        <v>1</v>
      </c>
      <c r="E120955">
        <v>1</v>
      </c>
      <c r="F120955">
        <v>1</v>
      </c>
    </row>
    <row r="120956" spans="1:6" x14ac:dyDescent="0.35">
      <c r="A120956" t="s">
        <v>723</v>
      </c>
      <c r="B120956" t="s">
        <v>1139</v>
      </c>
      <c r="C120956">
        <v>124096166</v>
      </c>
      <c r="D120956">
        <v>1</v>
      </c>
      <c r="E120956">
        <v>1</v>
      </c>
      <c r="F120956">
        <v>1</v>
      </c>
    </row>
    <row r="120957" spans="1:6" x14ac:dyDescent="0.35">
      <c r="A120957" t="s">
        <v>723</v>
      </c>
      <c r="B120957" t="s">
        <v>1140</v>
      </c>
      <c r="C120957">
        <v>124246316</v>
      </c>
      <c r="D120957">
        <v>1</v>
      </c>
      <c r="E120957">
        <v>1</v>
      </c>
      <c r="F120957">
        <v>1</v>
      </c>
    </row>
    <row r="120958" spans="1:6" x14ac:dyDescent="0.35">
      <c r="A120958" t="s">
        <v>723</v>
      </c>
      <c r="B120958" t="s">
        <v>1141</v>
      </c>
      <c r="C120958">
        <v>124528820</v>
      </c>
      <c r="D120958">
        <v>1</v>
      </c>
      <c r="E120958">
        <v>1</v>
      </c>
      <c r="F120958">
        <v>1</v>
      </c>
    </row>
    <row r="120959" spans="1:6" x14ac:dyDescent="0.35">
      <c r="A120959" t="s">
        <v>723</v>
      </c>
      <c r="B120959" t="s">
        <v>1142</v>
      </c>
      <c r="C120959">
        <v>124988650</v>
      </c>
      <c r="D120959">
        <v>1</v>
      </c>
      <c r="E120959">
        <v>1</v>
      </c>
      <c r="F120959">
        <v>1</v>
      </c>
    </row>
    <row r="120960" spans="1:6" x14ac:dyDescent="0.35">
      <c r="A120960" t="s">
        <v>723</v>
      </c>
      <c r="B120960" t="s">
        <v>1143</v>
      </c>
      <c r="C120960">
        <v>125102767</v>
      </c>
      <c r="D120960">
        <v>1</v>
      </c>
      <c r="E120960">
        <v>1</v>
      </c>
      <c r="F120960">
        <v>1</v>
      </c>
    </row>
    <row r="120961" spans="1:6" x14ac:dyDescent="0.35">
      <c r="A120961" t="s">
        <v>723</v>
      </c>
      <c r="B120961" t="s">
        <v>1144</v>
      </c>
      <c r="C120961">
        <v>125114849</v>
      </c>
      <c r="D120961">
        <v>1</v>
      </c>
      <c r="E120961">
        <v>1</v>
      </c>
      <c r="F120961">
        <v>1</v>
      </c>
    </row>
    <row r="120962" spans="1:6" x14ac:dyDescent="0.35">
      <c r="A120962" t="s">
        <v>723</v>
      </c>
      <c r="B120962" t="s">
        <v>1145</v>
      </c>
      <c r="C120962">
        <v>125166730</v>
      </c>
      <c r="D120962">
        <v>1</v>
      </c>
      <c r="E120962">
        <v>1</v>
      </c>
      <c r="F120962">
        <v>1</v>
      </c>
    </row>
    <row r="120963" spans="1:6" x14ac:dyDescent="0.35">
      <c r="A120963" t="s">
        <v>723</v>
      </c>
      <c r="B120963" t="s">
        <v>1146</v>
      </c>
      <c r="C120963">
        <v>125357298</v>
      </c>
      <c r="D120963">
        <v>1</v>
      </c>
      <c r="E120963">
        <v>1</v>
      </c>
      <c r="F120963">
        <v>1</v>
      </c>
    </row>
    <row r="120964" spans="1:6" x14ac:dyDescent="0.35">
      <c r="A120964" t="s">
        <v>723</v>
      </c>
      <c r="B120964" t="s">
        <v>1147</v>
      </c>
      <c r="C120964">
        <v>125394443</v>
      </c>
      <c r="D120964">
        <v>1</v>
      </c>
      <c r="E120964">
        <v>1</v>
      </c>
      <c r="F120964">
        <v>1</v>
      </c>
    </row>
    <row r="120965" spans="1:6" x14ac:dyDescent="0.35">
      <c r="A120965" t="s">
        <v>723</v>
      </c>
      <c r="B120965" t="s">
        <v>1148</v>
      </c>
      <c r="C120965">
        <v>125937998</v>
      </c>
      <c r="D120965">
        <v>1</v>
      </c>
      <c r="E120965">
        <v>1</v>
      </c>
      <c r="F120965">
        <v>1</v>
      </c>
    </row>
    <row r="120966" spans="1:6" x14ac:dyDescent="0.35">
      <c r="A120966" t="s">
        <v>723</v>
      </c>
      <c r="B120966" t="s">
        <v>1150</v>
      </c>
      <c r="C120966">
        <v>126085689</v>
      </c>
      <c r="D120966">
        <v>1</v>
      </c>
      <c r="E120966">
        <v>1</v>
      </c>
      <c r="F120966">
        <v>1</v>
      </c>
    </row>
    <row r="120967" spans="1:6" x14ac:dyDescent="0.35">
      <c r="A120967" t="s">
        <v>723</v>
      </c>
      <c r="B120967" t="s">
        <v>1151</v>
      </c>
      <c r="C120967">
        <v>126511976</v>
      </c>
      <c r="D120967">
        <v>1</v>
      </c>
      <c r="E120967">
        <v>1</v>
      </c>
      <c r="F120967">
        <v>1</v>
      </c>
    </row>
    <row r="120968" spans="1:6" x14ac:dyDescent="0.35">
      <c r="A120968" t="s">
        <v>723</v>
      </c>
      <c r="B120968" t="s">
        <v>1153</v>
      </c>
      <c r="C120968">
        <v>127205036</v>
      </c>
      <c r="D120968">
        <v>1</v>
      </c>
      <c r="E120968">
        <v>1</v>
      </c>
      <c r="F120968">
        <v>1</v>
      </c>
    </row>
    <row r="120969" spans="1:6" x14ac:dyDescent="0.35">
      <c r="A120969" t="s">
        <v>723</v>
      </c>
      <c r="B120969" t="s">
        <v>1154</v>
      </c>
      <c r="C120969">
        <v>127215068</v>
      </c>
      <c r="D120969">
        <v>1</v>
      </c>
      <c r="E120969">
        <v>1</v>
      </c>
      <c r="F120969">
        <v>1</v>
      </c>
    </row>
    <row r="120970" spans="1:6" x14ac:dyDescent="0.35">
      <c r="A120970" t="s">
        <v>723</v>
      </c>
      <c r="B120970" t="s">
        <v>968</v>
      </c>
      <c r="C120970">
        <v>127562225</v>
      </c>
      <c r="D120970">
        <v>1</v>
      </c>
      <c r="E120970">
        <v>1</v>
      </c>
      <c r="F120970">
        <v>1</v>
      </c>
    </row>
    <row r="120971" spans="1:6" x14ac:dyDescent="0.35">
      <c r="A120971" t="s">
        <v>723</v>
      </c>
      <c r="B120971" t="s">
        <v>1155</v>
      </c>
      <c r="C120971">
        <v>127673953</v>
      </c>
      <c r="D120971">
        <v>1</v>
      </c>
      <c r="E120971">
        <v>1</v>
      </c>
      <c r="F120971">
        <v>1</v>
      </c>
    </row>
    <row r="120972" spans="1:6" x14ac:dyDescent="0.35">
      <c r="A120972" t="s">
        <v>723</v>
      </c>
      <c r="B120972" t="s">
        <v>1156</v>
      </c>
      <c r="C120972">
        <v>128053295</v>
      </c>
      <c r="D120972">
        <v>1</v>
      </c>
      <c r="E120972">
        <v>1</v>
      </c>
      <c r="F120972">
        <v>1</v>
      </c>
    </row>
    <row r="120973" spans="1:6" x14ac:dyDescent="0.35">
      <c r="A120973" t="s">
        <v>723</v>
      </c>
      <c r="B120973" t="s">
        <v>1157</v>
      </c>
      <c r="C120973">
        <v>128118501</v>
      </c>
      <c r="D120973">
        <v>1</v>
      </c>
      <c r="E120973">
        <v>1</v>
      </c>
      <c r="F120973">
        <v>1</v>
      </c>
    </row>
    <row r="120974" spans="1:6" x14ac:dyDescent="0.35">
      <c r="A120974" t="s">
        <v>723</v>
      </c>
      <c r="B120974" t="s">
        <v>1160</v>
      </c>
      <c r="C120974">
        <v>129067785</v>
      </c>
      <c r="D120974">
        <v>1</v>
      </c>
      <c r="E120974">
        <v>1</v>
      </c>
      <c r="F120974">
        <v>1</v>
      </c>
    </row>
    <row r="120975" spans="1:6" x14ac:dyDescent="0.35">
      <c r="A120975" t="s">
        <v>723</v>
      </c>
      <c r="B120975" t="s">
        <v>1161</v>
      </c>
      <c r="C120975">
        <v>129473677</v>
      </c>
      <c r="D120975">
        <v>1</v>
      </c>
      <c r="E120975">
        <v>1</v>
      </c>
      <c r="F120975">
        <v>1</v>
      </c>
    </row>
    <row r="120976" spans="1:6" x14ac:dyDescent="0.35">
      <c r="A120976" t="s">
        <v>723</v>
      </c>
      <c r="B120976" t="s">
        <v>985</v>
      </c>
      <c r="C120976">
        <v>397650</v>
      </c>
      <c r="D120976">
        <v>1</v>
      </c>
      <c r="E120976">
        <v>1</v>
      </c>
      <c r="F120976">
        <v>1</v>
      </c>
    </row>
    <row r="120977" spans="1:6" x14ac:dyDescent="0.35">
      <c r="A120977" t="s">
        <v>723</v>
      </c>
      <c r="B120977" t="s">
        <v>967</v>
      </c>
      <c r="C120977">
        <v>6206</v>
      </c>
      <c r="D120977">
        <v>1</v>
      </c>
      <c r="E120977">
        <v>1</v>
      </c>
      <c r="F120977">
        <v>1</v>
      </c>
    </row>
    <row r="120978" spans="1:6" x14ac:dyDescent="0.35">
      <c r="A120978" t="s">
        <v>723</v>
      </c>
      <c r="B120978" t="s">
        <v>973</v>
      </c>
      <c r="C120978">
        <v>65139</v>
      </c>
      <c r="D120978">
        <v>1</v>
      </c>
      <c r="E120978">
        <v>1</v>
      </c>
      <c r="F120978">
        <v>1</v>
      </c>
    </row>
    <row r="120979" spans="1:6" x14ac:dyDescent="0.35">
      <c r="A120979" t="s">
        <v>723</v>
      </c>
      <c r="B120979" t="s">
        <v>1164</v>
      </c>
      <c r="C120979">
        <v>708419</v>
      </c>
      <c r="D120979">
        <v>1</v>
      </c>
      <c r="E120979">
        <v>1</v>
      </c>
      <c r="F120979">
        <v>1</v>
      </c>
    </row>
    <row r="120980" spans="1:6" x14ac:dyDescent="0.35">
      <c r="A120980" t="s">
        <v>723</v>
      </c>
      <c r="B120980" t="s">
        <v>966</v>
      </c>
      <c r="C120980">
        <v>747115</v>
      </c>
      <c r="D120980">
        <v>1</v>
      </c>
      <c r="E120980">
        <v>1</v>
      </c>
      <c r="F120980">
        <v>1</v>
      </c>
    </row>
    <row r="120981" spans="1:6" x14ac:dyDescent="0.35">
      <c r="A120981" t="s">
        <v>724</v>
      </c>
      <c r="B120981" t="s">
        <v>969</v>
      </c>
      <c r="C120981">
        <v>100020317</v>
      </c>
      <c r="D120981">
        <v>1</v>
      </c>
      <c r="E120981">
        <v>1</v>
      </c>
      <c r="F120981">
        <v>1</v>
      </c>
    </row>
    <row r="120982" spans="1:6" x14ac:dyDescent="0.35">
      <c r="A120982" t="s">
        <v>724</v>
      </c>
      <c r="B120982" t="s">
        <v>984</v>
      </c>
      <c r="C120982">
        <v>100056386</v>
      </c>
      <c r="D120982">
        <v>1</v>
      </c>
      <c r="E120982">
        <v>1</v>
      </c>
      <c r="F120982">
        <v>1</v>
      </c>
    </row>
    <row r="120983" spans="1:6" x14ac:dyDescent="0.35">
      <c r="A120983" t="s">
        <v>724</v>
      </c>
      <c r="B120983" t="s">
        <v>1034</v>
      </c>
      <c r="C120983">
        <v>100078678</v>
      </c>
      <c r="D120983">
        <v>1</v>
      </c>
      <c r="E120983">
        <v>1</v>
      </c>
      <c r="F120983">
        <v>1</v>
      </c>
    </row>
    <row r="120984" spans="1:6" x14ac:dyDescent="0.35">
      <c r="A120984" t="s">
        <v>724</v>
      </c>
      <c r="B120984" t="s">
        <v>986</v>
      </c>
      <c r="C120984">
        <v>100340445</v>
      </c>
      <c r="D120984">
        <v>1</v>
      </c>
      <c r="E120984">
        <v>1</v>
      </c>
      <c r="F120984">
        <v>1</v>
      </c>
    </row>
    <row r="120985" spans="1:6" x14ac:dyDescent="0.35">
      <c r="A120985" t="s">
        <v>724</v>
      </c>
      <c r="B120985" t="s">
        <v>987</v>
      </c>
      <c r="C120985">
        <v>100399228</v>
      </c>
      <c r="D120985">
        <v>1</v>
      </c>
      <c r="E120985">
        <v>1</v>
      </c>
      <c r="F120985">
        <v>1</v>
      </c>
    </row>
    <row r="120986" spans="1:6" x14ac:dyDescent="0.35">
      <c r="A120986" t="s">
        <v>724</v>
      </c>
      <c r="B120986" t="s">
        <v>988</v>
      </c>
      <c r="C120986">
        <v>100457500</v>
      </c>
      <c r="D120986">
        <v>1</v>
      </c>
      <c r="E120986">
        <v>1</v>
      </c>
      <c r="F120986">
        <v>1</v>
      </c>
    </row>
    <row r="120987" spans="1:6" x14ac:dyDescent="0.35">
      <c r="A120987" t="s">
        <v>724</v>
      </c>
      <c r="B120987" t="s">
        <v>989</v>
      </c>
      <c r="C120987">
        <v>100481367</v>
      </c>
      <c r="D120987">
        <v>1</v>
      </c>
      <c r="E120987">
        <v>1</v>
      </c>
      <c r="F120987">
        <v>1</v>
      </c>
    </row>
    <row r="120988" spans="1:6" x14ac:dyDescent="0.35">
      <c r="A120988" t="s">
        <v>724</v>
      </c>
      <c r="B120988" t="s">
        <v>985</v>
      </c>
      <c r="C120988">
        <v>100513520</v>
      </c>
      <c r="D120988">
        <v>1</v>
      </c>
      <c r="E120988">
        <v>1</v>
      </c>
      <c r="F120988">
        <v>1</v>
      </c>
    </row>
    <row r="120989" spans="1:6" x14ac:dyDescent="0.35">
      <c r="A120989" t="s">
        <v>724</v>
      </c>
      <c r="B120989" t="s">
        <v>990</v>
      </c>
      <c r="C120989">
        <v>100598153</v>
      </c>
      <c r="D120989">
        <v>1</v>
      </c>
      <c r="E120989">
        <v>1</v>
      </c>
      <c r="F120989">
        <v>1</v>
      </c>
    </row>
    <row r="120990" spans="1:6" x14ac:dyDescent="0.35">
      <c r="A120990" t="s">
        <v>724</v>
      </c>
      <c r="B120990" t="s">
        <v>991</v>
      </c>
      <c r="C120990">
        <v>100671756</v>
      </c>
      <c r="D120990">
        <v>1</v>
      </c>
      <c r="E120990">
        <v>1</v>
      </c>
      <c r="F120990">
        <v>1</v>
      </c>
    </row>
    <row r="120991" spans="1:6" x14ac:dyDescent="0.35">
      <c r="A120991" t="s">
        <v>724</v>
      </c>
      <c r="B120991" t="s">
        <v>993</v>
      </c>
      <c r="C120991">
        <v>100689293</v>
      </c>
      <c r="D120991">
        <v>1</v>
      </c>
      <c r="E120991">
        <v>1</v>
      </c>
      <c r="F120991">
        <v>1</v>
      </c>
    </row>
    <row r="120992" spans="1:6" x14ac:dyDescent="0.35">
      <c r="A120992" t="s">
        <v>724</v>
      </c>
      <c r="B120992" t="s">
        <v>992</v>
      </c>
      <c r="C120992">
        <v>100717076</v>
      </c>
      <c r="D120992">
        <v>1</v>
      </c>
      <c r="E120992">
        <v>1</v>
      </c>
      <c r="F120992">
        <v>1</v>
      </c>
    </row>
    <row r="120993" spans="1:6" x14ac:dyDescent="0.35">
      <c r="A120993" t="s">
        <v>724</v>
      </c>
      <c r="B120993" t="s">
        <v>994</v>
      </c>
      <c r="C120993">
        <v>100930643</v>
      </c>
      <c r="D120993">
        <v>1</v>
      </c>
      <c r="E120993">
        <v>1</v>
      </c>
      <c r="F120993">
        <v>1</v>
      </c>
    </row>
    <row r="120994" spans="1:6" x14ac:dyDescent="0.35">
      <c r="A120994" t="s">
        <v>724</v>
      </c>
      <c r="B120994" t="s">
        <v>995</v>
      </c>
      <c r="C120994">
        <v>100965124</v>
      </c>
      <c r="D120994">
        <v>1</v>
      </c>
      <c r="E120994">
        <v>1</v>
      </c>
      <c r="F120994">
        <v>1</v>
      </c>
    </row>
    <row r="120995" spans="1:6" x14ac:dyDescent="0.35">
      <c r="A120995" t="s">
        <v>724</v>
      </c>
      <c r="B120995" t="s">
        <v>996</v>
      </c>
      <c r="C120995">
        <v>100978034</v>
      </c>
      <c r="D120995">
        <v>1</v>
      </c>
      <c r="E120995">
        <v>1</v>
      </c>
      <c r="F120995">
        <v>1</v>
      </c>
    </row>
    <row r="120996" spans="1:6" x14ac:dyDescent="0.35">
      <c r="A120996" t="s">
        <v>724</v>
      </c>
      <c r="B120996" t="s">
        <v>997</v>
      </c>
      <c r="C120996">
        <v>101011957</v>
      </c>
      <c r="D120996">
        <v>1</v>
      </c>
      <c r="E120996">
        <v>1</v>
      </c>
      <c r="F120996">
        <v>1</v>
      </c>
    </row>
    <row r="120997" spans="1:6" x14ac:dyDescent="0.35">
      <c r="A120997" t="s">
        <v>724</v>
      </c>
      <c r="B120997" t="s">
        <v>998</v>
      </c>
      <c r="C120997">
        <v>101041675</v>
      </c>
      <c r="D120997">
        <v>1</v>
      </c>
      <c r="E120997">
        <v>1</v>
      </c>
      <c r="F120997">
        <v>1</v>
      </c>
    </row>
    <row r="120998" spans="1:6" x14ac:dyDescent="0.35">
      <c r="A120998" t="s">
        <v>724</v>
      </c>
      <c r="B120998" t="s">
        <v>999</v>
      </c>
      <c r="C120998">
        <v>101096263</v>
      </c>
      <c r="D120998">
        <v>1</v>
      </c>
      <c r="E120998">
        <v>1</v>
      </c>
      <c r="F120998">
        <v>1</v>
      </c>
    </row>
    <row r="120999" spans="1:6" x14ac:dyDescent="0.35">
      <c r="A120999" t="s">
        <v>724</v>
      </c>
      <c r="B120999" t="s">
        <v>1000</v>
      </c>
      <c r="C120999">
        <v>101115399</v>
      </c>
      <c r="D120999">
        <v>1</v>
      </c>
      <c r="E120999">
        <v>1</v>
      </c>
      <c r="F120999">
        <v>1</v>
      </c>
    </row>
    <row r="121000" spans="1:6" x14ac:dyDescent="0.35">
      <c r="A121000" t="s">
        <v>724</v>
      </c>
      <c r="B121000" t="s">
        <v>1098</v>
      </c>
      <c r="C121000">
        <v>101125995</v>
      </c>
      <c r="D121000">
        <v>1</v>
      </c>
      <c r="E121000">
        <v>1</v>
      </c>
      <c r="F121000">
        <v>1</v>
      </c>
    </row>
    <row r="121001" spans="1:6" x14ac:dyDescent="0.35">
      <c r="A121001" t="s">
        <v>724</v>
      </c>
      <c r="B121001" t="s">
        <v>1001</v>
      </c>
      <c r="C121001">
        <v>101270265</v>
      </c>
      <c r="D121001">
        <v>1</v>
      </c>
      <c r="E121001">
        <v>1</v>
      </c>
      <c r="F121001">
        <v>1</v>
      </c>
    </row>
    <row r="121002" spans="1:6" x14ac:dyDescent="0.35">
      <c r="A121002" t="s">
        <v>724</v>
      </c>
      <c r="B121002" t="s">
        <v>1002</v>
      </c>
      <c r="C121002">
        <v>101339530</v>
      </c>
      <c r="D121002">
        <v>1</v>
      </c>
      <c r="E121002">
        <v>1</v>
      </c>
      <c r="F121002">
        <v>1</v>
      </c>
    </row>
    <row r="121003" spans="1:6" x14ac:dyDescent="0.35">
      <c r="A121003" t="s">
        <v>724</v>
      </c>
      <c r="B121003" t="s">
        <v>1003</v>
      </c>
      <c r="C121003">
        <v>101358194</v>
      </c>
      <c r="D121003">
        <v>1</v>
      </c>
      <c r="E121003">
        <v>1</v>
      </c>
      <c r="F121003">
        <v>1</v>
      </c>
    </row>
    <row r="121004" spans="1:6" x14ac:dyDescent="0.35">
      <c r="A121004" t="s">
        <v>724</v>
      </c>
      <c r="B121004" t="s">
        <v>1004</v>
      </c>
      <c r="C121004">
        <v>101372754</v>
      </c>
      <c r="D121004">
        <v>1</v>
      </c>
      <c r="E121004">
        <v>1</v>
      </c>
      <c r="F121004">
        <v>1</v>
      </c>
    </row>
    <row r="121005" spans="1:6" x14ac:dyDescent="0.35">
      <c r="A121005" t="s">
        <v>724</v>
      </c>
      <c r="B121005" t="s">
        <v>1005</v>
      </c>
      <c r="C121005">
        <v>101405635</v>
      </c>
      <c r="D121005">
        <v>1</v>
      </c>
      <c r="E121005">
        <v>1</v>
      </c>
      <c r="F121005">
        <v>1</v>
      </c>
    </row>
    <row r="121006" spans="1:6" x14ac:dyDescent="0.35">
      <c r="A121006" t="s">
        <v>724</v>
      </c>
      <c r="B121006" t="s">
        <v>1006</v>
      </c>
      <c r="C121006">
        <v>101433698</v>
      </c>
      <c r="D121006">
        <v>1</v>
      </c>
      <c r="E121006">
        <v>1</v>
      </c>
      <c r="F121006">
        <v>1</v>
      </c>
    </row>
    <row r="121007" spans="1:6" x14ac:dyDescent="0.35">
      <c r="A121007" t="s">
        <v>724</v>
      </c>
      <c r="B121007" t="s">
        <v>1007</v>
      </c>
      <c r="C121007">
        <v>101519307</v>
      </c>
      <c r="D121007">
        <v>1</v>
      </c>
      <c r="E121007">
        <v>1</v>
      </c>
      <c r="F121007">
        <v>1</v>
      </c>
    </row>
    <row r="121008" spans="1:6" x14ac:dyDescent="0.35">
      <c r="A121008" t="s">
        <v>724</v>
      </c>
      <c r="B121008" t="s">
        <v>975</v>
      </c>
      <c r="C121008">
        <v>101552825</v>
      </c>
      <c r="D121008">
        <v>1</v>
      </c>
      <c r="E121008">
        <v>1</v>
      </c>
      <c r="F121008">
        <v>1</v>
      </c>
    </row>
    <row r="121009" spans="1:6" x14ac:dyDescent="0.35">
      <c r="A121009" t="s">
        <v>724</v>
      </c>
      <c r="B121009" t="s">
        <v>1009</v>
      </c>
      <c r="C121009">
        <v>101612520</v>
      </c>
      <c r="D121009">
        <v>1</v>
      </c>
      <c r="E121009">
        <v>1</v>
      </c>
      <c r="F121009">
        <v>1</v>
      </c>
    </row>
    <row r="121010" spans="1:6" x14ac:dyDescent="0.35">
      <c r="A121010" t="s">
        <v>724</v>
      </c>
      <c r="B121010" t="s">
        <v>976</v>
      </c>
      <c r="C121010">
        <v>101623556</v>
      </c>
      <c r="D121010">
        <v>1</v>
      </c>
      <c r="E121010">
        <v>1</v>
      </c>
      <c r="F121010">
        <v>1</v>
      </c>
    </row>
    <row r="121011" spans="1:6" x14ac:dyDescent="0.35">
      <c r="A121011" t="s">
        <v>724</v>
      </c>
      <c r="B121011" t="s">
        <v>1010</v>
      </c>
      <c r="C121011">
        <v>101662054</v>
      </c>
      <c r="D121011">
        <v>1</v>
      </c>
      <c r="E121011">
        <v>1</v>
      </c>
      <c r="F121011">
        <v>1</v>
      </c>
    </row>
    <row r="121012" spans="1:6" x14ac:dyDescent="0.35">
      <c r="A121012" t="s">
        <v>724</v>
      </c>
      <c r="B121012" t="s">
        <v>1011</v>
      </c>
      <c r="C121012">
        <v>101679954</v>
      </c>
      <c r="D121012">
        <v>1</v>
      </c>
      <c r="E121012">
        <v>1</v>
      </c>
      <c r="F121012">
        <v>1</v>
      </c>
    </row>
    <row r="121013" spans="1:6" x14ac:dyDescent="0.35">
      <c r="A121013" t="s">
        <v>724</v>
      </c>
      <c r="B121013" t="s">
        <v>965</v>
      </c>
      <c r="C121013">
        <v>101701854</v>
      </c>
      <c r="D121013">
        <v>1</v>
      </c>
      <c r="E121013">
        <v>1</v>
      </c>
      <c r="F121013">
        <v>1</v>
      </c>
    </row>
    <row r="121014" spans="1:6" x14ac:dyDescent="0.35">
      <c r="A121014" t="s">
        <v>724</v>
      </c>
      <c r="B121014" t="s">
        <v>971</v>
      </c>
      <c r="C121014">
        <v>101828818</v>
      </c>
      <c r="D121014">
        <v>1</v>
      </c>
      <c r="E121014">
        <v>1</v>
      </c>
      <c r="F121014">
        <v>1</v>
      </c>
    </row>
    <row r="121015" spans="1:6" x14ac:dyDescent="0.35">
      <c r="A121015" t="s">
        <v>724</v>
      </c>
      <c r="B121015" t="s">
        <v>1012</v>
      </c>
      <c r="C121015">
        <v>101865402</v>
      </c>
      <c r="D121015">
        <v>1</v>
      </c>
      <c r="E121015">
        <v>1</v>
      </c>
      <c r="F121015">
        <v>1</v>
      </c>
    </row>
    <row r="121016" spans="1:6" x14ac:dyDescent="0.35">
      <c r="A121016" t="s">
        <v>724</v>
      </c>
      <c r="B121016" t="s">
        <v>1013</v>
      </c>
      <c r="C121016">
        <v>101968733</v>
      </c>
      <c r="D121016">
        <v>1</v>
      </c>
      <c r="E121016">
        <v>1</v>
      </c>
      <c r="F121016">
        <v>1</v>
      </c>
    </row>
    <row r="121017" spans="1:6" x14ac:dyDescent="0.35">
      <c r="A121017" t="s">
        <v>724</v>
      </c>
      <c r="B121017" t="s">
        <v>1014</v>
      </c>
      <c r="C121017">
        <v>101982864</v>
      </c>
      <c r="D121017">
        <v>1</v>
      </c>
      <c r="E121017">
        <v>1</v>
      </c>
      <c r="F121017">
        <v>1</v>
      </c>
    </row>
    <row r="121018" spans="1:6" x14ac:dyDescent="0.35">
      <c r="A121018" t="s">
        <v>724</v>
      </c>
      <c r="B121018" t="s">
        <v>1015</v>
      </c>
      <c r="C121018">
        <v>102007651</v>
      </c>
      <c r="D121018">
        <v>1</v>
      </c>
      <c r="E121018">
        <v>1</v>
      </c>
      <c r="F121018">
        <v>1</v>
      </c>
    </row>
    <row r="121019" spans="1:6" x14ac:dyDescent="0.35">
      <c r="A121019" t="s">
        <v>724</v>
      </c>
      <c r="B121019" t="s">
        <v>1016</v>
      </c>
      <c r="C121019">
        <v>102187064</v>
      </c>
      <c r="D121019">
        <v>1</v>
      </c>
      <c r="E121019">
        <v>1</v>
      </c>
      <c r="F121019">
        <v>1</v>
      </c>
    </row>
    <row r="121020" spans="1:6" x14ac:dyDescent="0.35">
      <c r="A121020" t="s">
        <v>724</v>
      </c>
      <c r="B121020" t="s">
        <v>1017</v>
      </c>
      <c r="C121020">
        <v>102240703</v>
      </c>
      <c r="D121020">
        <v>1</v>
      </c>
      <c r="E121020">
        <v>1</v>
      </c>
      <c r="F121020">
        <v>1</v>
      </c>
    </row>
    <row r="121021" spans="1:6" x14ac:dyDescent="0.35">
      <c r="A121021" t="s">
        <v>724</v>
      </c>
      <c r="B121021" t="s">
        <v>1018</v>
      </c>
      <c r="C121021">
        <v>102272664</v>
      </c>
      <c r="D121021">
        <v>1</v>
      </c>
      <c r="E121021">
        <v>1</v>
      </c>
      <c r="F121021">
        <v>1</v>
      </c>
    </row>
    <row r="121022" spans="1:6" x14ac:dyDescent="0.35">
      <c r="A121022" t="s">
        <v>724</v>
      </c>
      <c r="B121022" t="s">
        <v>1019</v>
      </c>
      <c r="C121022">
        <v>102391319</v>
      </c>
      <c r="D121022">
        <v>1</v>
      </c>
      <c r="E121022">
        <v>1</v>
      </c>
      <c r="F121022">
        <v>1</v>
      </c>
    </row>
    <row r="121023" spans="1:6" x14ac:dyDescent="0.35">
      <c r="A121023" t="s">
        <v>724</v>
      </c>
      <c r="B121023" t="s">
        <v>961</v>
      </c>
      <c r="C121023">
        <v>102421682</v>
      </c>
      <c r="D121023">
        <v>1</v>
      </c>
      <c r="E121023">
        <v>1</v>
      </c>
      <c r="F121023">
        <v>1</v>
      </c>
    </row>
    <row r="121024" spans="1:6" x14ac:dyDescent="0.35">
      <c r="A121024" t="s">
        <v>724</v>
      </c>
      <c r="B121024" t="s">
        <v>1020</v>
      </c>
      <c r="C121024">
        <v>102494694</v>
      </c>
      <c r="D121024">
        <v>1</v>
      </c>
      <c r="E121024">
        <v>1</v>
      </c>
      <c r="F121024">
        <v>1</v>
      </c>
    </row>
    <row r="121025" spans="1:6" x14ac:dyDescent="0.35">
      <c r="A121025" t="s">
        <v>724</v>
      </c>
      <c r="B121025" t="s">
        <v>1021</v>
      </c>
      <c r="C121025">
        <v>102524596</v>
      </c>
      <c r="D121025">
        <v>1</v>
      </c>
      <c r="E121025">
        <v>1</v>
      </c>
      <c r="F121025">
        <v>1</v>
      </c>
    </row>
    <row r="121026" spans="1:6" x14ac:dyDescent="0.35">
      <c r="A121026" t="s">
        <v>724</v>
      </c>
      <c r="B121026" t="s">
        <v>1022</v>
      </c>
      <c r="C121026">
        <v>102536187</v>
      </c>
      <c r="D121026">
        <v>1</v>
      </c>
      <c r="E121026">
        <v>1</v>
      </c>
      <c r="F121026">
        <v>1</v>
      </c>
    </row>
    <row r="121027" spans="1:6" x14ac:dyDescent="0.35">
      <c r="A121027" t="s">
        <v>724</v>
      </c>
      <c r="B121027" t="s">
        <v>1023</v>
      </c>
      <c r="C121027">
        <v>102748582</v>
      </c>
      <c r="D121027">
        <v>1</v>
      </c>
      <c r="E121027">
        <v>1</v>
      </c>
      <c r="F121027">
        <v>1</v>
      </c>
    </row>
    <row r="121028" spans="1:6" x14ac:dyDescent="0.35">
      <c r="A121028" t="s">
        <v>724</v>
      </c>
      <c r="B121028" t="s">
        <v>1025</v>
      </c>
      <c r="C121028">
        <v>102827530</v>
      </c>
      <c r="D121028">
        <v>1</v>
      </c>
      <c r="E121028">
        <v>1</v>
      </c>
      <c r="F121028">
        <v>1</v>
      </c>
    </row>
    <row r="121029" spans="1:6" x14ac:dyDescent="0.35">
      <c r="A121029" t="s">
        <v>724</v>
      </c>
      <c r="B121029" t="s">
        <v>1026</v>
      </c>
      <c r="C121029">
        <v>102876753</v>
      </c>
      <c r="D121029">
        <v>1</v>
      </c>
      <c r="E121029">
        <v>1</v>
      </c>
      <c r="F121029">
        <v>1</v>
      </c>
    </row>
    <row r="121030" spans="1:6" x14ac:dyDescent="0.35">
      <c r="A121030" t="s">
        <v>724</v>
      </c>
      <c r="B121030" t="s">
        <v>1027</v>
      </c>
      <c r="C121030">
        <v>102885706</v>
      </c>
      <c r="D121030">
        <v>1</v>
      </c>
      <c r="E121030">
        <v>1</v>
      </c>
      <c r="F121030">
        <v>1</v>
      </c>
    </row>
    <row r="121031" spans="1:6" x14ac:dyDescent="0.35">
      <c r="A121031" t="s">
        <v>724</v>
      </c>
      <c r="B121031" t="s">
        <v>1028</v>
      </c>
      <c r="C121031">
        <v>102924077</v>
      </c>
      <c r="D121031">
        <v>1</v>
      </c>
      <c r="E121031">
        <v>1</v>
      </c>
      <c r="F121031">
        <v>1</v>
      </c>
    </row>
    <row r="121032" spans="1:6" x14ac:dyDescent="0.35">
      <c r="A121032" t="s">
        <v>724</v>
      </c>
      <c r="B121032" t="s">
        <v>1029</v>
      </c>
      <c r="C121032">
        <v>102970321</v>
      </c>
      <c r="D121032">
        <v>1</v>
      </c>
      <c r="E121032">
        <v>1</v>
      </c>
      <c r="F121032">
        <v>1</v>
      </c>
    </row>
    <row r="121033" spans="1:6" x14ac:dyDescent="0.35">
      <c r="A121033" t="s">
        <v>724</v>
      </c>
      <c r="B121033" t="s">
        <v>1030</v>
      </c>
      <c r="C121033">
        <v>102991169</v>
      </c>
      <c r="D121033">
        <v>1</v>
      </c>
      <c r="E121033">
        <v>1</v>
      </c>
      <c r="F121033">
        <v>1</v>
      </c>
    </row>
    <row r="121034" spans="1:6" x14ac:dyDescent="0.35">
      <c r="A121034" t="s">
        <v>724</v>
      </c>
      <c r="B121034" t="s">
        <v>1031</v>
      </c>
      <c r="C121034">
        <v>103002182</v>
      </c>
      <c r="D121034">
        <v>1</v>
      </c>
      <c r="E121034">
        <v>1</v>
      </c>
      <c r="F121034">
        <v>1</v>
      </c>
    </row>
    <row r="121035" spans="1:6" x14ac:dyDescent="0.35">
      <c r="A121035" t="s">
        <v>724</v>
      </c>
      <c r="B121035" t="s">
        <v>1032</v>
      </c>
      <c r="C121035">
        <v>103075507</v>
      </c>
      <c r="D121035">
        <v>1</v>
      </c>
      <c r="E121035">
        <v>1</v>
      </c>
      <c r="F121035">
        <v>1</v>
      </c>
    </row>
    <row r="121036" spans="1:6" x14ac:dyDescent="0.35">
      <c r="A121036" t="s">
        <v>724</v>
      </c>
      <c r="B121036" t="s">
        <v>1035</v>
      </c>
      <c r="C121036">
        <v>103209585</v>
      </c>
      <c r="D121036">
        <v>1</v>
      </c>
      <c r="E121036">
        <v>1</v>
      </c>
      <c r="F121036">
        <v>1</v>
      </c>
    </row>
    <row r="121037" spans="1:6" x14ac:dyDescent="0.35">
      <c r="A121037" t="s">
        <v>724</v>
      </c>
      <c r="B121037" t="s">
        <v>1036</v>
      </c>
      <c r="C121037">
        <v>103239601</v>
      </c>
      <c r="D121037">
        <v>1</v>
      </c>
      <c r="E121037">
        <v>1</v>
      </c>
      <c r="F121037">
        <v>1</v>
      </c>
    </row>
    <row r="121038" spans="1:6" x14ac:dyDescent="0.35">
      <c r="A121038" t="s">
        <v>724</v>
      </c>
      <c r="B121038" t="s">
        <v>960</v>
      </c>
      <c r="C121038">
        <v>103294596</v>
      </c>
      <c r="D121038">
        <v>1</v>
      </c>
      <c r="E121038">
        <v>1</v>
      </c>
      <c r="F121038">
        <v>1</v>
      </c>
    </row>
    <row r="121039" spans="1:6" x14ac:dyDescent="0.35">
      <c r="A121039" t="s">
        <v>724</v>
      </c>
      <c r="B121039" t="s">
        <v>1038</v>
      </c>
      <c r="C121039">
        <v>103557138</v>
      </c>
      <c r="D121039">
        <v>1</v>
      </c>
      <c r="E121039">
        <v>1</v>
      </c>
      <c r="F121039">
        <v>1</v>
      </c>
    </row>
    <row r="121040" spans="1:6" x14ac:dyDescent="0.35">
      <c r="A121040" t="s">
        <v>724</v>
      </c>
      <c r="B121040" t="s">
        <v>1039</v>
      </c>
      <c r="C121040">
        <v>103590940</v>
      </c>
      <c r="D121040">
        <v>1</v>
      </c>
      <c r="E121040">
        <v>1</v>
      </c>
      <c r="F121040">
        <v>1</v>
      </c>
    </row>
    <row r="121041" spans="1:6" x14ac:dyDescent="0.35">
      <c r="A121041" t="s">
        <v>724</v>
      </c>
      <c r="B121041" t="s">
        <v>1040</v>
      </c>
      <c r="C121041">
        <v>103679390</v>
      </c>
      <c r="D121041">
        <v>1</v>
      </c>
      <c r="E121041">
        <v>1</v>
      </c>
      <c r="F121041">
        <v>1</v>
      </c>
    </row>
    <row r="121042" spans="1:6" x14ac:dyDescent="0.35">
      <c r="A121042" t="s">
        <v>724</v>
      </c>
      <c r="B121042" t="s">
        <v>1041</v>
      </c>
      <c r="C121042">
        <v>103750435</v>
      </c>
      <c r="D121042">
        <v>1</v>
      </c>
      <c r="E121042">
        <v>1</v>
      </c>
      <c r="F121042">
        <v>1</v>
      </c>
    </row>
    <row r="121043" spans="1:6" x14ac:dyDescent="0.35">
      <c r="A121043" t="s">
        <v>724</v>
      </c>
      <c r="B121043" t="s">
        <v>1042</v>
      </c>
      <c r="C121043">
        <v>104662257</v>
      </c>
      <c r="D121043">
        <v>1</v>
      </c>
      <c r="E121043">
        <v>1</v>
      </c>
      <c r="F121043">
        <v>1</v>
      </c>
    </row>
    <row r="121044" spans="1:6" x14ac:dyDescent="0.35">
      <c r="A121044" t="s">
        <v>724</v>
      </c>
      <c r="B121044" t="s">
        <v>1043</v>
      </c>
      <c r="C121044">
        <v>104856052</v>
      </c>
      <c r="D121044">
        <v>1</v>
      </c>
      <c r="E121044">
        <v>1</v>
      </c>
      <c r="F121044">
        <v>1</v>
      </c>
    </row>
    <row r="121045" spans="1:6" x14ac:dyDescent="0.35">
      <c r="A121045" t="s">
        <v>724</v>
      </c>
      <c r="B121045" t="s">
        <v>1044</v>
      </c>
      <c r="C121045">
        <v>104981437</v>
      </c>
      <c r="D121045">
        <v>1</v>
      </c>
      <c r="E121045">
        <v>1</v>
      </c>
      <c r="F121045">
        <v>1</v>
      </c>
    </row>
    <row r="121046" spans="1:6" x14ac:dyDescent="0.35">
      <c r="A121046" t="s">
        <v>724</v>
      </c>
      <c r="B121046" t="s">
        <v>1045</v>
      </c>
      <c r="C121046">
        <v>105076597</v>
      </c>
      <c r="D121046">
        <v>1</v>
      </c>
      <c r="E121046">
        <v>1</v>
      </c>
      <c r="F121046">
        <v>1</v>
      </c>
    </row>
    <row r="121047" spans="1:6" x14ac:dyDescent="0.35">
      <c r="A121047" t="s">
        <v>724</v>
      </c>
      <c r="B121047" t="s">
        <v>1046</v>
      </c>
      <c r="C121047">
        <v>105086673</v>
      </c>
      <c r="D121047">
        <v>1</v>
      </c>
      <c r="E121047">
        <v>1</v>
      </c>
      <c r="F121047">
        <v>1</v>
      </c>
    </row>
    <row r="121048" spans="1:6" x14ac:dyDescent="0.35">
      <c r="A121048" t="s">
        <v>724</v>
      </c>
      <c r="B121048" t="s">
        <v>1047</v>
      </c>
      <c r="C121048">
        <v>105304225</v>
      </c>
      <c r="D121048">
        <v>1</v>
      </c>
      <c r="E121048">
        <v>1</v>
      </c>
      <c r="F121048">
        <v>1</v>
      </c>
    </row>
    <row r="121049" spans="1:6" x14ac:dyDescent="0.35">
      <c r="A121049" t="s">
        <v>724</v>
      </c>
      <c r="B121049" t="s">
        <v>1048</v>
      </c>
      <c r="C121049">
        <v>105486949</v>
      </c>
      <c r="D121049">
        <v>1</v>
      </c>
      <c r="E121049">
        <v>1</v>
      </c>
      <c r="F121049">
        <v>1</v>
      </c>
    </row>
    <row r="121050" spans="1:6" x14ac:dyDescent="0.35">
      <c r="A121050" t="s">
        <v>724</v>
      </c>
      <c r="B121050" t="s">
        <v>1049</v>
      </c>
      <c r="C121050">
        <v>105508563</v>
      </c>
      <c r="D121050">
        <v>1</v>
      </c>
      <c r="E121050">
        <v>1</v>
      </c>
      <c r="F121050">
        <v>1</v>
      </c>
    </row>
    <row r="121051" spans="1:6" x14ac:dyDescent="0.35">
      <c r="A121051" t="s">
        <v>724</v>
      </c>
      <c r="B121051" t="s">
        <v>1051</v>
      </c>
      <c r="C121051">
        <v>105598905</v>
      </c>
      <c r="D121051">
        <v>1</v>
      </c>
      <c r="E121051">
        <v>1</v>
      </c>
      <c r="F121051">
        <v>1</v>
      </c>
    </row>
    <row r="121052" spans="1:6" x14ac:dyDescent="0.35">
      <c r="A121052" t="s">
        <v>724</v>
      </c>
      <c r="B121052" t="s">
        <v>1052</v>
      </c>
      <c r="C121052">
        <v>105720214</v>
      </c>
      <c r="D121052">
        <v>1</v>
      </c>
      <c r="E121052">
        <v>1</v>
      </c>
      <c r="F121052">
        <v>1</v>
      </c>
    </row>
    <row r="121053" spans="1:6" x14ac:dyDescent="0.35">
      <c r="A121053" t="s">
        <v>724</v>
      </c>
      <c r="B121053" t="s">
        <v>1053</v>
      </c>
      <c r="C121053">
        <v>105818391</v>
      </c>
      <c r="D121053">
        <v>1</v>
      </c>
      <c r="E121053">
        <v>1</v>
      </c>
      <c r="F121053">
        <v>1</v>
      </c>
    </row>
    <row r="121054" spans="1:6" x14ac:dyDescent="0.35">
      <c r="A121054" t="s">
        <v>724</v>
      </c>
      <c r="B121054" t="s">
        <v>1054</v>
      </c>
      <c r="C121054">
        <v>105879985</v>
      </c>
      <c r="D121054">
        <v>1</v>
      </c>
      <c r="E121054">
        <v>1</v>
      </c>
      <c r="F121054">
        <v>1</v>
      </c>
    </row>
    <row r="121055" spans="1:6" x14ac:dyDescent="0.35">
      <c r="A121055" t="s">
        <v>724</v>
      </c>
      <c r="B121055" t="s">
        <v>1055</v>
      </c>
      <c r="C121055">
        <v>105999201</v>
      </c>
      <c r="D121055">
        <v>1</v>
      </c>
      <c r="E121055">
        <v>1</v>
      </c>
      <c r="F121055">
        <v>1</v>
      </c>
    </row>
    <row r="121056" spans="1:6" x14ac:dyDescent="0.35">
      <c r="A121056" t="s">
        <v>724</v>
      </c>
      <c r="B121056" t="s">
        <v>1056</v>
      </c>
      <c r="C121056">
        <v>106835477</v>
      </c>
      <c r="D121056">
        <v>1</v>
      </c>
      <c r="E121056">
        <v>1</v>
      </c>
      <c r="F121056">
        <v>1</v>
      </c>
    </row>
    <row r="121057" spans="1:6" x14ac:dyDescent="0.35">
      <c r="A121057" t="s">
        <v>724</v>
      </c>
      <c r="B121057" t="s">
        <v>1057</v>
      </c>
      <c r="C121057">
        <v>106977488</v>
      </c>
      <c r="D121057">
        <v>1</v>
      </c>
      <c r="E121057">
        <v>1</v>
      </c>
      <c r="F121057">
        <v>1</v>
      </c>
    </row>
    <row r="121058" spans="1:6" x14ac:dyDescent="0.35">
      <c r="A121058" t="s">
        <v>724</v>
      </c>
      <c r="B121058" t="s">
        <v>1058</v>
      </c>
      <c r="C121058">
        <v>107135674</v>
      </c>
      <c r="D121058">
        <v>1</v>
      </c>
      <c r="E121058">
        <v>1</v>
      </c>
      <c r="F121058">
        <v>1</v>
      </c>
    </row>
    <row r="121059" spans="1:6" x14ac:dyDescent="0.35">
      <c r="A121059" t="s">
        <v>724</v>
      </c>
      <c r="B121059" t="s">
        <v>1059</v>
      </c>
      <c r="C121059">
        <v>107508036</v>
      </c>
      <c r="D121059">
        <v>1</v>
      </c>
      <c r="E121059">
        <v>1</v>
      </c>
      <c r="F121059">
        <v>1</v>
      </c>
    </row>
    <row r="121060" spans="1:6" x14ac:dyDescent="0.35">
      <c r="A121060" t="s">
        <v>724</v>
      </c>
      <c r="B121060" t="s">
        <v>1060</v>
      </c>
      <c r="C121060">
        <v>107546703</v>
      </c>
      <c r="D121060">
        <v>1</v>
      </c>
      <c r="E121060">
        <v>1</v>
      </c>
      <c r="F121060">
        <v>1</v>
      </c>
    </row>
    <row r="121061" spans="1:6" x14ac:dyDescent="0.35">
      <c r="A121061" t="s">
        <v>724</v>
      </c>
      <c r="B121061" t="s">
        <v>1061</v>
      </c>
      <c r="C121061">
        <v>108302256</v>
      </c>
      <c r="D121061">
        <v>1</v>
      </c>
      <c r="E121061">
        <v>1</v>
      </c>
      <c r="F121061">
        <v>1</v>
      </c>
    </row>
    <row r="121062" spans="1:6" x14ac:dyDescent="0.35">
      <c r="A121062" t="s">
        <v>724</v>
      </c>
      <c r="B121062" t="s">
        <v>1062</v>
      </c>
      <c r="C121062">
        <v>108393905</v>
      </c>
      <c r="D121062">
        <v>1</v>
      </c>
      <c r="E121062">
        <v>1</v>
      </c>
      <c r="F121062">
        <v>1</v>
      </c>
    </row>
    <row r="121063" spans="1:6" x14ac:dyDescent="0.35">
      <c r="A121063" t="s">
        <v>724</v>
      </c>
      <c r="B121063" t="s">
        <v>1063</v>
      </c>
      <c r="C121063">
        <v>108530623</v>
      </c>
      <c r="D121063">
        <v>1</v>
      </c>
      <c r="E121063">
        <v>1</v>
      </c>
      <c r="F121063">
        <v>1</v>
      </c>
    </row>
    <row r="121064" spans="1:6" x14ac:dyDescent="0.35">
      <c r="A121064" t="s">
        <v>724</v>
      </c>
      <c r="B121064" t="s">
        <v>1064</v>
      </c>
      <c r="C121064">
        <v>109271197</v>
      </c>
      <c r="D121064">
        <v>1</v>
      </c>
      <c r="E121064">
        <v>1</v>
      </c>
      <c r="F121064">
        <v>1</v>
      </c>
    </row>
    <row r="121065" spans="1:6" x14ac:dyDescent="0.35">
      <c r="A121065" t="s">
        <v>724</v>
      </c>
      <c r="B121065" t="s">
        <v>1065</v>
      </c>
      <c r="C121065">
        <v>109388094</v>
      </c>
      <c r="D121065">
        <v>1</v>
      </c>
      <c r="E121065">
        <v>1</v>
      </c>
      <c r="F121065">
        <v>1</v>
      </c>
    </row>
    <row r="121066" spans="1:6" x14ac:dyDescent="0.35">
      <c r="A121066" t="s">
        <v>724</v>
      </c>
      <c r="B121066" t="s">
        <v>1066</v>
      </c>
      <c r="C121066">
        <v>109569897</v>
      </c>
      <c r="D121066">
        <v>1</v>
      </c>
      <c r="E121066">
        <v>1</v>
      </c>
      <c r="F121066">
        <v>1</v>
      </c>
    </row>
    <row r="121067" spans="1:6" x14ac:dyDescent="0.35">
      <c r="A121067" t="s">
        <v>724</v>
      </c>
      <c r="B121067" t="s">
        <v>1067</v>
      </c>
      <c r="C121067">
        <v>109695657</v>
      </c>
      <c r="D121067">
        <v>1</v>
      </c>
      <c r="E121067">
        <v>1</v>
      </c>
      <c r="F121067">
        <v>1</v>
      </c>
    </row>
    <row r="121068" spans="1:6" x14ac:dyDescent="0.35">
      <c r="A121068" t="s">
        <v>724</v>
      </c>
      <c r="B121068" t="s">
        <v>1068</v>
      </c>
      <c r="C121068">
        <v>110144984</v>
      </c>
      <c r="D121068">
        <v>1</v>
      </c>
      <c r="E121068">
        <v>1</v>
      </c>
      <c r="F121068">
        <v>1</v>
      </c>
    </row>
    <row r="121069" spans="1:6" x14ac:dyDescent="0.35">
      <c r="A121069" t="s">
        <v>724</v>
      </c>
      <c r="B121069" t="s">
        <v>1069</v>
      </c>
      <c r="C121069">
        <v>110221118</v>
      </c>
      <c r="D121069">
        <v>1</v>
      </c>
      <c r="E121069">
        <v>1</v>
      </c>
      <c r="F121069">
        <v>1</v>
      </c>
    </row>
    <row r="121070" spans="1:6" x14ac:dyDescent="0.35">
      <c r="A121070" t="s">
        <v>724</v>
      </c>
      <c r="B121070" t="s">
        <v>1070</v>
      </c>
      <c r="C121070">
        <v>110297790</v>
      </c>
      <c r="D121070">
        <v>1</v>
      </c>
      <c r="E121070">
        <v>1</v>
      </c>
      <c r="F121070">
        <v>1</v>
      </c>
    </row>
    <row r="121071" spans="1:6" x14ac:dyDescent="0.35">
      <c r="A121071" t="s">
        <v>724</v>
      </c>
      <c r="B121071" t="s">
        <v>1071</v>
      </c>
      <c r="C121071">
        <v>110337904</v>
      </c>
      <c r="D121071">
        <v>1</v>
      </c>
      <c r="E121071">
        <v>1</v>
      </c>
      <c r="F121071">
        <v>1</v>
      </c>
    </row>
    <row r="121072" spans="1:6" x14ac:dyDescent="0.35">
      <c r="A121072" t="s">
        <v>724</v>
      </c>
      <c r="B121072" t="s">
        <v>1072</v>
      </c>
      <c r="C121072">
        <v>110554647</v>
      </c>
      <c r="D121072">
        <v>1</v>
      </c>
      <c r="E121072">
        <v>1</v>
      </c>
      <c r="F121072">
        <v>1</v>
      </c>
    </row>
    <row r="121073" spans="1:6" x14ac:dyDescent="0.35">
      <c r="A121073" t="s">
        <v>724</v>
      </c>
      <c r="B121073" t="s">
        <v>1073</v>
      </c>
      <c r="C121073">
        <v>110576244</v>
      </c>
      <c r="D121073">
        <v>1</v>
      </c>
      <c r="E121073">
        <v>1</v>
      </c>
      <c r="F121073">
        <v>1</v>
      </c>
    </row>
    <row r="121074" spans="1:6" x14ac:dyDescent="0.35">
      <c r="A121074" t="s">
        <v>724</v>
      </c>
      <c r="B121074" t="s">
        <v>1074</v>
      </c>
      <c r="C121074">
        <v>111150254</v>
      </c>
      <c r="D121074">
        <v>1</v>
      </c>
      <c r="E121074">
        <v>1</v>
      </c>
      <c r="F121074">
        <v>1</v>
      </c>
    </row>
    <row r="121075" spans="1:6" x14ac:dyDescent="0.35">
      <c r="A121075" t="s">
        <v>724</v>
      </c>
      <c r="B121075" t="s">
        <v>1075</v>
      </c>
      <c r="C121075">
        <v>111165272</v>
      </c>
      <c r="D121075">
        <v>1</v>
      </c>
      <c r="E121075">
        <v>1</v>
      </c>
      <c r="F121075">
        <v>1</v>
      </c>
    </row>
    <row r="121076" spans="1:6" x14ac:dyDescent="0.35">
      <c r="A121076" t="s">
        <v>724</v>
      </c>
      <c r="B121076" t="s">
        <v>1076</v>
      </c>
      <c r="C121076">
        <v>111555024</v>
      </c>
      <c r="D121076">
        <v>1</v>
      </c>
      <c r="E121076">
        <v>1</v>
      </c>
      <c r="F121076">
        <v>1</v>
      </c>
    </row>
    <row r="121077" spans="1:6" x14ac:dyDescent="0.35">
      <c r="A121077" t="s">
        <v>724</v>
      </c>
      <c r="B121077" t="s">
        <v>959</v>
      </c>
      <c r="C121077">
        <v>112303289</v>
      </c>
      <c r="D121077">
        <v>1</v>
      </c>
      <c r="E121077">
        <v>1</v>
      </c>
      <c r="F121077">
        <v>1</v>
      </c>
    </row>
    <row r="121078" spans="1:6" x14ac:dyDescent="0.35">
      <c r="A121078" t="s">
        <v>724</v>
      </c>
      <c r="B121078" t="s">
        <v>1077</v>
      </c>
      <c r="C121078">
        <v>112390611</v>
      </c>
      <c r="D121078">
        <v>1</v>
      </c>
      <c r="E121078">
        <v>1</v>
      </c>
      <c r="F121078">
        <v>1</v>
      </c>
    </row>
    <row r="121079" spans="1:6" x14ac:dyDescent="0.35">
      <c r="A121079" t="s">
        <v>724</v>
      </c>
      <c r="B121079" t="s">
        <v>1079</v>
      </c>
      <c r="C121079">
        <v>112667692</v>
      </c>
      <c r="D121079">
        <v>1</v>
      </c>
      <c r="E121079">
        <v>1</v>
      </c>
      <c r="F121079">
        <v>1</v>
      </c>
    </row>
    <row r="121080" spans="1:6" x14ac:dyDescent="0.35">
      <c r="A121080" t="s">
        <v>724</v>
      </c>
      <c r="B121080" t="s">
        <v>1080</v>
      </c>
      <c r="C121080">
        <v>112840825</v>
      </c>
      <c r="D121080">
        <v>1</v>
      </c>
      <c r="E121080">
        <v>1</v>
      </c>
      <c r="F121080">
        <v>1</v>
      </c>
    </row>
    <row r="121081" spans="1:6" x14ac:dyDescent="0.35">
      <c r="A121081" t="s">
        <v>724</v>
      </c>
      <c r="B121081" t="s">
        <v>1081</v>
      </c>
      <c r="C121081">
        <v>112866010</v>
      </c>
      <c r="D121081">
        <v>1</v>
      </c>
      <c r="E121081">
        <v>1</v>
      </c>
      <c r="F121081">
        <v>1</v>
      </c>
    </row>
    <row r="121082" spans="1:6" x14ac:dyDescent="0.35">
      <c r="A121082" t="s">
        <v>724</v>
      </c>
      <c r="B121082" t="s">
        <v>1082</v>
      </c>
      <c r="C121082">
        <v>112927037</v>
      </c>
      <c r="D121082">
        <v>1</v>
      </c>
      <c r="E121082">
        <v>1</v>
      </c>
      <c r="F121082">
        <v>1</v>
      </c>
    </row>
    <row r="121083" spans="1:6" x14ac:dyDescent="0.35">
      <c r="A121083" t="s">
        <v>724</v>
      </c>
      <c r="B121083" t="s">
        <v>1083</v>
      </c>
      <c r="C121083">
        <v>113189937</v>
      </c>
      <c r="D121083">
        <v>1</v>
      </c>
      <c r="E121083">
        <v>1</v>
      </c>
      <c r="F121083">
        <v>1</v>
      </c>
    </row>
    <row r="121084" spans="1:6" x14ac:dyDescent="0.35">
      <c r="A121084" t="s">
        <v>724</v>
      </c>
      <c r="B121084" t="s">
        <v>1084</v>
      </c>
      <c r="C121084">
        <v>113246601</v>
      </c>
      <c r="D121084">
        <v>1</v>
      </c>
      <c r="E121084">
        <v>1</v>
      </c>
      <c r="F121084">
        <v>1</v>
      </c>
    </row>
    <row r="121085" spans="1:6" x14ac:dyDescent="0.35">
      <c r="A121085" t="s">
        <v>724</v>
      </c>
      <c r="B121085" t="s">
        <v>1085</v>
      </c>
      <c r="C121085">
        <v>113624960</v>
      </c>
      <c r="D121085">
        <v>1</v>
      </c>
      <c r="E121085">
        <v>1</v>
      </c>
      <c r="F121085">
        <v>1</v>
      </c>
    </row>
    <row r="121086" spans="1:6" x14ac:dyDescent="0.35">
      <c r="A121086" t="s">
        <v>724</v>
      </c>
      <c r="B121086" t="s">
        <v>1086</v>
      </c>
      <c r="C121086">
        <v>113905713</v>
      </c>
      <c r="D121086">
        <v>1</v>
      </c>
      <c r="E121086">
        <v>1</v>
      </c>
      <c r="F121086">
        <v>1</v>
      </c>
    </row>
    <row r="121087" spans="1:6" x14ac:dyDescent="0.35">
      <c r="A121087" t="s">
        <v>724</v>
      </c>
      <c r="B121087" t="s">
        <v>1087</v>
      </c>
      <c r="C121087">
        <v>113915417</v>
      </c>
      <c r="D121087">
        <v>1</v>
      </c>
      <c r="E121087">
        <v>1</v>
      </c>
      <c r="F121087">
        <v>1</v>
      </c>
    </row>
    <row r="121088" spans="1:6" x14ac:dyDescent="0.35">
      <c r="A121088" t="s">
        <v>724</v>
      </c>
      <c r="B121088" t="s">
        <v>1088</v>
      </c>
      <c r="C121088">
        <v>114036108</v>
      </c>
      <c r="D121088">
        <v>1</v>
      </c>
      <c r="E121088">
        <v>1</v>
      </c>
      <c r="F121088">
        <v>1</v>
      </c>
    </row>
    <row r="121089" spans="1:6" x14ac:dyDescent="0.35">
      <c r="A121089" t="s">
        <v>724</v>
      </c>
      <c r="B121089" t="s">
        <v>1089</v>
      </c>
      <c r="C121089">
        <v>114098176</v>
      </c>
      <c r="D121089">
        <v>1</v>
      </c>
      <c r="E121089">
        <v>1</v>
      </c>
      <c r="F121089">
        <v>1</v>
      </c>
    </row>
    <row r="121090" spans="1:6" x14ac:dyDescent="0.35">
      <c r="A121090" t="s">
        <v>724</v>
      </c>
      <c r="B121090" t="s">
        <v>1090</v>
      </c>
      <c r="C121090">
        <v>114219321</v>
      </c>
      <c r="D121090">
        <v>1</v>
      </c>
      <c r="E121090">
        <v>1</v>
      </c>
      <c r="F121090">
        <v>1</v>
      </c>
    </row>
    <row r="121091" spans="1:6" x14ac:dyDescent="0.35">
      <c r="A121091" t="s">
        <v>724</v>
      </c>
      <c r="B121091" t="s">
        <v>1091</v>
      </c>
      <c r="C121091">
        <v>114499360</v>
      </c>
      <c r="D121091">
        <v>1</v>
      </c>
      <c r="E121091">
        <v>1</v>
      </c>
      <c r="F121091">
        <v>1</v>
      </c>
    </row>
    <row r="121092" spans="1:6" x14ac:dyDescent="0.35">
      <c r="A121092" t="s">
        <v>724</v>
      </c>
      <c r="B121092" t="s">
        <v>1092</v>
      </c>
      <c r="C121092">
        <v>114630140</v>
      </c>
      <c r="D121092">
        <v>1</v>
      </c>
      <c r="E121092">
        <v>1</v>
      </c>
      <c r="F121092">
        <v>1</v>
      </c>
    </row>
    <row r="121093" spans="1:6" x14ac:dyDescent="0.35">
      <c r="A121093" t="s">
        <v>724</v>
      </c>
      <c r="B121093" t="s">
        <v>1093</v>
      </c>
      <c r="C121093">
        <v>114703709</v>
      </c>
      <c r="D121093">
        <v>1</v>
      </c>
      <c r="E121093">
        <v>1</v>
      </c>
      <c r="F121093">
        <v>1</v>
      </c>
    </row>
    <row r="121094" spans="1:6" x14ac:dyDescent="0.35">
      <c r="A121094" t="s">
        <v>724</v>
      </c>
      <c r="B121094" t="s">
        <v>1094</v>
      </c>
      <c r="C121094">
        <v>114887750</v>
      </c>
      <c r="D121094">
        <v>1</v>
      </c>
      <c r="E121094">
        <v>1</v>
      </c>
      <c r="F121094">
        <v>1</v>
      </c>
    </row>
    <row r="121095" spans="1:6" x14ac:dyDescent="0.35">
      <c r="A121095" t="s">
        <v>724</v>
      </c>
      <c r="B121095" t="s">
        <v>1095</v>
      </c>
      <c r="C121095">
        <v>115306390</v>
      </c>
      <c r="D121095">
        <v>1</v>
      </c>
      <c r="E121095">
        <v>1</v>
      </c>
      <c r="F121095">
        <v>1</v>
      </c>
    </row>
    <row r="121096" spans="1:6" x14ac:dyDescent="0.35">
      <c r="A121096" t="s">
        <v>724</v>
      </c>
      <c r="B121096" t="s">
        <v>1096</v>
      </c>
      <c r="C121096">
        <v>115524617</v>
      </c>
      <c r="D121096">
        <v>1</v>
      </c>
      <c r="E121096">
        <v>1</v>
      </c>
      <c r="F121096">
        <v>1</v>
      </c>
    </row>
    <row r="121097" spans="1:6" x14ac:dyDescent="0.35">
      <c r="A121097" t="s">
        <v>724</v>
      </c>
      <c r="B121097" t="s">
        <v>1097</v>
      </c>
      <c r="C121097">
        <v>115839612</v>
      </c>
      <c r="D121097">
        <v>1</v>
      </c>
      <c r="E121097">
        <v>1</v>
      </c>
      <c r="F121097">
        <v>1</v>
      </c>
    </row>
    <row r="121098" spans="1:6" x14ac:dyDescent="0.35">
      <c r="A121098" t="s">
        <v>724</v>
      </c>
      <c r="B121098" t="s">
        <v>1099</v>
      </c>
      <c r="C121098">
        <v>116102840</v>
      </c>
      <c r="D121098">
        <v>1</v>
      </c>
      <c r="E121098">
        <v>1</v>
      </c>
      <c r="F121098">
        <v>1</v>
      </c>
    </row>
    <row r="121099" spans="1:6" x14ac:dyDescent="0.35">
      <c r="A121099" t="s">
        <v>724</v>
      </c>
      <c r="B121099" t="s">
        <v>1100</v>
      </c>
      <c r="C121099">
        <v>116476478</v>
      </c>
      <c r="D121099">
        <v>1</v>
      </c>
      <c r="E121099">
        <v>1</v>
      </c>
      <c r="F121099">
        <v>1</v>
      </c>
    </row>
    <row r="121100" spans="1:6" x14ac:dyDescent="0.35">
      <c r="A121100" t="s">
        <v>724</v>
      </c>
      <c r="B121100" t="s">
        <v>1101</v>
      </c>
      <c r="C121100">
        <v>116525172</v>
      </c>
      <c r="D121100">
        <v>1</v>
      </c>
      <c r="E121100">
        <v>1</v>
      </c>
      <c r="F121100">
        <v>1</v>
      </c>
    </row>
    <row r="121101" spans="1:6" x14ac:dyDescent="0.35">
      <c r="A121101" t="s">
        <v>724</v>
      </c>
      <c r="B121101" t="s">
        <v>1102</v>
      </c>
      <c r="C121101">
        <v>116599212</v>
      </c>
      <c r="D121101">
        <v>1</v>
      </c>
      <c r="E121101">
        <v>1</v>
      </c>
      <c r="F121101">
        <v>1</v>
      </c>
    </row>
    <row r="121102" spans="1:6" x14ac:dyDescent="0.35">
      <c r="A121102" t="s">
        <v>724</v>
      </c>
      <c r="B121102" t="s">
        <v>1103</v>
      </c>
      <c r="C121102">
        <v>116646485</v>
      </c>
      <c r="D121102">
        <v>1</v>
      </c>
      <c r="E121102">
        <v>1</v>
      </c>
      <c r="F121102">
        <v>1</v>
      </c>
    </row>
    <row r="121103" spans="1:6" x14ac:dyDescent="0.35">
      <c r="A121103" t="s">
        <v>724</v>
      </c>
      <c r="B121103" t="s">
        <v>1104</v>
      </c>
      <c r="C121103">
        <v>116758615</v>
      </c>
      <c r="D121103">
        <v>1</v>
      </c>
      <c r="E121103">
        <v>1</v>
      </c>
      <c r="F121103">
        <v>1</v>
      </c>
    </row>
    <row r="121104" spans="1:6" x14ac:dyDescent="0.35">
      <c r="A121104" t="s">
        <v>724</v>
      </c>
      <c r="B121104" t="s">
        <v>1105</v>
      </c>
      <c r="C121104">
        <v>116881384</v>
      </c>
      <c r="D121104">
        <v>1</v>
      </c>
      <c r="E121104">
        <v>1</v>
      </c>
      <c r="F121104">
        <v>1</v>
      </c>
    </row>
    <row r="121105" spans="1:6" x14ac:dyDescent="0.35">
      <c r="A121105" t="s">
        <v>724</v>
      </c>
      <c r="B121105" t="s">
        <v>974</v>
      </c>
      <c r="C121105">
        <v>116891624</v>
      </c>
      <c r="D121105">
        <v>1</v>
      </c>
      <c r="E121105">
        <v>1</v>
      </c>
      <c r="F121105">
        <v>1</v>
      </c>
    </row>
    <row r="121106" spans="1:6" x14ac:dyDescent="0.35">
      <c r="A121106" t="s">
        <v>724</v>
      </c>
      <c r="B121106" t="s">
        <v>1106</v>
      </c>
      <c r="C121106">
        <v>117029751</v>
      </c>
      <c r="D121106">
        <v>1</v>
      </c>
      <c r="E121106">
        <v>1</v>
      </c>
      <c r="F121106">
        <v>1</v>
      </c>
    </row>
    <row r="121107" spans="1:6" x14ac:dyDescent="0.35">
      <c r="A121107" t="s">
        <v>724</v>
      </c>
      <c r="B121107" t="s">
        <v>1107</v>
      </c>
      <c r="C121107">
        <v>117081670</v>
      </c>
      <c r="D121107">
        <v>1</v>
      </c>
      <c r="E121107">
        <v>1</v>
      </c>
      <c r="F121107">
        <v>1</v>
      </c>
    </row>
    <row r="121108" spans="1:6" x14ac:dyDescent="0.35">
      <c r="A121108" t="s">
        <v>724</v>
      </c>
      <c r="B121108" t="s">
        <v>1108</v>
      </c>
      <c r="C121108">
        <v>117712576</v>
      </c>
      <c r="D121108">
        <v>1</v>
      </c>
      <c r="E121108">
        <v>1</v>
      </c>
      <c r="F121108">
        <v>1</v>
      </c>
    </row>
    <row r="121109" spans="1:6" x14ac:dyDescent="0.35">
      <c r="A121109" t="s">
        <v>724</v>
      </c>
      <c r="B121109" t="s">
        <v>1109</v>
      </c>
      <c r="C121109">
        <v>118004062</v>
      </c>
      <c r="D121109">
        <v>1</v>
      </c>
      <c r="E121109">
        <v>1</v>
      </c>
      <c r="F121109">
        <v>1</v>
      </c>
    </row>
    <row r="121110" spans="1:6" x14ac:dyDescent="0.35">
      <c r="A121110" t="s">
        <v>724</v>
      </c>
      <c r="B121110" t="s">
        <v>1110</v>
      </c>
      <c r="C121110">
        <v>118539804</v>
      </c>
      <c r="D121110">
        <v>1</v>
      </c>
      <c r="E121110">
        <v>1</v>
      </c>
      <c r="F121110">
        <v>1</v>
      </c>
    </row>
    <row r="121111" spans="1:6" x14ac:dyDescent="0.35">
      <c r="A121111" t="s">
        <v>724</v>
      </c>
      <c r="B121111" t="s">
        <v>1111</v>
      </c>
      <c r="C121111">
        <v>118585532</v>
      </c>
      <c r="D121111">
        <v>1</v>
      </c>
      <c r="E121111">
        <v>1</v>
      </c>
      <c r="F121111">
        <v>1</v>
      </c>
    </row>
    <row r="121112" spans="1:6" x14ac:dyDescent="0.35">
      <c r="A121112" t="s">
        <v>724</v>
      </c>
      <c r="B121112" t="s">
        <v>1112</v>
      </c>
      <c r="C121112">
        <v>118628877</v>
      </c>
      <c r="D121112">
        <v>1</v>
      </c>
      <c r="E121112">
        <v>1</v>
      </c>
      <c r="F121112">
        <v>1</v>
      </c>
    </row>
    <row r="121113" spans="1:6" x14ac:dyDescent="0.35">
      <c r="A121113" t="s">
        <v>724</v>
      </c>
      <c r="B121113" t="s">
        <v>962</v>
      </c>
      <c r="C121113">
        <v>118664874</v>
      </c>
      <c r="D121113">
        <v>1</v>
      </c>
      <c r="E121113">
        <v>1</v>
      </c>
      <c r="F121113">
        <v>1</v>
      </c>
    </row>
    <row r="121114" spans="1:6" x14ac:dyDescent="0.35">
      <c r="A121114" t="s">
        <v>724</v>
      </c>
      <c r="B121114" t="s">
        <v>1113</v>
      </c>
      <c r="C121114">
        <v>118712523</v>
      </c>
      <c r="D121114">
        <v>1</v>
      </c>
      <c r="E121114">
        <v>1</v>
      </c>
      <c r="F121114">
        <v>1</v>
      </c>
    </row>
    <row r="121115" spans="1:6" x14ac:dyDescent="0.35">
      <c r="A121115" t="s">
        <v>724</v>
      </c>
      <c r="B121115" t="s">
        <v>1114</v>
      </c>
      <c r="C121115">
        <v>118855415</v>
      </c>
      <c r="D121115">
        <v>1</v>
      </c>
      <c r="E121115">
        <v>1</v>
      </c>
      <c r="F121115">
        <v>1</v>
      </c>
    </row>
    <row r="121116" spans="1:6" x14ac:dyDescent="0.35">
      <c r="A121116" t="s">
        <v>724</v>
      </c>
      <c r="B121116" t="s">
        <v>1115</v>
      </c>
      <c r="C121116">
        <v>118900050</v>
      </c>
      <c r="D121116">
        <v>1</v>
      </c>
      <c r="E121116">
        <v>1</v>
      </c>
      <c r="F121116">
        <v>1</v>
      </c>
    </row>
    <row r="121117" spans="1:6" x14ac:dyDescent="0.35">
      <c r="A121117" t="s">
        <v>724</v>
      </c>
      <c r="B121117" t="s">
        <v>1116</v>
      </c>
      <c r="C121117">
        <v>118907970</v>
      </c>
      <c r="D121117">
        <v>1</v>
      </c>
      <c r="E121117">
        <v>1</v>
      </c>
      <c r="F121117">
        <v>1</v>
      </c>
    </row>
    <row r="121118" spans="1:6" x14ac:dyDescent="0.35">
      <c r="A121118" t="s">
        <v>724</v>
      </c>
      <c r="B121118" t="s">
        <v>1165</v>
      </c>
      <c r="C121118">
        <v>118989718</v>
      </c>
      <c r="D121118">
        <v>1</v>
      </c>
      <c r="E121118">
        <v>1</v>
      </c>
      <c r="F121118">
        <v>1</v>
      </c>
    </row>
    <row r="121119" spans="1:6" x14ac:dyDescent="0.35">
      <c r="A121119" t="s">
        <v>724</v>
      </c>
      <c r="B121119" t="s">
        <v>1117</v>
      </c>
      <c r="C121119">
        <v>119053111</v>
      </c>
      <c r="D121119">
        <v>1</v>
      </c>
      <c r="E121119">
        <v>1</v>
      </c>
      <c r="F121119">
        <v>1</v>
      </c>
    </row>
    <row r="121120" spans="1:6" x14ac:dyDescent="0.35">
      <c r="A121120" t="s">
        <v>724</v>
      </c>
      <c r="B121120" t="s">
        <v>1118</v>
      </c>
      <c r="C121120">
        <v>119255503</v>
      </c>
      <c r="D121120">
        <v>1</v>
      </c>
      <c r="E121120">
        <v>1</v>
      </c>
      <c r="F121120">
        <v>1</v>
      </c>
    </row>
    <row r="121121" spans="1:6" x14ac:dyDescent="0.35">
      <c r="A121121" t="s">
        <v>724</v>
      </c>
      <c r="B121121" t="s">
        <v>1119</v>
      </c>
      <c r="C121121">
        <v>119536504</v>
      </c>
      <c r="D121121">
        <v>1</v>
      </c>
      <c r="E121121">
        <v>1</v>
      </c>
      <c r="F121121">
        <v>1</v>
      </c>
    </row>
    <row r="121122" spans="1:6" x14ac:dyDescent="0.35">
      <c r="A121122" t="s">
        <v>724</v>
      </c>
      <c r="B121122" t="s">
        <v>970</v>
      </c>
      <c r="C121122">
        <v>119806942</v>
      </c>
      <c r="D121122">
        <v>1</v>
      </c>
      <c r="E121122">
        <v>1</v>
      </c>
      <c r="F121122">
        <v>1</v>
      </c>
    </row>
    <row r="121123" spans="1:6" x14ac:dyDescent="0.35">
      <c r="A121123" t="s">
        <v>724</v>
      </c>
      <c r="B121123" t="s">
        <v>964</v>
      </c>
      <c r="C121123">
        <v>119943452</v>
      </c>
      <c r="D121123">
        <v>1</v>
      </c>
      <c r="E121123">
        <v>1</v>
      </c>
      <c r="F121123">
        <v>1</v>
      </c>
    </row>
    <row r="121124" spans="1:6" x14ac:dyDescent="0.35">
      <c r="A121124" t="s">
        <v>724</v>
      </c>
      <c r="B121124" t="s">
        <v>1120</v>
      </c>
      <c r="C121124">
        <v>120234811</v>
      </c>
      <c r="D121124">
        <v>1</v>
      </c>
      <c r="E121124">
        <v>1</v>
      </c>
      <c r="F121124">
        <v>1</v>
      </c>
    </row>
    <row r="121125" spans="1:6" x14ac:dyDescent="0.35">
      <c r="A121125" t="s">
        <v>724</v>
      </c>
      <c r="B121125" t="s">
        <v>963</v>
      </c>
      <c r="C121125">
        <v>120593616</v>
      </c>
      <c r="D121125">
        <v>1</v>
      </c>
      <c r="E121125">
        <v>1</v>
      </c>
      <c r="F121125">
        <v>1</v>
      </c>
    </row>
    <row r="121126" spans="1:6" x14ac:dyDescent="0.35">
      <c r="A121126" t="s">
        <v>724</v>
      </c>
      <c r="B121126" t="s">
        <v>1121</v>
      </c>
      <c r="C121126">
        <v>120876413</v>
      </c>
      <c r="D121126">
        <v>1</v>
      </c>
      <c r="E121126">
        <v>1</v>
      </c>
      <c r="F121126">
        <v>1</v>
      </c>
    </row>
    <row r="121127" spans="1:6" x14ac:dyDescent="0.35">
      <c r="A121127" t="s">
        <v>724</v>
      </c>
      <c r="B121127" t="s">
        <v>1122</v>
      </c>
      <c r="C121127">
        <v>121043712</v>
      </c>
      <c r="D121127">
        <v>1</v>
      </c>
      <c r="E121127">
        <v>1</v>
      </c>
      <c r="F121127">
        <v>1</v>
      </c>
    </row>
    <row r="121128" spans="1:6" x14ac:dyDescent="0.35">
      <c r="A121128" t="s">
        <v>724</v>
      </c>
      <c r="B121128" t="s">
        <v>1123</v>
      </c>
      <c r="C121128">
        <v>121162199</v>
      </c>
      <c r="D121128">
        <v>1</v>
      </c>
      <c r="E121128">
        <v>1</v>
      </c>
      <c r="F121128">
        <v>1</v>
      </c>
    </row>
    <row r="121129" spans="1:6" x14ac:dyDescent="0.35">
      <c r="A121129" t="s">
        <v>724</v>
      </c>
      <c r="B121129" t="s">
        <v>1166</v>
      </c>
      <c r="C121129">
        <v>121457657</v>
      </c>
      <c r="D121129">
        <v>1</v>
      </c>
      <c r="E121129">
        <v>1</v>
      </c>
      <c r="F121129">
        <v>1</v>
      </c>
    </row>
    <row r="121130" spans="1:6" x14ac:dyDescent="0.35">
      <c r="A121130" t="s">
        <v>724</v>
      </c>
      <c r="B121130" t="s">
        <v>1124</v>
      </c>
      <c r="C121130">
        <v>121476607</v>
      </c>
      <c r="D121130">
        <v>1</v>
      </c>
      <c r="E121130">
        <v>1</v>
      </c>
      <c r="F121130">
        <v>1</v>
      </c>
    </row>
    <row r="121131" spans="1:6" x14ac:dyDescent="0.35">
      <c r="A121131" t="s">
        <v>724</v>
      </c>
      <c r="B121131" t="s">
        <v>1125</v>
      </c>
      <c r="C121131">
        <v>122117667</v>
      </c>
      <c r="D121131">
        <v>1</v>
      </c>
      <c r="E121131">
        <v>1</v>
      </c>
      <c r="F121131">
        <v>1</v>
      </c>
    </row>
    <row r="121132" spans="1:6" x14ac:dyDescent="0.35">
      <c r="A121132" t="s">
        <v>724</v>
      </c>
      <c r="B121132" t="s">
        <v>1126</v>
      </c>
      <c r="C121132">
        <v>122200872</v>
      </c>
      <c r="D121132">
        <v>1</v>
      </c>
      <c r="E121132">
        <v>1</v>
      </c>
      <c r="F121132">
        <v>1</v>
      </c>
    </row>
    <row r="121133" spans="1:6" x14ac:dyDescent="0.35">
      <c r="A121133" t="s">
        <v>724</v>
      </c>
      <c r="B121133" t="s">
        <v>1127</v>
      </c>
      <c r="C121133">
        <v>122449726</v>
      </c>
      <c r="D121133">
        <v>1</v>
      </c>
      <c r="E121133">
        <v>1</v>
      </c>
      <c r="F121133">
        <v>1</v>
      </c>
    </row>
    <row r="121134" spans="1:6" x14ac:dyDescent="0.35">
      <c r="A121134" t="s">
        <v>724</v>
      </c>
      <c r="B121134" t="s">
        <v>1128</v>
      </c>
      <c r="C121134">
        <v>122483599</v>
      </c>
      <c r="D121134">
        <v>1</v>
      </c>
      <c r="E121134">
        <v>1</v>
      </c>
      <c r="F121134">
        <v>1</v>
      </c>
    </row>
    <row r="121135" spans="1:6" x14ac:dyDescent="0.35">
      <c r="A121135" t="s">
        <v>724</v>
      </c>
      <c r="B121135" t="s">
        <v>1130</v>
      </c>
      <c r="C121135">
        <v>122732964</v>
      </c>
      <c r="D121135">
        <v>1</v>
      </c>
      <c r="E121135">
        <v>1</v>
      </c>
      <c r="F121135">
        <v>1</v>
      </c>
    </row>
    <row r="121136" spans="1:6" x14ac:dyDescent="0.35">
      <c r="A121136" t="s">
        <v>724</v>
      </c>
      <c r="B121136" t="s">
        <v>1131</v>
      </c>
      <c r="C121136">
        <v>122912752</v>
      </c>
      <c r="D121136">
        <v>1</v>
      </c>
      <c r="E121136">
        <v>1</v>
      </c>
      <c r="F121136">
        <v>1</v>
      </c>
    </row>
    <row r="121137" spans="1:6" x14ac:dyDescent="0.35">
      <c r="A121137" t="s">
        <v>724</v>
      </c>
      <c r="B121137" t="s">
        <v>1134</v>
      </c>
      <c r="C121137">
        <v>123642483</v>
      </c>
      <c r="D121137">
        <v>1</v>
      </c>
      <c r="E121137">
        <v>1</v>
      </c>
      <c r="F121137">
        <v>1</v>
      </c>
    </row>
    <row r="121138" spans="1:6" x14ac:dyDescent="0.35">
      <c r="A121138" t="s">
        <v>724</v>
      </c>
      <c r="B121138" t="s">
        <v>1135</v>
      </c>
      <c r="C121138">
        <v>123791674</v>
      </c>
      <c r="D121138">
        <v>1</v>
      </c>
      <c r="E121138">
        <v>1</v>
      </c>
      <c r="F121138">
        <v>1</v>
      </c>
    </row>
    <row r="121139" spans="1:6" x14ac:dyDescent="0.35">
      <c r="A121139" t="s">
        <v>724</v>
      </c>
      <c r="B121139" t="s">
        <v>1136</v>
      </c>
      <c r="C121139">
        <v>123810034</v>
      </c>
      <c r="D121139">
        <v>1</v>
      </c>
      <c r="E121139">
        <v>1</v>
      </c>
      <c r="F121139">
        <v>1</v>
      </c>
    </row>
    <row r="121140" spans="1:6" x14ac:dyDescent="0.35">
      <c r="A121140" t="s">
        <v>724</v>
      </c>
      <c r="B121140" t="s">
        <v>1137</v>
      </c>
      <c r="C121140">
        <v>123857334</v>
      </c>
      <c r="D121140">
        <v>1</v>
      </c>
      <c r="E121140">
        <v>1</v>
      </c>
      <c r="F121140">
        <v>1</v>
      </c>
    </row>
    <row r="121141" spans="1:6" x14ac:dyDescent="0.35">
      <c r="A121141" t="s">
        <v>724</v>
      </c>
      <c r="B121141" t="s">
        <v>1138</v>
      </c>
      <c r="C121141">
        <v>123950042</v>
      </c>
      <c r="D121141">
        <v>1</v>
      </c>
      <c r="E121141">
        <v>1</v>
      </c>
      <c r="F121141">
        <v>1</v>
      </c>
    </row>
    <row r="121142" spans="1:6" x14ac:dyDescent="0.35">
      <c r="A121142" t="s">
        <v>724</v>
      </c>
      <c r="B121142" t="s">
        <v>1139</v>
      </c>
      <c r="C121142">
        <v>124088497</v>
      </c>
      <c r="D121142">
        <v>1</v>
      </c>
      <c r="E121142">
        <v>1</v>
      </c>
      <c r="F121142">
        <v>1</v>
      </c>
    </row>
    <row r="121143" spans="1:6" x14ac:dyDescent="0.35">
      <c r="A121143" t="s">
        <v>724</v>
      </c>
      <c r="B121143" t="s">
        <v>1140</v>
      </c>
      <c r="C121143">
        <v>124252005</v>
      </c>
      <c r="D121143">
        <v>1</v>
      </c>
      <c r="E121143">
        <v>1</v>
      </c>
      <c r="F121143">
        <v>1</v>
      </c>
    </row>
    <row r="121144" spans="1:6" x14ac:dyDescent="0.35">
      <c r="A121144" t="s">
        <v>724</v>
      </c>
      <c r="B121144" t="s">
        <v>1141</v>
      </c>
      <c r="C121144">
        <v>124506164</v>
      </c>
      <c r="D121144">
        <v>1</v>
      </c>
      <c r="E121144">
        <v>1</v>
      </c>
      <c r="F121144">
        <v>1</v>
      </c>
    </row>
    <row r="121145" spans="1:6" x14ac:dyDescent="0.35">
      <c r="A121145" t="s">
        <v>724</v>
      </c>
      <c r="B121145" t="s">
        <v>1142</v>
      </c>
      <c r="C121145">
        <v>124958884</v>
      </c>
      <c r="D121145">
        <v>1</v>
      </c>
      <c r="E121145">
        <v>1</v>
      </c>
      <c r="F121145">
        <v>1</v>
      </c>
    </row>
    <row r="121146" spans="1:6" x14ac:dyDescent="0.35">
      <c r="A121146" t="s">
        <v>724</v>
      </c>
      <c r="B121146" t="s">
        <v>1143</v>
      </c>
      <c r="C121146">
        <v>125078217</v>
      </c>
      <c r="D121146">
        <v>1</v>
      </c>
      <c r="E121146">
        <v>1</v>
      </c>
      <c r="F121146">
        <v>1</v>
      </c>
    </row>
    <row r="121147" spans="1:6" x14ac:dyDescent="0.35">
      <c r="A121147" t="s">
        <v>724</v>
      </c>
      <c r="B121147" t="s">
        <v>1144</v>
      </c>
      <c r="C121147">
        <v>125125340</v>
      </c>
      <c r="D121147">
        <v>1</v>
      </c>
      <c r="E121147">
        <v>1</v>
      </c>
      <c r="F121147">
        <v>1</v>
      </c>
    </row>
    <row r="121148" spans="1:6" x14ac:dyDescent="0.35">
      <c r="A121148" t="s">
        <v>724</v>
      </c>
      <c r="B121148" t="s">
        <v>1146</v>
      </c>
      <c r="C121148">
        <v>125361664</v>
      </c>
      <c r="D121148">
        <v>1</v>
      </c>
      <c r="E121148">
        <v>1</v>
      </c>
      <c r="F121148">
        <v>1</v>
      </c>
    </row>
    <row r="121149" spans="1:6" x14ac:dyDescent="0.35">
      <c r="A121149" t="s">
        <v>724</v>
      </c>
      <c r="B121149" t="s">
        <v>1147</v>
      </c>
      <c r="C121149">
        <v>125417203</v>
      </c>
      <c r="D121149">
        <v>1</v>
      </c>
      <c r="E121149">
        <v>1</v>
      </c>
      <c r="F121149">
        <v>1</v>
      </c>
    </row>
    <row r="121150" spans="1:6" x14ac:dyDescent="0.35">
      <c r="A121150" t="s">
        <v>724</v>
      </c>
      <c r="B121150" t="s">
        <v>1148</v>
      </c>
      <c r="C121150">
        <v>125913292</v>
      </c>
      <c r="D121150">
        <v>1</v>
      </c>
      <c r="E121150">
        <v>1</v>
      </c>
      <c r="F121150">
        <v>1</v>
      </c>
    </row>
    <row r="121151" spans="1:6" x14ac:dyDescent="0.35">
      <c r="A121151" t="s">
        <v>724</v>
      </c>
      <c r="B121151" t="s">
        <v>1149</v>
      </c>
      <c r="C121151">
        <v>126018980</v>
      </c>
      <c r="D121151">
        <v>1</v>
      </c>
      <c r="E121151">
        <v>1</v>
      </c>
      <c r="F121151">
        <v>1</v>
      </c>
    </row>
    <row r="121152" spans="1:6" x14ac:dyDescent="0.35">
      <c r="A121152" t="s">
        <v>724</v>
      </c>
      <c r="B121152" t="s">
        <v>1150</v>
      </c>
      <c r="C121152">
        <v>126079647</v>
      </c>
      <c r="D121152">
        <v>1</v>
      </c>
      <c r="E121152">
        <v>1</v>
      </c>
      <c r="F121152">
        <v>1</v>
      </c>
    </row>
    <row r="121153" spans="1:6" x14ac:dyDescent="0.35">
      <c r="A121153" t="s">
        <v>724</v>
      </c>
      <c r="B121153" t="s">
        <v>1151</v>
      </c>
      <c r="C121153">
        <v>126502349</v>
      </c>
      <c r="D121153">
        <v>1</v>
      </c>
      <c r="E121153">
        <v>1</v>
      </c>
      <c r="F121153">
        <v>1</v>
      </c>
    </row>
    <row r="121154" spans="1:6" x14ac:dyDescent="0.35">
      <c r="A121154" t="s">
        <v>724</v>
      </c>
      <c r="B121154" t="s">
        <v>1152</v>
      </c>
      <c r="C121154">
        <v>126936314</v>
      </c>
      <c r="D121154">
        <v>1</v>
      </c>
      <c r="E121154">
        <v>1</v>
      </c>
      <c r="F121154">
        <v>1</v>
      </c>
    </row>
    <row r="121155" spans="1:6" x14ac:dyDescent="0.35">
      <c r="A121155" t="s">
        <v>724</v>
      </c>
      <c r="B121155" t="s">
        <v>1153</v>
      </c>
      <c r="C121155">
        <v>127192316</v>
      </c>
      <c r="D121155">
        <v>1</v>
      </c>
      <c r="E121155">
        <v>1</v>
      </c>
      <c r="F121155">
        <v>1</v>
      </c>
    </row>
    <row r="121156" spans="1:6" x14ac:dyDescent="0.35">
      <c r="A121156" t="s">
        <v>724</v>
      </c>
      <c r="B121156" t="s">
        <v>1154</v>
      </c>
      <c r="C121156">
        <v>127228228</v>
      </c>
      <c r="D121156">
        <v>1</v>
      </c>
      <c r="E121156">
        <v>1</v>
      </c>
      <c r="F121156">
        <v>1</v>
      </c>
    </row>
    <row r="121157" spans="1:6" x14ac:dyDescent="0.35">
      <c r="A121157" t="s">
        <v>724</v>
      </c>
      <c r="B121157" t="s">
        <v>968</v>
      </c>
      <c r="C121157">
        <v>127540174</v>
      </c>
      <c r="D121157">
        <v>1</v>
      </c>
      <c r="E121157">
        <v>1</v>
      </c>
      <c r="F121157">
        <v>1</v>
      </c>
    </row>
    <row r="121158" spans="1:6" x14ac:dyDescent="0.35">
      <c r="A121158" t="s">
        <v>724</v>
      </c>
      <c r="B121158" t="s">
        <v>1155</v>
      </c>
      <c r="C121158">
        <v>127697524</v>
      </c>
      <c r="D121158">
        <v>1</v>
      </c>
      <c r="E121158">
        <v>1</v>
      </c>
      <c r="F121158">
        <v>1</v>
      </c>
    </row>
    <row r="121159" spans="1:6" x14ac:dyDescent="0.35">
      <c r="A121159" t="s">
        <v>724</v>
      </c>
      <c r="B121159" t="s">
        <v>1156</v>
      </c>
      <c r="C121159">
        <v>128060183</v>
      </c>
      <c r="D121159">
        <v>1</v>
      </c>
      <c r="E121159">
        <v>1</v>
      </c>
      <c r="F121159">
        <v>1</v>
      </c>
    </row>
    <row r="121160" spans="1:6" x14ac:dyDescent="0.35">
      <c r="A121160" t="s">
        <v>724</v>
      </c>
      <c r="B121160" t="s">
        <v>1158</v>
      </c>
      <c r="C121160">
        <v>128565693</v>
      </c>
      <c r="D121160">
        <v>1</v>
      </c>
      <c r="E121160">
        <v>1</v>
      </c>
      <c r="F121160">
        <v>1</v>
      </c>
    </row>
    <row r="121161" spans="1:6" x14ac:dyDescent="0.35">
      <c r="A121161" t="s">
        <v>724</v>
      </c>
      <c r="B121161" t="s">
        <v>1159</v>
      </c>
      <c r="C121161">
        <v>129007653</v>
      </c>
      <c r="D121161">
        <v>1</v>
      </c>
      <c r="E121161">
        <v>1</v>
      </c>
      <c r="F121161">
        <v>1</v>
      </c>
    </row>
    <row r="121162" spans="1:6" x14ac:dyDescent="0.35">
      <c r="A121162" t="s">
        <v>724</v>
      </c>
      <c r="B121162" t="s">
        <v>1160</v>
      </c>
      <c r="C121162">
        <v>129080770</v>
      </c>
      <c r="D121162">
        <v>1</v>
      </c>
      <c r="E121162">
        <v>1</v>
      </c>
      <c r="F121162">
        <v>1</v>
      </c>
    </row>
    <row r="121163" spans="1:6" x14ac:dyDescent="0.35">
      <c r="A121163" t="s">
        <v>724</v>
      </c>
      <c r="B121163" t="s">
        <v>1161</v>
      </c>
      <c r="C121163">
        <v>129484371</v>
      </c>
      <c r="D121163">
        <v>1</v>
      </c>
      <c r="E121163">
        <v>1</v>
      </c>
      <c r="F121163">
        <v>1</v>
      </c>
    </row>
    <row r="121164" spans="1:6" x14ac:dyDescent="0.35">
      <c r="A121164" t="s">
        <v>724</v>
      </c>
      <c r="B121164" t="s">
        <v>973</v>
      </c>
      <c r="C121164">
        <v>161477</v>
      </c>
      <c r="D121164">
        <v>1</v>
      </c>
      <c r="E121164">
        <v>1</v>
      </c>
      <c r="F121164">
        <v>1</v>
      </c>
    </row>
    <row r="121165" spans="1:6" x14ac:dyDescent="0.35">
      <c r="A121165" t="s">
        <v>724</v>
      </c>
      <c r="B121165" t="s">
        <v>966</v>
      </c>
      <c r="C121165">
        <v>451051</v>
      </c>
      <c r="D121165">
        <v>1</v>
      </c>
      <c r="E121165">
        <v>1</v>
      </c>
      <c r="F121165">
        <v>1</v>
      </c>
    </row>
    <row r="121166" spans="1:6" x14ac:dyDescent="0.35">
      <c r="A121166" t="s">
        <v>724</v>
      </c>
      <c r="B121166" t="s">
        <v>1162</v>
      </c>
      <c r="C121166">
        <v>535668</v>
      </c>
      <c r="D121166">
        <v>1</v>
      </c>
      <c r="E121166">
        <v>1</v>
      </c>
      <c r="F121166">
        <v>1</v>
      </c>
    </row>
    <row r="121167" spans="1:6" x14ac:dyDescent="0.35">
      <c r="A121167" t="s">
        <v>724</v>
      </c>
      <c r="B121167" t="s">
        <v>967</v>
      </c>
      <c r="C121167">
        <v>6207</v>
      </c>
      <c r="D121167">
        <v>1</v>
      </c>
      <c r="E121167">
        <v>1</v>
      </c>
      <c r="F121167">
        <v>1</v>
      </c>
    </row>
    <row r="121168" spans="1:6" x14ac:dyDescent="0.35">
      <c r="A121168" t="s">
        <v>724</v>
      </c>
      <c r="B121168" t="s">
        <v>972</v>
      </c>
      <c r="C121168">
        <v>68052</v>
      </c>
      <c r="D121168">
        <v>1</v>
      </c>
      <c r="E121168">
        <v>1</v>
      </c>
      <c r="F121168">
        <v>1</v>
      </c>
    </row>
    <row r="121169" spans="1:6" x14ac:dyDescent="0.35">
      <c r="A121169" t="s">
        <v>724</v>
      </c>
      <c r="B121169" t="s">
        <v>1164</v>
      </c>
      <c r="C121169">
        <v>697513</v>
      </c>
      <c r="D121169">
        <v>1</v>
      </c>
      <c r="E121169">
        <v>1</v>
      </c>
      <c r="F121169">
        <v>1</v>
      </c>
    </row>
    <row r="121170" spans="1:6" x14ac:dyDescent="0.35">
      <c r="A121170" t="s">
        <v>725</v>
      </c>
      <c r="B121170" t="s">
        <v>984</v>
      </c>
      <c r="C121170">
        <v>100071636</v>
      </c>
      <c r="D121170">
        <v>1</v>
      </c>
      <c r="E121170">
        <v>1</v>
      </c>
      <c r="F121170">
        <v>1</v>
      </c>
    </row>
    <row r="121171" spans="1:6" x14ac:dyDescent="0.35">
      <c r="A121171" t="s">
        <v>725</v>
      </c>
      <c r="B121171" t="s">
        <v>989</v>
      </c>
      <c r="C121171">
        <v>100470937</v>
      </c>
      <c r="D121171">
        <v>1</v>
      </c>
      <c r="E121171">
        <v>1</v>
      </c>
      <c r="F121171">
        <v>1</v>
      </c>
    </row>
    <row r="121172" spans="1:6" x14ac:dyDescent="0.35">
      <c r="A121172" t="s">
        <v>725</v>
      </c>
      <c r="B121172" t="s">
        <v>990</v>
      </c>
      <c r="C121172">
        <v>100601957</v>
      </c>
      <c r="D121172">
        <v>1</v>
      </c>
      <c r="E121172">
        <v>1</v>
      </c>
      <c r="F121172">
        <v>1</v>
      </c>
    </row>
    <row r="121173" spans="1:6" x14ac:dyDescent="0.35">
      <c r="A121173" t="s">
        <v>725</v>
      </c>
      <c r="B121173" t="s">
        <v>991</v>
      </c>
      <c r="C121173">
        <v>100666887</v>
      </c>
      <c r="D121173">
        <v>1</v>
      </c>
      <c r="E121173">
        <v>1</v>
      </c>
      <c r="F121173">
        <v>1</v>
      </c>
    </row>
    <row r="121174" spans="1:6" x14ac:dyDescent="0.35">
      <c r="A121174" t="s">
        <v>725</v>
      </c>
      <c r="B121174" t="s">
        <v>993</v>
      </c>
      <c r="C121174">
        <v>100689292</v>
      </c>
      <c r="D121174">
        <v>1</v>
      </c>
      <c r="E121174">
        <v>1</v>
      </c>
      <c r="F121174">
        <v>1</v>
      </c>
    </row>
    <row r="121175" spans="1:6" x14ac:dyDescent="0.35">
      <c r="A121175" t="s">
        <v>725</v>
      </c>
      <c r="B121175" t="s">
        <v>994</v>
      </c>
      <c r="C121175">
        <v>100918769</v>
      </c>
      <c r="D121175">
        <v>1</v>
      </c>
      <c r="E121175">
        <v>1</v>
      </c>
      <c r="F121175">
        <v>1</v>
      </c>
    </row>
    <row r="121176" spans="1:6" x14ac:dyDescent="0.35">
      <c r="A121176" t="s">
        <v>725</v>
      </c>
      <c r="B121176" t="s">
        <v>998</v>
      </c>
      <c r="C121176">
        <v>101043572</v>
      </c>
      <c r="D121176">
        <v>1</v>
      </c>
      <c r="E121176">
        <v>1</v>
      </c>
      <c r="F121176">
        <v>1</v>
      </c>
    </row>
    <row r="121177" spans="1:6" x14ac:dyDescent="0.35">
      <c r="A121177" t="s">
        <v>725</v>
      </c>
      <c r="B121177" t="s">
        <v>1098</v>
      </c>
      <c r="C121177">
        <v>101125925</v>
      </c>
      <c r="D121177">
        <v>1</v>
      </c>
      <c r="E121177">
        <v>1</v>
      </c>
      <c r="F121177">
        <v>1</v>
      </c>
    </row>
    <row r="121178" spans="1:6" x14ac:dyDescent="0.35">
      <c r="A121178" t="s">
        <v>725</v>
      </c>
      <c r="B121178" t="s">
        <v>1003</v>
      </c>
      <c r="C121178">
        <v>101358429</v>
      </c>
      <c r="D121178">
        <v>1</v>
      </c>
      <c r="E121178">
        <v>1</v>
      </c>
      <c r="F121178">
        <v>1</v>
      </c>
    </row>
    <row r="121179" spans="1:6" x14ac:dyDescent="0.35">
      <c r="A121179" t="s">
        <v>725</v>
      </c>
      <c r="B121179" t="s">
        <v>1005</v>
      </c>
      <c r="C121179">
        <v>101399731</v>
      </c>
      <c r="D121179">
        <v>1</v>
      </c>
      <c r="E121179">
        <v>1</v>
      </c>
      <c r="F121179">
        <v>1</v>
      </c>
    </row>
    <row r="121180" spans="1:6" x14ac:dyDescent="0.35">
      <c r="A121180" t="s">
        <v>725</v>
      </c>
      <c r="B121180" t="s">
        <v>1006</v>
      </c>
      <c r="C121180">
        <v>101446033</v>
      </c>
      <c r="D121180">
        <v>1</v>
      </c>
      <c r="E121180">
        <v>1</v>
      </c>
      <c r="F121180">
        <v>1</v>
      </c>
    </row>
    <row r="121181" spans="1:6" x14ac:dyDescent="0.35">
      <c r="A121181" t="s">
        <v>725</v>
      </c>
      <c r="B121181" t="s">
        <v>1008</v>
      </c>
      <c r="C121181">
        <v>101575158</v>
      </c>
      <c r="D121181">
        <v>1</v>
      </c>
      <c r="E121181">
        <v>1</v>
      </c>
      <c r="F121181">
        <v>1</v>
      </c>
    </row>
    <row r="121182" spans="1:6" x14ac:dyDescent="0.35">
      <c r="A121182" t="s">
        <v>725</v>
      </c>
      <c r="B121182" t="s">
        <v>1009</v>
      </c>
      <c r="C121182">
        <v>101612828</v>
      </c>
      <c r="D121182">
        <v>1</v>
      </c>
      <c r="E121182">
        <v>1</v>
      </c>
      <c r="F121182">
        <v>1</v>
      </c>
    </row>
    <row r="121183" spans="1:6" x14ac:dyDescent="0.35">
      <c r="A121183" t="s">
        <v>725</v>
      </c>
      <c r="B121183" t="s">
        <v>1010</v>
      </c>
      <c r="C121183">
        <v>101638519</v>
      </c>
      <c r="D121183">
        <v>1</v>
      </c>
      <c r="E121183">
        <v>1</v>
      </c>
      <c r="F121183">
        <v>1</v>
      </c>
    </row>
    <row r="121184" spans="1:6" x14ac:dyDescent="0.35">
      <c r="A121184" t="s">
        <v>725</v>
      </c>
      <c r="B121184" t="s">
        <v>1011</v>
      </c>
      <c r="C121184">
        <v>101681079</v>
      </c>
      <c r="D121184">
        <v>1</v>
      </c>
      <c r="E121184">
        <v>1</v>
      </c>
      <c r="F121184">
        <v>1</v>
      </c>
    </row>
    <row r="121185" spans="1:6" x14ac:dyDescent="0.35">
      <c r="A121185" t="s">
        <v>725</v>
      </c>
      <c r="B121185" t="s">
        <v>971</v>
      </c>
      <c r="C121185">
        <v>101832373</v>
      </c>
      <c r="D121185">
        <v>1</v>
      </c>
      <c r="E121185">
        <v>1</v>
      </c>
      <c r="F121185">
        <v>1</v>
      </c>
    </row>
    <row r="121186" spans="1:6" x14ac:dyDescent="0.35">
      <c r="A121186" t="s">
        <v>725</v>
      </c>
      <c r="B121186" t="s">
        <v>1015</v>
      </c>
      <c r="C121186">
        <v>102015401</v>
      </c>
      <c r="D121186">
        <v>1</v>
      </c>
      <c r="E121186">
        <v>1</v>
      </c>
      <c r="F121186">
        <v>1</v>
      </c>
    </row>
    <row r="121187" spans="1:6" x14ac:dyDescent="0.35">
      <c r="A121187" t="s">
        <v>725</v>
      </c>
      <c r="B121187" t="s">
        <v>1020</v>
      </c>
      <c r="C121187">
        <v>102496260</v>
      </c>
      <c r="D121187">
        <v>1</v>
      </c>
      <c r="E121187">
        <v>1</v>
      </c>
      <c r="F121187">
        <v>1</v>
      </c>
    </row>
    <row r="121188" spans="1:6" x14ac:dyDescent="0.35">
      <c r="A121188" t="s">
        <v>725</v>
      </c>
      <c r="B121188" t="s">
        <v>1023</v>
      </c>
      <c r="C121188">
        <v>102749079</v>
      </c>
      <c r="D121188">
        <v>1</v>
      </c>
      <c r="E121188">
        <v>1</v>
      </c>
      <c r="F121188">
        <v>1</v>
      </c>
    </row>
    <row r="121189" spans="1:6" x14ac:dyDescent="0.35">
      <c r="A121189" t="s">
        <v>725</v>
      </c>
      <c r="B121189" t="s">
        <v>1025</v>
      </c>
      <c r="C121189">
        <v>102833780</v>
      </c>
      <c r="D121189">
        <v>1</v>
      </c>
      <c r="E121189">
        <v>1</v>
      </c>
      <c r="F121189">
        <v>1</v>
      </c>
    </row>
    <row r="121190" spans="1:6" x14ac:dyDescent="0.35">
      <c r="A121190" t="s">
        <v>725</v>
      </c>
      <c r="B121190" t="s">
        <v>1026</v>
      </c>
      <c r="C121190">
        <v>102858656</v>
      </c>
      <c r="D121190">
        <v>1</v>
      </c>
      <c r="E121190">
        <v>1</v>
      </c>
      <c r="F121190">
        <v>1</v>
      </c>
    </row>
    <row r="121191" spans="1:6" x14ac:dyDescent="0.35">
      <c r="A121191" t="s">
        <v>725</v>
      </c>
      <c r="B121191" t="s">
        <v>1028</v>
      </c>
      <c r="C121191">
        <v>102912274</v>
      </c>
      <c r="D121191">
        <v>1</v>
      </c>
      <c r="E121191">
        <v>1</v>
      </c>
      <c r="F121191">
        <v>1</v>
      </c>
    </row>
    <row r="121192" spans="1:6" x14ac:dyDescent="0.35">
      <c r="A121192" t="s">
        <v>725</v>
      </c>
      <c r="B121192" t="s">
        <v>1029</v>
      </c>
      <c r="C121192">
        <v>102955559</v>
      </c>
      <c r="D121192">
        <v>1</v>
      </c>
      <c r="E121192">
        <v>1</v>
      </c>
      <c r="F121192">
        <v>1</v>
      </c>
    </row>
    <row r="121193" spans="1:6" x14ac:dyDescent="0.35">
      <c r="A121193" t="s">
        <v>725</v>
      </c>
      <c r="B121193" t="s">
        <v>1032</v>
      </c>
      <c r="C121193">
        <v>103080346</v>
      </c>
      <c r="D121193">
        <v>1</v>
      </c>
      <c r="E121193">
        <v>1</v>
      </c>
      <c r="F121193">
        <v>1</v>
      </c>
    </row>
    <row r="121194" spans="1:6" x14ac:dyDescent="0.35">
      <c r="A121194" t="s">
        <v>725</v>
      </c>
      <c r="B121194" t="s">
        <v>1033</v>
      </c>
      <c r="C121194">
        <v>103107595</v>
      </c>
      <c r="D121194">
        <v>1</v>
      </c>
      <c r="E121194">
        <v>1</v>
      </c>
      <c r="F121194">
        <v>1</v>
      </c>
    </row>
    <row r="121195" spans="1:6" x14ac:dyDescent="0.35">
      <c r="A121195" t="s">
        <v>725</v>
      </c>
      <c r="B121195" t="s">
        <v>1035</v>
      </c>
      <c r="C121195">
        <v>103199350</v>
      </c>
      <c r="D121195">
        <v>1</v>
      </c>
      <c r="E121195">
        <v>1</v>
      </c>
      <c r="F121195">
        <v>1</v>
      </c>
    </row>
    <row r="121196" spans="1:6" x14ac:dyDescent="0.35">
      <c r="A121196" t="s">
        <v>725</v>
      </c>
      <c r="B121196" t="s">
        <v>960</v>
      </c>
      <c r="C121196">
        <v>103295751</v>
      </c>
      <c r="D121196">
        <v>1</v>
      </c>
      <c r="E121196">
        <v>1</v>
      </c>
      <c r="F121196">
        <v>1</v>
      </c>
    </row>
    <row r="121197" spans="1:6" x14ac:dyDescent="0.35">
      <c r="A121197" t="s">
        <v>725</v>
      </c>
      <c r="B121197" t="s">
        <v>1038</v>
      </c>
      <c r="C121197">
        <v>103549115</v>
      </c>
      <c r="D121197">
        <v>1</v>
      </c>
      <c r="E121197">
        <v>1</v>
      </c>
      <c r="F121197">
        <v>1</v>
      </c>
    </row>
    <row r="121198" spans="1:6" x14ac:dyDescent="0.35">
      <c r="A121198" t="s">
        <v>725</v>
      </c>
      <c r="B121198" t="s">
        <v>1039</v>
      </c>
      <c r="C121198">
        <v>103585035</v>
      </c>
      <c r="D121198">
        <v>1</v>
      </c>
      <c r="E121198">
        <v>1</v>
      </c>
      <c r="F121198">
        <v>1</v>
      </c>
    </row>
    <row r="121199" spans="1:6" x14ac:dyDescent="0.35">
      <c r="A121199" t="s">
        <v>725</v>
      </c>
      <c r="B121199" t="s">
        <v>1041</v>
      </c>
      <c r="C121199">
        <v>103747085</v>
      </c>
      <c r="D121199">
        <v>1</v>
      </c>
      <c r="E121199">
        <v>1</v>
      </c>
      <c r="F121199">
        <v>1</v>
      </c>
    </row>
    <row r="121200" spans="1:6" x14ac:dyDescent="0.35">
      <c r="A121200" t="s">
        <v>725</v>
      </c>
      <c r="B121200" t="s">
        <v>1043</v>
      </c>
      <c r="C121200">
        <v>104864287</v>
      </c>
      <c r="D121200">
        <v>1</v>
      </c>
      <c r="E121200">
        <v>1</v>
      </c>
      <c r="F121200">
        <v>1</v>
      </c>
    </row>
    <row r="121201" spans="1:6" x14ac:dyDescent="0.35">
      <c r="A121201" t="s">
        <v>725</v>
      </c>
      <c r="B121201" t="s">
        <v>1044</v>
      </c>
      <c r="C121201">
        <v>104996318</v>
      </c>
      <c r="D121201">
        <v>1</v>
      </c>
      <c r="E121201">
        <v>1</v>
      </c>
      <c r="F121201">
        <v>1</v>
      </c>
    </row>
    <row r="121202" spans="1:6" x14ac:dyDescent="0.35">
      <c r="A121202" t="s">
        <v>725</v>
      </c>
      <c r="B121202" t="s">
        <v>1053</v>
      </c>
      <c r="C121202">
        <v>105821521</v>
      </c>
      <c r="D121202">
        <v>1</v>
      </c>
      <c r="E121202">
        <v>1</v>
      </c>
      <c r="F121202">
        <v>1</v>
      </c>
    </row>
    <row r="121203" spans="1:6" x14ac:dyDescent="0.35">
      <c r="A121203" t="s">
        <v>725</v>
      </c>
      <c r="B121203" t="s">
        <v>1057</v>
      </c>
      <c r="C121203">
        <v>106985399</v>
      </c>
      <c r="D121203">
        <v>1</v>
      </c>
      <c r="E121203">
        <v>1</v>
      </c>
      <c r="F121203">
        <v>1</v>
      </c>
    </row>
    <row r="121204" spans="1:6" x14ac:dyDescent="0.35">
      <c r="A121204" t="s">
        <v>725</v>
      </c>
      <c r="B121204" t="s">
        <v>1060</v>
      </c>
      <c r="C121204">
        <v>107535251</v>
      </c>
      <c r="D121204">
        <v>1</v>
      </c>
      <c r="E121204">
        <v>1</v>
      </c>
      <c r="F121204">
        <v>1</v>
      </c>
    </row>
    <row r="121205" spans="1:6" x14ac:dyDescent="0.35">
      <c r="A121205" t="s">
        <v>725</v>
      </c>
      <c r="B121205" t="s">
        <v>1061</v>
      </c>
      <c r="C121205">
        <v>108293536</v>
      </c>
      <c r="D121205">
        <v>1</v>
      </c>
      <c r="E121205">
        <v>1</v>
      </c>
      <c r="F121205">
        <v>1</v>
      </c>
    </row>
    <row r="121206" spans="1:6" x14ac:dyDescent="0.35">
      <c r="A121206" t="s">
        <v>725</v>
      </c>
      <c r="B121206" t="s">
        <v>1064</v>
      </c>
      <c r="C121206">
        <v>109275960</v>
      </c>
      <c r="D121206">
        <v>1</v>
      </c>
      <c r="E121206">
        <v>1</v>
      </c>
      <c r="F121206">
        <v>1</v>
      </c>
    </row>
    <row r="121207" spans="1:6" x14ac:dyDescent="0.35">
      <c r="A121207" t="s">
        <v>725</v>
      </c>
      <c r="B121207" t="s">
        <v>1067</v>
      </c>
      <c r="C121207">
        <v>109682515</v>
      </c>
      <c r="D121207">
        <v>1</v>
      </c>
      <c r="E121207">
        <v>1</v>
      </c>
      <c r="F121207">
        <v>1</v>
      </c>
    </row>
    <row r="121208" spans="1:6" x14ac:dyDescent="0.35">
      <c r="A121208" t="s">
        <v>725</v>
      </c>
      <c r="B121208" t="s">
        <v>1069</v>
      </c>
      <c r="C121208">
        <v>110192854</v>
      </c>
      <c r="D121208">
        <v>1</v>
      </c>
      <c r="E121208">
        <v>1</v>
      </c>
      <c r="F121208">
        <v>1</v>
      </c>
    </row>
    <row r="121209" spans="1:6" x14ac:dyDescent="0.35">
      <c r="A121209" t="s">
        <v>725</v>
      </c>
      <c r="B121209" t="s">
        <v>1070</v>
      </c>
      <c r="C121209">
        <v>110284679</v>
      </c>
      <c r="D121209">
        <v>1</v>
      </c>
      <c r="E121209">
        <v>1</v>
      </c>
      <c r="F121209">
        <v>1</v>
      </c>
    </row>
    <row r="121210" spans="1:6" x14ac:dyDescent="0.35">
      <c r="A121210" t="s">
        <v>725</v>
      </c>
      <c r="B121210" t="s">
        <v>1071</v>
      </c>
      <c r="C121210">
        <v>110333217</v>
      </c>
      <c r="D121210">
        <v>1</v>
      </c>
      <c r="E121210">
        <v>1</v>
      </c>
      <c r="F121210">
        <v>1</v>
      </c>
    </row>
    <row r="121211" spans="1:6" x14ac:dyDescent="0.35">
      <c r="A121211" t="s">
        <v>725</v>
      </c>
      <c r="B121211" t="s">
        <v>1076</v>
      </c>
      <c r="C121211">
        <v>111552664</v>
      </c>
      <c r="D121211">
        <v>1</v>
      </c>
      <c r="E121211">
        <v>1</v>
      </c>
      <c r="F121211">
        <v>1</v>
      </c>
    </row>
    <row r="121212" spans="1:6" x14ac:dyDescent="0.35">
      <c r="A121212" t="s">
        <v>725</v>
      </c>
      <c r="B121212" t="s">
        <v>1080</v>
      </c>
      <c r="C121212">
        <v>112820187</v>
      </c>
      <c r="D121212">
        <v>1</v>
      </c>
      <c r="E121212">
        <v>1</v>
      </c>
      <c r="F121212">
        <v>1</v>
      </c>
    </row>
    <row r="121213" spans="1:6" x14ac:dyDescent="0.35">
      <c r="A121213" t="s">
        <v>725</v>
      </c>
      <c r="B121213" t="s">
        <v>1081</v>
      </c>
      <c r="C121213">
        <v>112860283</v>
      </c>
      <c r="D121213">
        <v>1</v>
      </c>
      <c r="E121213">
        <v>1</v>
      </c>
      <c r="F121213">
        <v>1</v>
      </c>
    </row>
    <row r="121214" spans="1:6" x14ac:dyDescent="0.35">
      <c r="A121214" t="s">
        <v>725</v>
      </c>
      <c r="B121214" t="s">
        <v>1082</v>
      </c>
      <c r="C121214">
        <v>112927266</v>
      </c>
      <c r="D121214">
        <v>1</v>
      </c>
      <c r="E121214">
        <v>1</v>
      </c>
      <c r="F121214">
        <v>1</v>
      </c>
    </row>
    <row r="121215" spans="1:6" x14ac:dyDescent="0.35">
      <c r="A121215" t="s">
        <v>725</v>
      </c>
      <c r="B121215" t="s">
        <v>1083</v>
      </c>
      <c r="C121215">
        <v>113201116</v>
      </c>
      <c r="D121215">
        <v>1</v>
      </c>
      <c r="E121215">
        <v>1</v>
      </c>
      <c r="F121215">
        <v>1</v>
      </c>
    </row>
    <row r="121216" spans="1:6" x14ac:dyDescent="0.35">
      <c r="A121216" t="s">
        <v>725</v>
      </c>
      <c r="B121216" t="s">
        <v>1084</v>
      </c>
      <c r="C121216">
        <v>113263950</v>
      </c>
      <c r="D121216">
        <v>1</v>
      </c>
      <c r="E121216">
        <v>1</v>
      </c>
      <c r="F121216">
        <v>1</v>
      </c>
    </row>
    <row r="121217" spans="1:6" x14ac:dyDescent="0.35">
      <c r="A121217" t="s">
        <v>725</v>
      </c>
      <c r="B121217" t="s">
        <v>1088</v>
      </c>
      <c r="C121217">
        <v>114027702</v>
      </c>
      <c r="D121217">
        <v>1</v>
      </c>
      <c r="E121217">
        <v>1</v>
      </c>
      <c r="F121217">
        <v>1</v>
      </c>
    </row>
    <row r="121218" spans="1:6" x14ac:dyDescent="0.35">
      <c r="A121218" t="s">
        <v>725</v>
      </c>
      <c r="B121218" t="s">
        <v>1089</v>
      </c>
      <c r="C121218">
        <v>114103533</v>
      </c>
      <c r="D121218">
        <v>1</v>
      </c>
      <c r="E121218">
        <v>1</v>
      </c>
      <c r="F121218">
        <v>1</v>
      </c>
    </row>
    <row r="121219" spans="1:6" x14ac:dyDescent="0.35">
      <c r="A121219" t="s">
        <v>725</v>
      </c>
      <c r="B121219" t="s">
        <v>1090</v>
      </c>
      <c r="C121219">
        <v>114211962</v>
      </c>
      <c r="D121219">
        <v>1</v>
      </c>
      <c r="E121219">
        <v>1</v>
      </c>
      <c r="F121219">
        <v>1</v>
      </c>
    </row>
    <row r="121220" spans="1:6" x14ac:dyDescent="0.35">
      <c r="A121220" t="s">
        <v>725</v>
      </c>
      <c r="B121220" t="s">
        <v>1091</v>
      </c>
      <c r="C121220">
        <v>114509371</v>
      </c>
      <c r="D121220">
        <v>1</v>
      </c>
      <c r="E121220">
        <v>1</v>
      </c>
      <c r="F121220">
        <v>1</v>
      </c>
    </row>
    <row r="121221" spans="1:6" x14ac:dyDescent="0.35">
      <c r="A121221" t="s">
        <v>725</v>
      </c>
      <c r="B121221" t="s">
        <v>1092</v>
      </c>
      <c r="C121221">
        <v>114626732</v>
      </c>
      <c r="D121221">
        <v>1</v>
      </c>
      <c r="E121221">
        <v>1</v>
      </c>
      <c r="F121221">
        <v>1</v>
      </c>
    </row>
    <row r="121222" spans="1:6" x14ac:dyDescent="0.35">
      <c r="A121222" t="s">
        <v>725</v>
      </c>
      <c r="B121222" t="s">
        <v>1093</v>
      </c>
      <c r="C121222">
        <v>114707392</v>
      </c>
      <c r="D121222">
        <v>1</v>
      </c>
      <c r="E121222">
        <v>1</v>
      </c>
      <c r="F121222">
        <v>1</v>
      </c>
    </row>
    <row r="121223" spans="1:6" x14ac:dyDescent="0.35">
      <c r="A121223" t="s">
        <v>725</v>
      </c>
      <c r="B121223" t="s">
        <v>1096</v>
      </c>
      <c r="C121223">
        <v>115523372</v>
      </c>
      <c r="D121223">
        <v>1</v>
      </c>
      <c r="E121223">
        <v>1</v>
      </c>
      <c r="F121223">
        <v>1</v>
      </c>
    </row>
    <row r="121224" spans="1:6" x14ac:dyDescent="0.35">
      <c r="A121224" t="s">
        <v>725</v>
      </c>
      <c r="B121224" t="s">
        <v>1099</v>
      </c>
      <c r="C121224">
        <v>116087218</v>
      </c>
      <c r="D121224">
        <v>1</v>
      </c>
      <c r="E121224">
        <v>1</v>
      </c>
      <c r="F121224">
        <v>1</v>
      </c>
    </row>
    <row r="121225" spans="1:6" x14ac:dyDescent="0.35">
      <c r="A121225" t="s">
        <v>725</v>
      </c>
      <c r="B121225" t="s">
        <v>1100</v>
      </c>
      <c r="C121225">
        <v>116471717</v>
      </c>
      <c r="D121225">
        <v>1</v>
      </c>
      <c r="E121225">
        <v>1</v>
      </c>
      <c r="F121225">
        <v>1</v>
      </c>
    </row>
    <row r="121226" spans="1:6" x14ac:dyDescent="0.35">
      <c r="A121226" t="s">
        <v>725</v>
      </c>
      <c r="B121226" t="s">
        <v>1102</v>
      </c>
      <c r="C121226">
        <v>116586848</v>
      </c>
      <c r="D121226">
        <v>1</v>
      </c>
      <c r="E121226">
        <v>1</v>
      </c>
      <c r="F121226">
        <v>1</v>
      </c>
    </row>
    <row r="121227" spans="1:6" x14ac:dyDescent="0.35">
      <c r="A121227" t="s">
        <v>725</v>
      </c>
      <c r="B121227" t="s">
        <v>1105</v>
      </c>
      <c r="C121227">
        <v>116864197</v>
      </c>
      <c r="D121227">
        <v>1</v>
      </c>
      <c r="E121227">
        <v>1</v>
      </c>
      <c r="F121227">
        <v>1</v>
      </c>
    </row>
    <row r="121228" spans="1:6" x14ac:dyDescent="0.35">
      <c r="A121228" t="s">
        <v>725</v>
      </c>
      <c r="B121228" t="s">
        <v>974</v>
      </c>
      <c r="C121228">
        <v>116884606</v>
      </c>
      <c r="D121228">
        <v>1</v>
      </c>
      <c r="E121228">
        <v>1</v>
      </c>
      <c r="F121228">
        <v>1</v>
      </c>
    </row>
    <row r="121229" spans="1:6" x14ac:dyDescent="0.35">
      <c r="A121229" t="s">
        <v>725</v>
      </c>
      <c r="B121229" t="s">
        <v>1108</v>
      </c>
      <c r="C121229">
        <v>117720188</v>
      </c>
      <c r="D121229">
        <v>1</v>
      </c>
      <c r="E121229">
        <v>1</v>
      </c>
      <c r="F121229">
        <v>1</v>
      </c>
    </row>
    <row r="121230" spans="1:6" x14ac:dyDescent="0.35">
      <c r="A121230" t="s">
        <v>725</v>
      </c>
      <c r="B121230" t="s">
        <v>1111</v>
      </c>
      <c r="C121230">
        <v>118594757</v>
      </c>
      <c r="D121230">
        <v>1</v>
      </c>
      <c r="E121230">
        <v>1</v>
      </c>
      <c r="F121230">
        <v>1</v>
      </c>
    </row>
    <row r="121231" spans="1:6" x14ac:dyDescent="0.35">
      <c r="A121231" t="s">
        <v>725</v>
      </c>
      <c r="B121231" t="s">
        <v>1112</v>
      </c>
      <c r="C121231">
        <v>118616370</v>
      </c>
      <c r="D121231">
        <v>1</v>
      </c>
      <c r="E121231">
        <v>1</v>
      </c>
      <c r="F121231">
        <v>1</v>
      </c>
    </row>
    <row r="121232" spans="1:6" x14ac:dyDescent="0.35">
      <c r="A121232" t="s">
        <v>725</v>
      </c>
      <c r="B121232" t="s">
        <v>962</v>
      </c>
      <c r="C121232">
        <v>118658759</v>
      </c>
      <c r="D121232">
        <v>1</v>
      </c>
      <c r="E121232">
        <v>1</v>
      </c>
      <c r="F121232">
        <v>1</v>
      </c>
    </row>
    <row r="121233" spans="1:6" x14ac:dyDescent="0.35">
      <c r="A121233" t="s">
        <v>725</v>
      </c>
      <c r="B121233" t="s">
        <v>1114</v>
      </c>
      <c r="C121233">
        <v>118843523</v>
      </c>
      <c r="D121233">
        <v>1</v>
      </c>
      <c r="E121233">
        <v>1</v>
      </c>
      <c r="F121233">
        <v>1</v>
      </c>
    </row>
    <row r="121234" spans="1:6" x14ac:dyDescent="0.35">
      <c r="A121234" t="s">
        <v>725</v>
      </c>
      <c r="B121234" t="s">
        <v>1165</v>
      </c>
      <c r="C121234">
        <v>118986149</v>
      </c>
      <c r="D121234">
        <v>1</v>
      </c>
      <c r="E121234">
        <v>1</v>
      </c>
      <c r="F121234">
        <v>1</v>
      </c>
    </row>
    <row r="121235" spans="1:6" x14ac:dyDescent="0.35">
      <c r="A121235" t="s">
        <v>725</v>
      </c>
      <c r="B121235" t="s">
        <v>1119</v>
      </c>
      <c r="C121235">
        <v>119507646</v>
      </c>
      <c r="D121235">
        <v>1</v>
      </c>
      <c r="E121235">
        <v>1</v>
      </c>
      <c r="F121235">
        <v>1</v>
      </c>
    </row>
    <row r="121236" spans="1:6" x14ac:dyDescent="0.35">
      <c r="A121236" t="s">
        <v>725</v>
      </c>
      <c r="B121236" t="s">
        <v>964</v>
      </c>
      <c r="C121236">
        <v>119919872</v>
      </c>
      <c r="D121236">
        <v>1</v>
      </c>
      <c r="E121236">
        <v>1</v>
      </c>
      <c r="F121236">
        <v>1</v>
      </c>
    </row>
    <row r="121237" spans="1:6" x14ac:dyDescent="0.35">
      <c r="A121237" t="s">
        <v>725</v>
      </c>
      <c r="B121237" t="s">
        <v>1120</v>
      </c>
      <c r="C121237">
        <v>120236612</v>
      </c>
      <c r="D121237">
        <v>1</v>
      </c>
      <c r="E121237">
        <v>1</v>
      </c>
      <c r="F121237">
        <v>1</v>
      </c>
    </row>
    <row r="121238" spans="1:6" x14ac:dyDescent="0.35">
      <c r="A121238" t="s">
        <v>725</v>
      </c>
      <c r="B121238" t="s">
        <v>1122</v>
      </c>
      <c r="C121238">
        <v>121045094</v>
      </c>
      <c r="D121238">
        <v>1</v>
      </c>
      <c r="E121238">
        <v>1</v>
      </c>
      <c r="F121238">
        <v>1</v>
      </c>
    </row>
    <row r="121239" spans="1:6" x14ac:dyDescent="0.35">
      <c r="A121239" t="s">
        <v>725</v>
      </c>
      <c r="B121239" t="s">
        <v>1124</v>
      </c>
      <c r="C121239">
        <v>121486582</v>
      </c>
      <c r="D121239">
        <v>1</v>
      </c>
      <c r="E121239">
        <v>1</v>
      </c>
      <c r="F121239">
        <v>1</v>
      </c>
    </row>
    <row r="121240" spans="1:6" x14ac:dyDescent="0.35">
      <c r="A121240" t="s">
        <v>725</v>
      </c>
      <c r="B121240" t="s">
        <v>1126</v>
      </c>
      <c r="C121240">
        <v>122226292</v>
      </c>
      <c r="D121240">
        <v>1</v>
      </c>
      <c r="E121240">
        <v>1</v>
      </c>
      <c r="F121240">
        <v>1</v>
      </c>
    </row>
    <row r="121241" spans="1:6" x14ac:dyDescent="0.35">
      <c r="A121241" t="s">
        <v>725</v>
      </c>
      <c r="B121241" t="s">
        <v>1128</v>
      </c>
      <c r="C121241">
        <v>122493422</v>
      </c>
      <c r="D121241">
        <v>1</v>
      </c>
      <c r="E121241">
        <v>1</v>
      </c>
      <c r="F121241">
        <v>1</v>
      </c>
    </row>
    <row r="121242" spans="1:6" x14ac:dyDescent="0.35">
      <c r="A121242" t="s">
        <v>725</v>
      </c>
      <c r="B121242" t="s">
        <v>1130</v>
      </c>
      <c r="C121242">
        <v>122741100</v>
      </c>
      <c r="D121242">
        <v>1</v>
      </c>
      <c r="E121242">
        <v>1</v>
      </c>
      <c r="F121242">
        <v>1</v>
      </c>
    </row>
    <row r="121243" spans="1:6" x14ac:dyDescent="0.35">
      <c r="A121243" t="s">
        <v>725</v>
      </c>
      <c r="B121243" t="s">
        <v>1131</v>
      </c>
      <c r="C121243">
        <v>122894031</v>
      </c>
      <c r="D121243">
        <v>1</v>
      </c>
      <c r="E121243">
        <v>1</v>
      </c>
      <c r="F121243">
        <v>1</v>
      </c>
    </row>
    <row r="121244" spans="1:6" x14ac:dyDescent="0.35">
      <c r="A121244" t="s">
        <v>725</v>
      </c>
      <c r="B121244" t="s">
        <v>1132</v>
      </c>
      <c r="C121244">
        <v>123237526</v>
      </c>
      <c r="D121244">
        <v>1</v>
      </c>
      <c r="E121244">
        <v>1</v>
      </c>
      <c r="F121244">
        <v>1</v>
      </c>
    </row>
    <row r="121245" spans="1:6" x14ac:dyDescent="0.35">
      <c r="A121245" t="s">
        <v>725</v>
      </c>
      <c r="B121245" t="s">
        <v>1133</v>
      </c>
      <c r="C121245">
        <v>123576341</v>
      </c>
      <c r="D121245">
        <v>1</v>
      </c>
      <c r="E121245">
        <v>1</v>
      </c>
      <c r="F121245">
        <v>1</v>
      </c>
    </row>
    <row r="121246" spans="1:6" x14ac:dyDescent="0.35">
      <c r="A121246" t="s">
        <v>725</v>
      </c>
      <c r="B121246" t="s">
        <v>1134</v>
      </c>
      <c r="C121246">
        <v>123638067</v>
      </c>
      <c r="D121246">
        <v>1</v>
      </c>
      <c r="E121246">
        <v>1</v>
      </c>
      <c r="F121246">
        <v>1</v>
      </c>
    </row>
    <row r="121247" spans="1:6" x14ac:dyDescent="0.35">
      <c r="A121247" t="s">
        <v>725</v>
      </c>
      <c r="B121247" t="s">
        <v>1135</v>
      </c>
      <c r="C121247">
        <v>123803683</v>
      </c>
      <c r="D121247">
        <v>1</v>
      </c>
      <c r="E121247">
        <v>1</v>
      </c>
      <c r="F121247">
        <v>1</v>
      </c>
    </row>
    <row r="121248" spans="1:6" x14ac:dyDescent="0.35">
      <c r="A121248" t="s">
        <v>725</v>
      </c>
      <c r="B121248" t="s">
        <v>1136</v>
      </c>
      <c r="C121248">
        <v>123808912</v>
      </c>
      <c r="D121248">
        <v>1</v>
      </c>
      <c r="E121248">
        <v>1</v>
      </c>
      <c r="F121248">
        <v>1</v>
      </c>
    </row>
    <row r="121249" spans="1:6" x14ac:dyDescent="0.35">
      <c r="A121249" t="s">
        <v>725</v>
      </c>
      <c r="B121249" t="s">
        <v>1137</v>
      </c>
      <c r="C121249">
        <v>123863308</v>
      </c>
      <c r="D121249">
        <v>1</v>
      </c>
      <c r="E121249">
        <v>1</v>
      </c>
      <c r="F121249">
        <v>1</v>
      </c>
    </row>
    <row r="121250" spans="1:6" x14ac:dyDescent="0.35">
      <c r="A121250" t="s">
        <v>725</v>
      </c>
      <c r="B121250" t="s">
        <v>1138</v>
      </c>
      <c r="C121250">
        <v>123939358</v>
      </c>
      <c r="D121250">
        <v>1</v>
      </c>
      <c r="E121250">
        <v>1</v>
      </c>
      <c r="F121250">
        <v>1</v>
      </c>
    </row>
    <row r="121251" spans="1:6" x14ac:dyDescent="0.35">
      <c r="A121251" t="s">
        <v>725</v>
      </c>
      <c r="B121251" t="s">
        <v>1139</v>
      </c>
      <c r="C121251">
        <v>124103608</v>
      </c>
      <c r="D121251">
        <v>1</v>
      </c>
      <c r="E121251">
        <v>1</v>
      </c>
      <c r="F121251">
        <v>1</v>
      </c>
    </row>
    <row r="121252" spans="1:6" x14ac:dyDescent="0.35">
      <c r="A121252" t="s">
        <v>725</v>
      </c>
      <c r="B121252" t="s">
        <v>1140</v>
      </c>
      <c r="C121252">
        <v>124242343</v>
      </c>
      <c r="D121252">
        <v>1</v>
      </c>
      <c r="E121252">
        <v>1</v>
      </c>
      <c r="F121252">
        <v>1</v>
      </c>
    </row>
    <row r="121253" spans="1:6" x14ac:dyDescent="0.35">
      <c r="A121253" t="s">
        <v>725</v>
      </c>
      <c r="B121253" t="s">
        <v>1141</v>
      </c>
      <c r="C121253">
        <v>124521316</v>
      </c>
      <c r="D121253">
        <v>1</v>
      </c>
      <c r="E121253">
        <v>1</v>
      </c>
      <c r="F121253">
        <v>1</v>
      </c>
    </row>
    <row r="121254" spans="1:6" x14ac:dyDescent="0.35">
      <c r="A121254" t="s">
        <v>725</v>
      </c>
      <c r="B121254" t="s">
        <v>1142</v>
      </c>
      <c r="C121254">
        <v>124986726</v>
      </c>
      <c r="D121254">
        <v>1</v>
      </c>
      <c r="E121254">
        <v>1</v>
      </c>
      <c r="F121254">
        <v>1</v>
      </c>
    </row>
    <row r="121255" spans="1:6" x14ac:dyDescent="0.35">
      <c r="A121255" t="s">
        <v>725</v>
      </c>
      <c r="B121255" t="s">
        <v>1143</v>
      </c>
      <c r="C121255">
        <v>125100713</v>
      </c>
      <c r="D121255">
        <v>1</v>
      </c>
      <c r="E121255">
        <v>1</v>
      </c>
      <c r="F121255">
        <v>1</v>
      </c>
    </row>
    <row r="121256" spans="1:6" x14ac:dyDescent="0.35">
      <c r="A121256" t="s">
        <v>725</v>
      </c>
      <c r="B121256" t="s">
        <v>1145</v>
      </c>
      <c r="C121256">
        <v>125165766</v>
      </c>
      <c r="D121256">
        <v>1</v>
      </c>
      <c r="E121256">
        <v>1</v>
      </c>
      <c r="F121256">
        <v>1</v>
      </c>
    </row>
    <row r="121257" spans="1:6" x14ac:dyDescent="0.35">
      <c r="A121257" t="s">
        <v>725</v>
      </c>
      <c r="B121257" t="s">
        <v>1149</v>
      </c>
      <c r="C121257">
        <v>126006467</v>
      </c>
      <c r="D121257">
        <v>1</v>
      </c>
      <c r="E121257">
        <v>1</v>
      </c>
      <c r="F121257">
        <v>1</v>
      </c>
    </row>
    <row r="121258" spans="1:6" x14ac:dyDescent="0.35">
      <c r="A121258" t="s">
        <v>725</v>
      </c>
      <c r="B121258" t="s">
        <v>1150</v>
      </c>
      <c r="C121258">
        <v>126070170</v>
      </c>
      <c r="D121258">
        <v>1</v>
      </c>
      <c r="E121258">
        <v>1</v>
      </c>
      <c r="F121258">
        <v>1</v>
      </c>
    </row>
    <row r="121259" spans="1:6" x14ac:dyDescent="0.35">
      <c r="A121259" t="s">
        <v>725</v>
      </c>
      <c r="B121259" t="s">
        <v>1153</v>
      </c>
      <c r="C121259">
        <v>127204511</v>
      </c>
      <c r="D121259">
        <v>1</v>
      </c>
      <c r="E121259">
        <v>1</v>
      </c>
      <c r="F121259">
        <v>1</v>
      </c>
    </row>
    <row r="121260" spans="1:6" x14ac:dyDescent="0.35">
      <c r="A121260" t="s">
        <v>725</v>
      </c>
      <c r="B121260" t="s">
        <v>1154</v>
      </c>
      <c r="C121260">
        <v>127234155</v>
      </c>
      <c r="D121260">
        <v>1</v>
      </c>
      <c r="E121260">
        <v>1</v>
      </c>
      <c r="F121260">
        <v>1</v>
      </c>
    </row>
    <row r="121261" spans="1:6" x14ac:dyDescent="0.35">
      <c r="A121261" t="s">
        <v>725</v>
      </c>
      <c r="B121261" t="s">
        <v>968</v>
      </c>
      <c r="C121261">
        <v>127550096</v>
      </c>
      <c r="D121261">
        <v>1</v>
      </c>
      <c r="E121261">
        <v>1</v>
      </c>
      <c r="F121261">
        <v>1</v>
      </c>
    </row>
    <row r="121262" spans="1:6" x14ac:dyDescent="0.35">
      <c r="A121262" t="s">
        <v>725</v>
      </c>
      <c r="B121262" t="s">
        <v>1155</v>
      </c>
      <c r="C121262">
        <v>127664048</v>
      </c>
      <c r="D121262">
        <v>1</v>
      </c>
      <c r="E121262">
        <v>1</v>
      </c>
      <c r="F121262">
        <v>1</v>
      </c>
    </row>
    <row r="121263" spans="1:6" x14ac:dyDescent="0.35">
      <c r="A121263" t="s">
        <v>725</v>
      </c>
      <c r="B121263" t="s">
        <v>1156</v>
      </c>
      <c r="C121263">
        <v>128050661</v>
      </c>
      <c r="D121263">
        <v>1</v>
      </c>
      <c r="E121263">
        <v>1</v>
      </c>
      <c r="F121263">
        <v>1</v>
      </c>
    </row>
    <row r="121264" spans="1:6" x14ac:dyDescent="0.35">
      <c r="A121264" t="s">
        <v>725</v>
      </c>
      <c r="B121264" t="s">
        <v>1157</v>
      </c>
      <c r="C121264">
        <v>128112862</v>
      </c>
      <c r="D121264">
        <v>1</v>
      </c>
      <c r="E121264">
        <v>1</v>
      </c>
      <c r="F121264">
        <v>1</v>
      </c>
    </row>
    <row r="121265" spans="1:6" x14ac:dyDescent="0.35">
      <c r="A121265" t="s">
        <v>725</v>
      </c>
      <c r="B121265" t="s">
        <v>1159</v>
      </c>
      <c r="C121265">
        <v>129037171</v>
      </c>
      <c r="D121265">
        <v>1</v>
      </c>
      <c r="E121265">
        <v>1</v>
      </c>
      <c r="F121265">
        <v>1</v>
      </c>
    </row>
    <row r="121266" spans="1:6" x14ac:dyDescent="0.35">
      <c r="A121266" t="s">
        <v>725</v>
      </c>
      <c r="B121266" t="s">
        <v>1160</v>
      </c>
      <c r="C121266">
        <v>129066380</v>
      </c>
      <c r="D121266">
        <v>1</v>
      </c>
      <c r="E121266">
        <v>1</v>
      </c>
      <c r="F121266">
        <v>1</v>
      </c>
    </row>
    <row r="121267" spans="1:6" x14ac:dyDescent="0.35">
      <c r="A121267" t="s">
        <v>725</v>
      </c>
      <c r="B121267" t="s">
        <v>972</v>
      </c>
      <c r="C121267">
        <v>20044</v>
      </c>
      <c r="D121267">
        <v>1</v>
      </c>
      <c r="E121267">
        <v>1</v>
      </c>
      <c r="F121267">
        <v>1</v>
      </c>
    </row>
    <row r="121268" spans="1:6" x14ac:dyDescent="0.35">
      <c r="A121268" t="s">
        <v>725</v>
      </c>
      <c r="B121268" t="s">
        <v>973</v>
      </c>
      <c r="C121268">
        <v>29284</v>
      </c>
      <c r="D121268">
        <v>1</v>
      </c>
      <c r="E121268">
        <v>1</v>
      </c>
      <c r="F121268">
        <v>1</v>
      </c>
    </row>
    <row r="121269" spans="1:6" x14ac:dyDescent="0.35">
      <c r="A121269" t="s">
        <v>725</v>
      </c>
      <c r="B121269" t="s">
        <v>999</v>
      </c>
      <c r="C121269">
        <v>493702</v>
      </c>
      <c r="D121269">
        <v>1</v>
      </c>
      <c r="E121269">
        <v>1</v>
      </c>
      <c r="F121269">
        <v>1</v>
      </c>
    </row>
    <row r="121270" spans="1:6" x14ac:dyDescent="0.35">
      <c r="A121270" t="s">
        <v>726</v>
      </c>
      <c r="B121270" t="s">
        <v>969</v>
      </c>
      <c r="C121270">
        <v>100020818</v>
      </c>
      <c r="D121270">
        <v>1</v>
      </c>
      <c r="E121270">
        <v>1</v>
      </c>
      <c r="F121270">
        <v>1</v>
      </c>
    </row>
    <row r="121271" spans="1:6" x14ac:dyDescent="0.35">
      <c r="A121271" t="s">
        <v>726</v>
      </c>
      <c r="B121271" t="s">
        <v>1034</v>
      </c>
      <c r="C121271">
        <v>100082820</v>
      </c>
      <c r="D121271">
        <v>1</v>
      </c>
      <c r="E121271">
        <v>1</v>
      </c>
      <c r="F121271">
        <v>1</v>
      </c>
    </row>
    <row r="121272" spans="1:6" x14ac:dyDescent="0.35">
      <c r="A121272" t="s">
        <v>726</v>
      </c>
      <c r="B121272" t="s">
        <v>989</v>
      </c>
      <c r="C121272">
        <v>100499576</v>
      </c>
      <c r="D121272">
        <v>1</v>
      </c>
      <c r="E121272">
        <v>1</v>
      </c>
      <c r="F121272">
        <v>1</v>
      </c>
    </row>
    <row r="121273" spans="1:6" x14ac:dyDescent="0.35">
      <c r="A121273" t="s">
        <v>726</v>
      </c>
      <c r="B121273" t="s">
        <v>991</v>
      </c>
      <c r="C121273">
        <v>100677413</v>
      </c>
      <c r="D121273">
        <v>1</v>
      </c>
      <c r="E121273">
        <v>1</v>
      </c>
      <c r="F121273">
        <v>1</v>
      </c>
    </row>
    <row r="121274" spans="1:6" x14ac:dyDescent="0.35">
      <c r="A121274" t="s">
        <v>726</v>
      </c>
      <c r="B121274" t="s">
        <v>992</v>
      </c>
      <c r="C121274">
        <v>100732512</v>
      </c>
      <c r="D121274">
        <v>1</v>
      </c>
      <c r="E121274">
        <v>1</v>
      </c>
      <c r="F121274">
        <v>1</v>
      </c>
    </row>
    <row r="121275" spans="1:6" x14ac:dyDescent="0.35">
      <c r="A121275" t="s">
        <v>726</v>
      </c>
      <c r="B121275" t="s">
        <v>994</v>
      </c>
      <c r="C121275">
        <v>100922278</v>
      </c>
      <c r="D121275">
        <v>1</v>
      </c>
      <c r="E121275">
        <v>1</v>
      </c>
      <c r="F121275">
        <v>1</v>
      </c>
    </row>
    <row r="121276" spans="1:6" x14ac:dyDescent="0.35">
      <c r="A121276" t="s">
        <v>726</v>
      </c>
      <c r="B121276" t="s">
        <v>995</v>
      </c>
      <c r="C121276">
        <v>100941026</v>
      </c>
      <c r="D121276">
        <v>1</v>
      </c>
      <c r="E121276">
        <v>1</v>
      </c>
      <c r="F121276">
        <v>1</v>
      </c>
    </row>
    <row r="121277" spans="1:6" x14ac:dyDescent="0.35">
      <c r="A121277" t="s">
        <v>726</v>
      </c>
      <c r="B121277" t="s">
        <v>998</v>
      </c>
      <c r="C121277">
        <v>101027963</v>
      </c>
      <c r="D121277">
        <v>1</v>
      </c>
      <c r="E121277">
        <v>1</v>
      </c>
      <c r="F121277">
        <v>1</v>
      </c>
    </row>
    <row r="121278" spans="1:6" x14ac:dyDescent="0.35">
      <c r="A121278" t="s">
        <v>726</v>
      </c>
      <c r="B121278" t="s">
        <v>999</v>
      </c>
      <c r="C121278">
        <v>101086455</v>
      </c>
      <c r="D121278">
        <v>1</v>
      </c>
      <c r="E121278">
        <v>1</v>
      </c>
      <c r="F121278">
        <v>1</v>
      </c>
    </row>
    <row r="121279" spans="1:6" x14ac:dyDescent="0.35">
      <c r="A121279" t="s">
        <v>726</v>
      </c>
      <c r="B121279" t="s">
        <v>1003</v>
      </c>
      <c r="C121279">
        <v>101353490</v>
      </c>
      <c r="D121279">
        <v>1</v>
      </c>
      <c r="E121279">
        <v>1</v>
      </c>
      <c r="F121279">
        <v>1</v>
      </c>
    </row>
    <row r="121280" spans="1:6" x14ac:dyDescent="0.35">
      <c r="A121280" t="s">
        <v>726</v>
      </c>
      <c r="B121280" t="s">
        <v>1004</v>
      </c>
      <c r="C121280">
        <v>101372539</v>
      </c>
      <c r="D121280">
        <v>1</v>
      </c>
      <c r="E121280">
        <v>1</v>
      </c>
      <c r="F121280">
        <v>1</v>
      </c>
    </row>
    <row r="121281" spans="1:6" x14ac:dyDescent="0.35">
      <c r="A121281" t="s">
        <v>726</v>
      </c>
      <c r="B121281" t="s">
        <v>1005</v>
      </c>
      <c r="C121281">
        <v>101388208</v>
      </c>
      <c r="D121281">
        <v>1</v>
      </c>
      <c r="E121281">
        <v>1</v>
      </c>
      <c r="F121281">
        <v>1</v>
      </c>
    </row>
    <row r="121282" spans="1:6" x14ac:dyDescent="0.35">
      <c r="A121282" t="s">
        <v>726</v>
      </c>
      <c r="B121282" t="s">
        <v>1006</v>
      </c>
      <c r="C121282">
        <v>101444591</v>
      </c>
      <c r="D121282">
        <v>1</v>
      </c>
      <c r="E121282">
        <v>1</v>
      </c>
      <c r="F121282">
        <v>1</v>
      </c>
    </row>
    <row r="121283" spans="1:6" x14ac:dyDescent="0.35">
      <c r="A121283" t="s">
        <v>726</v>
      </c>
      <c r="B121283" t="s">
        <v>1007</v>
      </c>
      <c r="C121283">
        <v>101532804</v>
      </c>
      <c r="D121283">
        <v>1</v>
      </c>
      <c r="E121283">
        <v>1</v>
      </c>
      <c r="F121283">
        <v>1</v>
      </c>
    </row>
    <row r="121284" spans="1:6" x14ac:dyDescent="0.35">
      <c r="A121284" t="s">
        <v>726</v>
      </c>
      <c r="B121284" t="s">
        <v>975</v>
      </c>
      <c r="C121284">
        <v>101559337</v>
      </c>
      <c r="D121284">
        <v>1</v>
      </c>
      <c r="E121284">
        <v>1</v>
      </c>
      <c r="F121284">
        <v>1</v>
      </c>
    </row>
    <row r="121285" spans="1:6" x14ac:dyDescent="0.35">
      <c r="A121285" t="s">
        <v>726</v>
      </c>
      <c r="B121285" t="s">
        <v>1008</v>
      </c>
      <c r="C121285">
        <v>101580621</v>
      </c>
      <c r="D121285">
        <v>1</v>
      </c>
      <c r="E121285">
        <v>1</v>
      </c>
      <c r="F121285">
        <v>1</v>
      </c>
    </row>
    <row r="121286" spans="1:6" x14ac:dyDescent="0.35">
      <c r="A121286" t="s">
        <v>726</v>
      </c>
      <c r="B121286" t="s">
        <v>1009</v>
      </c>
      <c r="C121286">
        <v>101597584</v>
      </c>
      <c r="D121286">
        <v>1</v>
      </c>
      <c r="E121286">
        <v>1</v>
      </c>
      <c r="F121286">
        <v>1</v>
      </c>
    </row>
    <row r="121287" spans="1:6" x14ac:dyDescent="0.35">
      <c r="A121287" t="s">
        <v>726</v>
      </c>
      <c r="B121287" t="s">
        <v>976</v>
      </c>
      <c r="C121287">
        <v>101620872</v>
      </c>
      <c r="D121287">
        <v>1</v>
      </c>
      <c r="E121287">
        <v>1</v>
      </c>
      <c r="F121287">
        <v>1</v>
      </c>
    </row>
    <row r="121288" spans="1:6" x14ac:dyDescent="0.35">
      <c r="A121288" t="s">
        <v>726</v>
      </c>
      <c r="B121288" t="s">
        <v>1010</v>
      </c>
      <c r="C121288">
        <v>101648639</v>
      </c>
      <c r="D121288">
        <v>1</v>
      </c>
      <c r="E121288">
        <v>1</v>
      </c>
      <c r="F121288">
        <v>1</v>
      </c>
    </row>
    <row r="121289" spans="1:6" x14ac:dyDescent="0.35">
      <c r="A121289" t="s">
        <v>726</v>
      </c>
      <c r="B121289" t="s">
        <v>965</v>
      </c>
      <c r="C121289">
        <v>101700029</v>
      </c>
      <c r="D121289">
        <v>1</v>
      </c>
      <c r="E121289">
        <v>1</v>
      </c>
      <c r="F121289">
        <v>1</v>
      </c>
    </row>
    <row r="121290" spans="1:6" x14ac:dyDescent="0.35">
      <c r="A121290" t="s">
        <v>726</v>
      </c>
      <c r="B121290" t="s">
        <v>971</v>
      </c>
      <c r="C121290">
        <v>101832829</v>
      </c>
      <c r="D121290">
        <v>1</v>
      </c>
      <c r="E121290">
        <v>1</v>
      </c>
      <c r="F121290">
        <v>1</v>
      </c>
    </row>
    <row r="121291" spans="1:6" x14ac:dyDescent="0.35">
      <c r="A121291" t="s">
        <v>726</v>
      </c>
      <c r="B121291" t="s">
        <v>1013</v>
      </c>
      <c r="C121291">
        <v>101978128</v>
      </c>
      <c r="D121291">
        <v>1</v>
      </c>
      <c r="E121291">
        <v>1</v>
      </c>
      <c r="F121291">
        <v>1</v>
      </c>
    </row>
    <row r="121292" spans="1:6" x14ac:dyDescent="0.35">
      <c r="A121292" t="s">
        <v>726</v>
      </c>
      <c r="B121292" t="s">
        <v>1015</v>
      </c>
      <c r="C121292">
        <v>102003980</v>
      </c>
      <c r="D121292">
        <v>1</v>
      </c>
      <c r="E121292">
        <v>1</v>
      </c>
      <c r="F121292">
        <v>1</v>
      </c>
    </row>
    <row r="121293" spans="1:6" x14ac:dyDescent="0.35">
      <c r="A121293" t="s">
        <v>726</v>
      </c>
      <c r="B121293" t="s">
        <v>1016</v>
      </c>
      <c r="C121293">
        <v>102177159</v>
      </c>
      <c r="D121293">
        <v>1</v>
      </c>
      <c r="E121293">
        <v>1</v>
      </c>
      <c r="F121293">
        <v>1</v>
      </c>
    </row>
    <row r="121294" spans="1:6" x14ac:dyDescent="0.35">
      <c r="A121294" t="s">
        <v>726</v>
      </c>
      <c r="B121294" t="s">
        <v>1017</v>
      </c>
      <c r="C121294">
        <v>102243175</v>
      </c>
      <c r="D121294">
        <v>1</v>
      </c>
      <c r="E121294">
        <v>1</v>
      </c>
      <c r="F121294">
        <v>1</v>
      </c>
    </row>
    <row r="121295" spans="1:6" x14ac:dyDescent="0.35">
      <c r="A121295" t="s">
        <v>726</v>
      </c>
      <c r="B121295" t="s">
        <v>1018</v>
      </c>
      <c r="C121295">
        <v>102282422</v>
      </c>
      <c r="D121295">
        <v>1</v>
      </c>
      <c r="E121295">
        <v>1</v>
      </c>
      <c r="F121295">
        <v>1</v>
      </c>
    </row>
    <row r="121296" spans="1:6" x14ac:dyDescent="0.35">
      <c r="A121296" t="s">
        <v>726</v>
      </c>
      <c r="B121296" t="s">
        <v>1019</v>
      </c>
      <c r="C121296">
        <v>102412325</v>
      </c>
      <c r="D121296">
        <v>1</v>
      </c>
      <c r="E121296">
        <v>1</v>
      </c>
      <c r="F121296">
        <v>1</v>
      </c>
    </row>
    <row r="121297" spans="1:6" x14ac:dyDescent="0.35">
      <c r="A121297" t="s">
        <v>726</v>
      </c>
      <c r="B121297" t="s">
        <v>1020</v>
      </c>
      <c r="C121297">
        <v>102469619</v>
      </c>
      <c r="D121297">
        <v>1</v>
      </c>
      <c r="E121297">
        <v>1</v>
      </c>
      <c r="F121297">
        <v>1</v>
      </c>
    </row>
    <row r="121298" spans="1:6" x14ac:dyDescent="0.35">
      <c r="A121298" t="s">
        <v>726</v>
      </c>
      <c r="B121298" t="s">
        <v>1021</v>
      </c>
      <c r="C121298">
        <v>102521697</v>
      </c>
      <c r="D121298">
        <v>1</v>
      </c>
      <c r="E121298">
        <v>1</v>
      </c>
      <c r="F121298">
        <v>1</v>
      </c>
    </row>
    <row r="121299" spans="1:6" x14ac:dyDescent="0.35">
      <c r="A121299" t="s">
        <v>726</v>
      </c>
      <c r="B121299" t="s">
        <v>1022</v>
      </c>
      <c r="C121299">
        <v>102543881</v>
      </c>
      <c r="D121299">
        <v>1</v>
      </c>
      <c r="E121299">
        <v>1</v>
      </c>
      <c r="F121299">
        <v>1</v>
      </c>
    </row>
    <row r="121300" spans="1:6" x14ac:dyDescent="0.35">
      <c r="A121300" t="s">
        <v>726</v>
      </c>
      <c r="B121300" t="s">
        <v>1023</v>
      </c>
      <c r="C121300">
        <v>102733221</v>
      </c>
      <c r="D121300">
        <v>1</v>
      </c>
      <c r="E121300">
        <v>1</v>
      </c>
      <c r="F121300">
        <v>1</v>
      </c>
    </row>
    <row r="121301" spans="1:6" x14ac:dyDescent="0.35">
      <c r="A121301" t="s">
        <v>726</v>
      </c>
      <c r="B121301" t="s">
        <v>1024</v>
      </c>
      <c r="C121301">
        <v>102767964</v>
      </c>
      <c r="D121301">
        <v>1</v>
      </c>
      <c r="E121301">
        <v>1</v>
      </c>
      <c r="F121301">
        <v>1</v>
      </c>
    </row>
    <row r="121302" spans="1:6" x14ac:dyDescent="0.35">
      <c r="A121302" t="s">
        <v>726</v>
      </c>
      <c r="B121302" t="s">
        <v>1025</v>
      </c>
      <c r="C121302">
        <v>102829309</v>
      </c>
      <c r="D121302">
        <v>1</v>
      </c>
      <c r="E121302">
        <v>1</v>
      </c>
      <c r="F121302">
        <v>1</v>
      </c>
    </row>
    <row r="121303" spans="1:6" x14ac:dyDescent="0.35">
      <c r="A121303" t="s">
        <v>726</v>
      </c>
      <c r="B121303" t="s">
        <v>1026</v>
      </c>
      <c r="C121303">
        <v>102851637</v>
      </c>
      <c r="D121303">
        <v>1</v>
      </c>
      <c r="E121303">
        <v>1</v>
      </c>
      <c r="F121303">
        <v>1</v>
      </c>
    </row>
    <row r="121304" spans="1:6" x14ac:dyDescent="0.35">
      <c r="A121304" t="s">
        <v>726</v>
      </c>
      <c r="B121304" t="s">
        <v>1027</v>
      </c>
      <c r="C121304">
        <v>102880457</v>
      </c>
      <c r="D121304">
        <v>1</v>
      </c>
      <c r="E121304">
        <v>1</v>
      </c>
      <c r="F121304">
        <v>1</v>
      </c>
    </row>
    <row r="121305" spans="1:6" x14ac:dyDescent="0.35">
      <c r="A121305" t="s">
        <v>726</v>
      </c>
      <c r="B121305" t="s">
        <v>1028</v>
      </c>
      <c r="C121305">
        <v>102904022</v>
      </c>
      <c r="D121305">
        <v>1</v>
      </c>
      <c r="E121305">
        <v>1</v>
      </c>
      <c r="F121305">
        <v>1</v>
      </c>
    </row>
    <row r="121306" spans="1:6" x14ac:dyDescent="0.35">
      <c r="A121306" t="s">
        <v>726</v>
      </c>
      <c r="B121306" t="s">
        <v>1030</v>
      </c>
      <c r="C121306">
        <v>102990545</v>
      </c>
      <c r="D121306">
        <v>1</v>
      </c>
      <c r="E121306">
        <v>1</v>
      </c>
      <c r="F121306">
        <v>1</v>
      </c>
    </row>
    <row r="121307" spans="1:6" x14ac:dyDescent="0.35">
      <c r="A121307" t="s">
        <v>726</v>
      </c>
      <c r="B121307" t="s">
        <v>1032</v>
      </c>
      <c r="C121307">
        <v>103085261</v>
      </c>
      <c r="D121307">
        <v>1</v>
      </c>
      <c r="E121307">
        <v>1</v>
      </c>
      <c r="F121307">
        <v>1</v>
      </c>
    </row>
    <row r="121308" spans="1:6" x14ac:dyDescent="0.35">
      <c r="A121308" t="s">
        <v>726</v>
      </c>
      <c r="B121308" t="s">
        <v>1033</v>
      </c>
      <c r="C121308">
        <v>103115118</v>
      </c>
      <c r="D121308">
        <v>1</v>
      </c>
      <c r="E121308">
        <v>1</v>
      </c>
      <c r="F121308">
        <v>1</v>
      </c>
    </row>
    <row r="121309" spans="1:6" x14ac:dyDescent="0.35">
      <c r="A121309" t="s">
        <v>726</v>
      </c>
      <c r="B121309" t="s">
        <v>1035</v>
      </c>
      <c r="C121309">
        <v>103208860</v>
      </c>
      <c r="D121309">
        <v>1</v>
      </c>
      <c r="E121309">
        <v>1</v>
      </c>
      <c r="F121309">
        <v>1</v>
      </c>
    </row>
    <row r="121310" spans="1:6" x14ac:dyDescent="0.35">
      <c r="A121310" t="s">
        <v>726</v>
      </c>
      <c r="B121310" t="s">
        <v>1039</v>
      </c>
      <c r="C121310">
        <v>103608968</v>
      </c>
      <c r="D121310">
        <v>1</v>
      </c>
      <c r="E121310">
        <v>1</v>
      </c>
      <c r="F121310">
        <v>1</v>
      </c>
    </row>
    <row r="121311" spans="1:6" x14ac:dyDescent="0.35">
      <c r="A121311" t="s">
        <v>726</v>
      </c>
      <c r="B121311" t="s">
        <v>1040</v>
      </c>
      <c r="C121311">
        <v>103681636</v>
      </c>
      <c r="D121311">
        <v>1</v>
      </c>
      <c r="E121311">
        <v>1</v>
      </c>
      <c r="F121311">
        <v>1</v>
      </c>
    </row>
    <row r="121312" spans="1:6" x14ac:dyDescent="0.35">
      <c r="A121312" t="s">
        <v>726</v>
      </c>
      <c r="B121312" t="s">
        <v>1043</v>
      </c>
      <c r="C121312">
        <v>104869598</v>
      </c>
      <c r="D121312">
        <v>1</v>
      </c>
      <c r="E121312">
        <v>1</v>
      </c>
      <c r="F121312">
        <v>1</v>
      </c>
    </row>
    <row r="121313" spans="1:6" x14ac:dyDescent="0.35">
      <c r="A121313" t="s">
        <v>726</v>
      </c>
      <c r="B121313" t="s">
        <v>1044</v>
      </c>
      <c r="C121313">
        <v>104991890</v>
      </c>
      <c r="D121313">
        <v>1</v>
      </c>
      <c r="E121313">
        <v>1</v>
      </c>
      <c r="F121313">
        <v>1</v>
      </c>
    </row>
    <row r="121314" spans="1:6" x14ac:dyDescent="0.35">
      <c r="A121314" t="s">
        <v>726</v>
      </c>
      <c r="B121314" t="s">
        <v>1045</v>
      </c>
      <c r="C121314">
        <v>105078138</v>
      </c>
      <c r="D121314">
        <v>1</v>
      </c>
      <c r="E121314">
        <v>1</v>
      </c>
      <c r="F121314">
        <v>1</v>
      </c>
    </row>
    <row r="121315" spans="1:6" x14ac:dyDescent="0.35">
      <c r="A121315" t="s">
        <v>726</v>
      </c>
      <c r="B121315" t="s">
        <v>1046</v>
      </c>
      <c r="C121315">
        <v>105104106</v>
      </c>
      <c r="D121315">
        <v>1</v>
      </c>
      <c r="E121315">
        <v>1</v>
      </c>
      <c r="F121315">
        <v>1</v>
      </c>
    </row>
    <row r="121316" spans="1:6" x14ac:dyDescent="0.35">
      <c r="A121316" t="s">
        <v>726</v>
      </c>
      <c r="B121316" t="s">
        <v>1053</v>
      </c>
      <c r="C121316">
        <v>105811297</v>
      </c>
      <c r="D121316">
        <v>1</v>
      </c>
      <c r="E121316">
        <v>1</v>
      </c>
      <c r="F121316">
        <v>1</v>
      </c>
    </row>
    <row r="121317" spans="1:6" x14ac:dyDescent="0.35">
      <c r="A121317" t="s">
        <v>726</v>
      </c>
      <c r="B121317" t="s">
        <v>1054</v>
      </c>
      <c r="C121317">
        <v>105860765</v>
      </c>
      <c r="D121317">
        <v>1</v>
      </c>
      <c r="E121317">
        <v>1</v>
      </c>
      <c r="F121317">
        <v>1</v>
      </c>
    </row>
    <row r="121318" spans="1:6" x14ac:dyDescent="0.35">
      <c r="A121318" t="s">
        <v>726</v>
      </c>
      <c r="B121318" t="s">
        <v>1055</v>
      </c>
      <c r="C121318">
        <v>105990419</v>
      </c>
      <c r="D121318">
        <v>1</v>
      </c>
      <c r="E121318">
        <v>1</v>
      </c>
      <c r="F121318">
        <v>1</v>
      </c>
    </row>
    <row r="121319" spans="1:6" x14ac:dyDescent="0.35">
      <c r="A121319" t="s">
        <v>726</v>
      </c>
      <c r="B121319" t="s">
        <v>1056</v>
      </c>
      <c r="C121319">
        <v>106834183</v>
      </c>
      <c r="D121319">
        <v>1</v>
      </c>
      <c r="E121319">
        <v>1</v>
      </c>
      <c r="F121319">
        <v>1</v>
      </c>
    </row>
    <row r="121320" spans="1:6" x14ac:dyDescent="0.35">
      <c r="A121320" t="s">
        <v>726</v>
      </c>
      <c r="B121320" t="s">
        <v>1057</v>
      </c>
      <c r="C121320">
        <v>106983711</v>
      </c>
      <c r="D121320">
        <v>1</v>
      </c>
      <c r="E121320">
        <v>1</v>
      </c>
      <c r="F121320">
        <v>1</v>
      </c>
    </row>
    <row r="121321" spans="1:6" x14ac:dyDescent="0.35">
      <c r="A121321" t="s">
        <v>726</v>
      </c>
      <c r="B121321" t="s">
        <v>1059</v>
      </c>
      <c r="C121321">
        <v>107500916</v>
      </c>
      <c r="D121321">
        <v>1</v>
      </c>
      <c r="E121321">
        <v>1</v>
      </c>
      <c r="F121321">
        <v>1</v>
      </c>
    </row>
    <row r="121322" spans="1:6" x14ac:dyDescent="0.35">
      <c r="A121322" t="s">
        <v>726</v>
      </c>
      <c r="B121322" t="s">
        <v>1060</v>
      </c>
      <c r="C121322">
        <v>107534555</v>
      </c>
      <c r="D121322">
        <v>1</v>
      </c>
      <c r="E121322">
        <v>1</v>
      </c>
      <c r="F121322">
        <v>1</v>
      </c>
    </row>
    <row r="121323" spans="1:6" x14ac:dyDescent="0.35">
      <c r="A121323" t="s">
        <v>726</v>
      </c>
      <c r="B121323" t="s">
        <v>1062</v>
      </c>
      <c r="C121323">
        <v>108404761</v>
      </c>
      <c r="D121323">
        <v>1</v>
      </c>
      <c r="E121323">
        <v>1</v>
      </c>
      <c r="F121323">
        <v>1</v>
      </c>
    </row>
    <row r="121324" spans="1:6" x14ac:dyDescent="0.35">
      <c r="A121324" t="s">
        <v>726</v>
      </c>
      <c r="B121324" t="s">
        <v>1064</v>
      </c>
      <c r="C121324">
        <v>109257698</v>
      </c>
      <c r="D121324">
        <v>1</v>
      </c>
      <c r="E121324">
        <v>1</v>
      </c>
      <c r="F121324">
        <v>1</v>
      </c>
    </row>
    <row r="121325" spans="1:6" x14ac:dyDescent="0.35">
      <c r="A121325" t="s">
        <v>726</v>
      </c>
      <c r="B121325" t="s">
        <v>1065</v>
      </c>
      <c r="C121325">
        <v>109390586</v>
      </c>
      <c r="D121325">
        <v>1</v>
      </c>
      <c r="E121325">
        <v>1</v>
      </c>
      <c r="F121325">
        <v>1</v>
      </c>
    </row>
    <row r="121326" spans="1:6" x14ac:dyDescent="0.35">
      <c r="A121326" t="s">
        <v>726</v>
      </c>
      <c r="B121326" t="s">
        <v>1066</v>
      </c>
      <c r="C121326">
        <v>109561989</v>
      </c>
      <c r="D121326">
        <v>1</v>
      </c>
      <c r="E121326">
        <v>1</v>
      </c>
      <c r="F121326">
        <v>1</v>
      </c>
    </row>
    <row r="121327" spans="1:6" x14ac:dyDescent="0.35">
      <c r="A121327" t="s">
        <v>726</v>
      </c>
      <c r="B121327" t="s">
        <v>1067</v>
      </c>
      <c r="C121327">
        <v>109691021</v>
      </c>
      <c r="D121327">
        <v>1</v>
      </c>
      <c r="E121327">
        <v>1</v>
      </c>
      <c r="F121327">
        <v>1</v>
      </c>
    </row>
    <row r="121328" spans="1:6" x14ac:dyDescent="0.35">
      <c r="A121328" t="s">
        <v>726</v>
      </c>
      <c r="B121328" t="s">
        <v>1068</v>
      </c>
      <c r="C121328">
        <v>110122400</v>
      </c>
      <c r="D121328">
        <v>1</v>
      </c>
      <c r="E121328">
        <v>1</v>
      </c>
      <c r="F121328">
        <v>1</v>
      </c>
    </row>
    <row r="121329" spans="1:6" x14ac:dyDescent="0.35">
      <c r="A121329" t="s">
        <v>726</v>
      </c>
      <c r="B121329" t="s">
        <v>1069</v>
      </c>
      <c r="C121329">
        <v>110223360</v>
      </c>
      <c r="D121329">
        <v>1</v>
      </c>
      <c r="E121329">
        <v>1</v>
      </c>
      <c r="F121329">
        <v>1</v>
      </c>
    </row>
    <row r="121330" spans="1:6" x14ac:dyDescent="0.35">
      <c r="A121330" t="s">
        <v>726</v>
      </c>
      <c r="B121330" t="s">
        <v>1070</v>
      </c>
      <c r="C121330">
        <v>110303366</v>
      </c>
      <c r="D121330">
        <v>1</v>
      </c>
      <c r="E121330">
        <v>1</v>
      </c>
      <c r="F121330">
        <v>1</v>
      </c>
    </row>
    <row r="121331" spans="1:6" x14ac:dyDescent="0.35">
      <c r="A121331" t="s">
        <v>726</v>
      </c>
      <c r="B121331" t="s">
        <v>1071</v>
      </c>
      <c r="C121331">
        <v>110326821</v>
      </c>
      <c r="D121331">
        <v>1</v>
      </c>
      <c r="E121331">
        <v>1</v>
      </c>
      <c r="F121331">
        <v>1</v>
      </c>
    </row>
    <row r="121332" spans="1:6" x14ac:dyDescent="0.35">
      <c r="A121332" t="s">
        <v>726</v>
      </c>
      <c r="B121332" t="s">
        <v>1072</v>
      </c>
      <c r="C121332">
        <v>110551359</v>
      </c>
      <c r="D121332">
        <v>1</v>
      </c>
      <c r="E121332">
        <v>1</v>
      </c>
      <c r="F121332">
        <v>1</v>
      </c>
    </row>
    <row r="121333" spans="1:6" x14ac:dyDescent="0.35">
      <c r="A121333" t="s">
        <v>726</v>
      </c>
      <c r="B121333" t="s">
        <v>1073</v>
      </c>
      <c r="C121333">
        <v>110593889</v>
      </c>
      <c r="D121333">
        <v>1</v>
      </c>
      <c r="E121333">
        <v>1</v>
      </c>
      <c r="F121333">
        <v>1</v>
      </c>
    </row>
    <row r="121334" spans="1:6" x14ac:dyDescent="0.35">
      <c r="A121334" t="s">
        <v>726</v>
      </c>
      <c r="B121334" t="s">
        <v>1074</v>
      </c>
      <c r="C121334">
        <v>111161726</v>
      </c>
      <c r="D121334">
        <v>1</v>
      </c>
      <c r="E121334">
        <v>1</v>
      </c>
      <c r="F121334">
        <v>1</v>
      </c>
    </row>
    <row r="121335" spans="1:6" x14ac:dyDescent="0.35">
      <c r="A121335" t="s">
        <v>726</v>
      </c>
      <c r="B121335" t="s">
        <v>1075</v>
      </c>
      <c r="C121335">
        <v>111170505</v>
      </c>
      <c r="D121335">
        <v>1</v>
      </c>
      <c r="E121335">
        <v>1</v>
      </c>
      <c r="F121335">
        <v>1</v>
      </c>
    </row>
    <row r="121336" spans="1:6" x14ac:dyDescent="0.35">
      <c r="A121336" t="s">
        <v>726</v>
      </c>
      <c r="B121336" t="s">
        <v>984</v>
      </c>
      <c r="C121336">
        <v>111774431</v>
      </c>
      <c r="D121336">
        <v>1</v>
      </c>
      <c r="E121336">
        <v>1</v>
      </c>
      <c r="F121336">
        <v>1</v>
      </c>
    </row>
    <row r="121337" spans="1:6" x14ac:dyDescent="0.35">
      <c r="A121337" t="s">
        <v>726</v>
      </c>
      <c r="B121337" t="s">
        <v>1077</v>
      </c>
      <c r="C121337">
        <v>112396400</v>
      </c>
      <c r="D121337">
        <v>1</v>
      </c>
      <c r="E121337">
        <v>1</v>
      </c>
      <c r="F121337">
        <v>1</v>
      </c>
    </row>
    <row r="121338" spans="1:6" x14ac:dyDescent="0.35">
      <c r="A121338" t="s">
        <v>726</v>
      </c>
      <c r="B121338" t="s">
        <v>1079</v>
      </c>
      <c r="C121338">
        <v>112666188</v>
      </c>
      <c r="D121338">
        <v>1</v>
      </c>
      <c r="E121338">
        <v>1</v>
      </c>
      <c r="F121338">
        <v>1</v>
      </c>
    </row>
    <row r="121339" spans="1:6" x14ac:dyDescent="0.35">
      <c r="A121339" t="s">
        <v>726</v>
      </c>
      <c r="B121339" t="s">
        <v>1080</v>
      </c>
      <c r="C121339">
        <v>112815357</v>
      </c>
      <c r="D121339">
        <v>1</v>
      </c>
      <c r="E121339">
        <v>1</v>
      </c>
      <c r="F121339">
        <v>1</v>
      </c>
    </row>
    <row r="121340" spans="1:6" x14ac:dyDescent="0.35">
      <c r="A121340" t="s">
        <v>726</v>
      </c>
      <c r="B121340" t="s">
        <v>1082</v>
      </c>
      <c r="C121340">
        <v>112935523</v>
      </c>
      <c r="D121340">
        <v>1</v>
      </c>
      <c r="E121340">
        <v>1</v>
      </c>
      <c r="F121340">
        <v>1</v>
      </c>
    </row>
    <row r="121341" spans="1:6" x14ac:dyDescent="0.35">
      <c r="A121341" t="s">
        <v>726</v>
      </c>
      <c r="B121341" t="s">
        <v>1083</v>
      </c>
      <c r="C121341">
        <v>113200504</v>
      </c>
      <c r="D121341">
        <v>1</v>
      </c>
      <c r="E121341">
        <v>1</v>
      </c>
      <c r="F121341">
        <v>1</v>
      </c>
    </row>
    <row r="121342" spans="1:6" x14ac:dyDescent="0.35">
      <c r="A121342" t="s">
        <v>726</v>
      </c>
      <c r="B121342" t="s">
        <v>1084</v>
      </c>
      <c r="C121342">
        <v>113242733</v>
      </c>
      <c r="D121342">
        <v>1</v>
      </c>
      <c r="E121342">
        <v>1</v>
      </c>
      <c r="F121342">
        <v>1</v>
      </c>
    </row>
    <row r="121343" spans="1:6" x14ac:dyDescent="0.35">
      <c r="A121343" t="s">
        <v>726</v>
      </c>
      <c r="B121343" t="s">
        <v>1086</v>
      </c>
      <c r="C121343">
        <v>113895409</v>
      </c>
      <c r="D121343">
        <v>1</v>
      </c>
      <c r="E121343">
        <v>1</v>
      </c>
      <c r="F121343">
        <v>1</v>
      </c>
    </row>
    <row r="121344" spans="1:6" x14ac:dyDescent="0.35">
      <c r="A121344" t="s">
        <v>726</v>
      </c>
      <c r="B121344" t="s">
        <v>1088</v>
      </c>
      <c r="C121344">
        <v>114036658</v>
      </c>
      <c r="D121344">
        <v>1</v>
      </c>
      <c r="E121344">
        <v>1</v>
      </c>
      <c r="F121344">
        <v>1</v>
      </c>
    </row>
    <row r="121345" spans="1:6" x14ac:dyDescent="0.35">
      <c r="A121345" t="s">
        <v>726</v>
      </c>
      <c r="B121345" t="s">
        <v>1089</v>
      </c>
      <c r="C121345">
        <v>114105896</v>
      </c>
      <c r="D121345">
        <v>1</v>
      </c>
      <c r="E121345">
        <v>1</v>
      </c>
      <c r="F121345">
        <v>1</v>
      </c>
    </row>
    <row r="121346" spans="1:6" x14ac:dyDescent="0.35">
      <c r="A121346" t="s">
        <v>726</v>
      </c>
      <c r="B121346" t="s">
        <v>1090</v>
      </c>
      <c r="C121346">
        <v>114226212</v>
      </c>
      <c r="D121346">
        <v>1</v>
      </c>
      <c r="E121346">
        <v>1</v>
      </c>
      <c r="F121346">
        <v>1</v>
      </c>
    </row>
    <row r="121347" spans="1:6" x14ac:dyDescent="0.35">
      <c r="A121347" t="s">
        <v>726</v>
      </c>
      <c r="B121347" t="s">
        <v>1092</v>
      </c>
      <c r="C121347">
        <v>114624685</v>
      </c>
      <c r="D121347">
        <v>1</v>
      </c>
      <c r="E121347">
        <v>1</v>
      </c>
      <c r="F121347">
        <v>1</v>
      </c>
    </row>
    <row r="121348" spans="1:6" x14ac:dyDescent="0.35">
      <c r="A121348" t="s">
        <v>726</v>
      </c>
      <c r="B121348" t="s">
        <v>1093</v>
      </c>
      <c r="C121348">
        <v>114684097</v>
      </c>
      <c r="D121348">
        <v>1</v>
      </c>
      <c r="E121348">
        <v>1</v>
      </c>
      <c r="F121348">
        <v>1</v>
      </c>
    </row>
    <row r="121349" spans="1:6" x14ac:dyDescent="0.35">
      <c r="A121349" t="s">
        <v>726</v>
      </c>
      <c r="B121349" t="s">
        <v>1094</v>
      </c>
      <c r="C121349">
        <v>114893044</v>
      </c>
      <c r="D121349">
        <v>1</v>
      </c>
      <c r="E121349">
        <v>1</v>
      </c>
      <c r="F121349">
        <v>1</v>
      </c>
    </row>
    <row r="121350" spans="1:6" x14ac:dyDescent="0.35">
      <c r="A121350" t="s">
        <v>726</v>
      </c>
      <c r="B121350" t="s">
        <v>1095</v>
      </c>
      <c r="C121350">
        <v>115273586</v>
      </c>
      <c r="D121350">
        <v>1</v>
      </c>
      <c r="E121350">
        <v>1</v>
      </c>
      <c r="F121350">
        <v>1</v>
      </c>
    </row>
    <row r="121351" spans="1:6" x14ac:dyDescent="0.35">
      <c r="A121351" t="s">
        <v>726</v>
      </c>
      <c r="B121351" t="s">
        <v>1099</v>
      </c>
      <c r="C121351">
        <v>116075852</v>
      </c>
      <c r="D121351">
        <v>1</v>
      </c>
      <c r="E121351">
        <v>1</v>
      </c>
      <c r="F121351">
        <v>1</v>
      </c>
    </row>
    <row r="121352" spans="1:6" x14ac:dyDescent="0.35">
      <c r="A121352" t="s">
        <v>726</v>
      </c>
      <c r="B121352" t="s">
        <v>1101</v>
      </c>
      <c r="C121352">
        <v>116532848</v>
      </c>
      <c r="D121352">
        <v>1</v>
      </c>
      <c r="E121352">
        <v>1</v>
      </c>
      <c r="F121352">
        <v>1</v>
      </c>
    </row>
    <row r="121353" spans="1:6" x14ac:dyDescent="0.35">
      <c r="A121353" t="s">
        <v>726</v>
      </c>
      <c r="B121353" t="s">
        <v>1102</v>
      </c>
      <c r="C121353">
        <v>116569116</v>
      </c>
      <c r="D121353">
        <v>1</v>
      </c>
      <c r="E121353">
        <v>1</v>
      </c>
      <c r="F121353">
        <v>1</v>
      </c>
    </row>
    <row r="121354" spans="1:6" x14ac:dyDescent="0.35">
      <c r="A121354" t="s">
        <v>726</v>
      </c>
      <c r="B121354" t="s">
        <v>1103</v>
      </c>
      <c r="C121354">
        <v>116625729</v>
      </c>
      <c r="D121354">
        <v>1</v>
      </c>
      <c r="E121354">
        <v>1</v>
      </c>
      <c r="F121354">
        <v>1</v>
      </c>
    </row>
    <row r="121355" spans="1:6" x14ac:dyDescent="0.35">
      <c r="A121355" t="s">
        <v>726</v>
      </c>
      <c r="B121355" t="s">
        <v>1105</v>
      </c>
      <c r="C121355">
        <v>116860751</v>
      </c>
      <c r="D121355">
        <v>1</v>
      </c>
      <c r="E121355">
        <v>1</v>
      </c>
      <c r="F121355">
        <v>1</v>
      </c>
    </row>
    <row r="121356" spans="1:6" x14ac:dyDescent="0.35">
      <c r="A121356" t="s">
        <v>726</v>
      </c>
      <c r="B121356" t="s">
        <v>974</v>
      </c>
      <c r="C121356">
        <v>116889862</v>
      </c>
      <c r="D121356">
        <v>1</v>
      </c>
      <c r="E121356">
        <v>1</v>
      </c>
      <c r="F121356">
        <v>1</v>
      </c>
    </row>
    <row r="121357" spans="1:6" x14ac:dyDescent="0.35">
      <c r="A121357" t="s">
        <v>726</v>
      </c>
      <c r="B121357" t="s">
        <v>1106</v>
      </c>
      <c r="C121357">
        <v>117038378</v>
      </c>
      <c r="D121357">
        <v>1</v>
      </c>
      <c r="E121357">
        <v>1</v>
      </c>
      <c r="F121357">
        <v>1</v>
      </c>
    </row>
    <row r="121358" spans="1:6" x14ac:dyDescent="0.35">
      <c r="A121358" t="s">
        <v>726</v>
      </c>
      <c r="B121358" t="s">
        <v>1111</v>
      </c>
      <c r="C121358">
        <v>118571549</v>
      </c>
      <c r="D121358">
        <v>1</v>
      </c>
      <c r="E121358">
        <v>1</v>
      </c>
      <c r="F121358">
        <v>1</v>
      </c>
    </row>
    <row r="121359" spans="1:6" x14ac:dyDescent="0.35">
      <c r="A121359" t="s">
        <v>726</v>
      </c>
      <c r="B121359" t="s">
        <v>1112</v>
      </c>
      <c r="C121359">
        <v>118616209</v>
      </c>
      <c r="D121359">
        <v>1</v>
      </c>
      <c r="E121359">
        <v>1</v>
      </c>
      <c r="F121359">
        <v>1</v>
      </c>
    </row>
    <row r="121360" spans="1:6" x14ac:dyDescent="0.35">
      <c r="A121360" t="s">
        <v>726</v>
      </c>
      <c r="B121360" t="s">
        <v>962</v>
      </c>
      <c r="C121360">
        <v>118659221</v>
      </c>
      <c r="D121360">
        <v>1</v>
      </c>
      <c r="E121360">
        <v>1</v>
      </c>
      <c r="F121360">
        <v>1</v>
      </c>
    </row>
    <row r="121361" spans="1:6" x14ac:dyDescent="0.35">
      <c r="A121361" t="s">
        <v>726</v>
      </c>
      <c r="B121361" t="s">
        <v>1114</v>
      </c>
      <c r="C121361">
        <v>118828033</v>
      </c>
      <c r="D121361">
        <v>1</v>
      </c>
      <c r="E121361">
        <v>1</v>
      </c>
      <c r="F121361">
        <v>1</v>
      </c>
    </row>
    <row r="121362" spans="1:6" x14ac:dyDescent="0.35">
      <c r="A121362" t="s">
        <v>726</v>
      </c>
      <c r="B121362" t="s">
        <v>1115</v>
      </c>
      <c r="C121362">
        <v>118893341</v>
      </c>
      <c r="D121362">
        <v>1</v>
      </c>
      <c r="E121362">
        <v>1</v>
      </c>
      <c r="F121362">
        <v>1</v>
      </c>
    </row>
    <row r="121363" spans="1:6" x14ac:dyDescent="0.35">
      <c r="A121363" t="s">
        <v>726</v>
      </c>
      <c r="B121363" t="s">
        <v>1116</v>
      </c>
      <c r="C121363">
        <v>118914744</v>
      </c>
      <c r="D121363">
        <v>1</v>
      </c>
      <c r="E121363">
        <v>1</v>
      </c>
      <c r="F121363">
        <v>1</v>
      </c>
    </row>
    <row r="121364" spans="1:6" x14ac:dyDescent="0.35">
      <c r="A121364" t="s">
        <v>726</v>
      </c>
      <c r="B121364" t="s">
        <v>1118</v>
      </c>
      <c r="C121364">
        <v>119239835</v>
      </c>
      <c r="D121364">
        <v>1</v>
      </c>
      <c r="E121364">
        <v>1</v>
      </c>
      <c r="F121364">
        <v>1</v>
      </c>
    </row>
    <row r="121365" spans="1:6" x14ac:dyDescent="0.35">
      <c r="A121365" t="s">
        <v>726</v>
      </c>
      <c r="B121365" t="s">
        <v>1119</v>
      </c>
      <c r="C121365">
        <v>119525253</v>
      </c>
      <c r="D121365">
        <v>1</v>
      </c>
      <c r="E121365">
        <v>1</v>
      </c>
      <c r="F121365">
        <v>1</v>
      </c>
    </row>
    <row r="121366" spans="1:6" x14ac:dyDescent="0.35">
      <c r="A121366" t="s">
        <v>726</v>
      </c>
      <c r="B121366" t="s">
        <v>970</v>
      </c>
      <c r="C121366">
        <v>119827235</v>
      </c>
      <c r="D121366">
        <v>1</v>
      </c>
      <c r="E121366">
        <v>1</v>
      </c>
      <c r="F121366">
        <v>1</v>
      </c>
    </row>
    <row r="121367" spans="1:6" x14ac:dyDescent="0.35">
      <c r="A121367" t="s">
        <v>726</v>
      </c>
      <c r="B121367" t="s">
        <v>964</v>
      </c>
      <c r="C121367">
        <v>119919430</v>
      </c>
      <c r="D121367">
        <v>1</v>
      </c>
      <c r="E121367">
        <v>1</v>
      </c>
      <c r="F121367">
        <v>1</v>
      </c>
    </row>
    <row r="121368" spans="1:6" x14ac:dyDescent="0.35">
      <c r="A121368" t="s">
        <v>726</v>
      </c>
      <c r="B121368" t="s">
        <v>1120</v>
      </c>
      <c r="C121368">
        <v>120242305</v>
      </c>
      <c r="D121368">
        <v>1</v>
      </c>
      <c r="E121368">
        <v>1</v>
      </c>
      <c r="F121368">
        <v>1</v>
      </c>
    </row>
    <row r="121369" spans="1:6" x14ac:dyDescent="0.35">
      <c r="A121369" t="s">
        <v>726</v>
      </c>
      <c r="B121369" t="s">
        <v>963</v>
      </c>
      <c r="C121369">
        <v>120583696</v>
      </c>
      <c r="D121369">
        <v>1</v>
      </c>
      <c r="E121369">
        <v>1</v>
      </c>
      <c r="F121369">
        <v>1</v>
      </c>
    </row>
    <row r="121370" spans="1:6" x14ac:dyDescent="0.35">
      <c r="A121370" t="s">
        <v>726</v>
      </c>
      <c r="B121370" t="s">
        <v>1121</v>
      </c>
      <c r="C121370">
        <v>120863699</v>
      </c>
      <c r="D121370">
        <v>1</v>
      </c>
      <c r="E121370">
        <v>1</v>
      </c>
      <c r="F121370">
        <v>1</v>
      </c>
    </row>
    <row r="121371" spans="1:6" x14ac:dyDescent="0.35">
      <c r="A121371" t="s">
        <v>726</v>
      </c>
      <c r="B121371" t="s">
        <v>1122</v>
      </c>
      <c r="C121371">
        <v>121021315</v>
      </c>
      <c r="D121371">
        <v>1</v>
      </c>
      <c r="E121371">
        <v>1</v>
      </c>
      <c r="F121371">
        <v>1</v>
      </c>
    </row>
    <row r="121372" spans="1:6" x14ac:dyDescent="0.35">
      <c r="A121372" t="s">
        <v>726</v>
      </c>
      <c r="B121372" t="s">
        <v>1123</v>
      </c>
      <c r="C121372">
        <v>121163075</v>
      </c>
      <c r="D121372">
        <v>1</v>
      </c>
      <c r="E121372">
        <v>1</v>
      </c>
      <c r="F121372">
        <v>1</v>
      </c>
    </row>
    <row r="121373" spans="1:6" x14ac:dyDescent="0.35">
      <c r="A121373" t="s">
        <v>726</v>
      </c>
      <c r="B121373" t="s">
        <v>1166</v>
      </c>
      <c r="C121373">
        <v>121459681</v>
      </c>
      <c r="D121373">
        <v>1</v>
      </c>
      <c r="E121373">
        <v>1</v>
      </c>
      <c r="F121373">
        <v>1</v>
      </c>
    </row>
    <row r="121374" spans="1:6" x14ac:dyDescent="0.35">
      <c r="A121374" t="s">
        <v>726</v>
      </c>
      <c r="B121374" t="s">
        <v>1124</v>
      </c>
      <c r="C121374">
        <v>121495620</v>
      </c>
      <c r="D121374">
        <v>1</v>
      </c>
      <c r="E121374">
        <v>1</v>
      </c>
      <c r="F121374">
        <v>1</v>
      </c>
    </row>
    <row r="121375" spans="1:6" x14ac:dyDescent="0.35">
      <c r="A121375" t="s">
        <v>726</v>
      </c>
      <c r="B121375" t="s">
        <v>1125</v>
      </c>
      <c r="C121375">
        <v>122122745</v>
      </c>
      <c r="D121375">
        <v>1</v>
      </c>
      <c r="E121375">
        <v>1</v>
      </c>
      <c r="F121375">
        <v>1</v>
      </c>
    </row>
    <row r="121376" spans="1:6" x14ac:dyDescent="0.35">
      <c r="A121376" t="s">
        <v>726</v>
      </c>
      <c r="B121376" t="s">
        <v>1126</v>
      </c>
      <c r="C121376">
        <v>122213702</v>
      </c>
      <c r="D121376">
        <v>1</v>
      </c>
      <c r="E121376">
        <v>1</v>
      </c>
      <c r="F121376">
        <v>1</v>
      </c>
    </row>
    <row r="121377" spans="1:6" x14ac:dyDescent="0.35">
      <c r="A121377" t="s">
        <v>726</v>
      </c>
      <c r="B121377" t="s">
        <v>1029</v>
      </c>
      <c r="C121377">
        <v>122236509</v>
      </c>
      <c r="D121377">
        <v>1</v>
      </c>
      <c r="E121377">
        <v>1</v>
      </c>
      <c r="F121377">
        <v>1</v>
      </c>
    </row>
    <row r="121378" spans="1:6" x14ac:dyDescent="0.35">
      <c r="A121378" t="s">
        <v>726</v>
      </c>
      <c r="B121378" t="s">
        <v>1127</v>
      </c>
      <c r="C121378">
        <v>122439959</v>
      </c>
      <c r="D121378">
        <v>1</v>
      </c>
      <c r="E121378">
        <v>1</v>
      </c>
      <c r="F121378">
        <v>1</v>
      </c>
    </row>
    <row r="121379" spans="1:6" x14ac:dyDescent="0.35">
      <c r="A121379" t="s">
        <v>726</v>
      </c>
      <c r="B121379" t="s">
        <v>1128</v>
      </c>
      <c r="C121379">
        <v>122488601</v>
      </c>
      <c r="D121379">
        <v>1</v>
      </c>
      <c r="E121379">
        <v>1</v>
      </c>
      <c r="F121379">
        <v>1</v>
      </c>
    </row>
    <row r="121380" spans="1:6" x14ac:dyDescent="0.35">
      <c r="A121380" t="s">
        <v>726</v>
      </c>
      <c r="B121380" t="s">
        <v>1129</v>
      </c>
      <c r="C121380">
        <v>122700090</v>
      </c>
      <c r="D121380">
        <v>1</v>
      </c>
      <c r="E121380">
        <v>1</v>
      </c>
      <c r="F121380">
        <v>1</v>
      </c>
    </row>
    <row r="121381" spans="1:6" x14ac:dyDescent="0.35">
      <c r="A121381" t="s">
        <v>726</v>
      </c>
      <c r="B121381" t="s">
        <v>1130</v>
      </c>
      <c r="C121381">
        <v>122744953</v>
      </c>
      <c r="D121381">
        <v>1</v>
      </c>
      <c r="E121381">
        <v>1</v>
      </c>
      <c r="F121381">
        <v>1</v>
      </c>
    </row>
    <row r="121382" spans="1:6" x14ac:dyDescent="0.35">
      <c r="A121382" t="s">
        <v>726</v>
      </c>
      <c r="B121382" t="s">
        <v>1131</v>
      </c>
      <c r="C121382">
        <v>122909948</v>
      </c>
      <c r="D121382">
        <v>1</v>
      </c>
      <c r="E121382">
        <v>1</v>
      </c>
      <c r="F121382">
        <v>1</v>
      </c>
    </row>
    <row r="121383" spans="1:6" x14ac:dyDescent="0.35">
      <c r="A121383" t="s">
        <v>726</v>
      </c>
      <c r="B121383" t="s">
        <v>1132</v>
      </c>
      <c r="C121383">
        <v>123256776</v>
      </c>
      <c r="D121383">
        <v>1</v>
      </c>
      <c r="E121383">
        <v>1</v>
      </c>
      <c r="F121383">
        <v>1</v>
      </c>
    </row>
    <row r="121384" spans="1:6" x14ac:dyDescent="0.35">
      <c r="A121384" t="s">
        <v>726</v>
      </c>
      <c r="B121384" t="s">
        <v>1011</v>
      </c>
      <c r="C121384">
        <v>123394118</v>
      </c>
      <c r="D121384">
        <v>1</v>
      </c>
      <c r="E121384">
        <v>1</v>
      </c>
      <c r="F121384">
        <v>1</v>
      </c>
    </row>
    <row r="121385" spans="1:6" x14ac:dyDescent="0.35">
      <c r="A121385" t="s">
        <v>726</v>
      </c>
      <c r="B121385" t="s">
        <v>1133</v>
      </c>
      <c r="C121385">
        <v>123605011</v>
      </c>
      <c r="D121385">
        <v>1</v>
      </c>
      <c r="E121385">
        <v>1</v>
      </c>
      <c r="F121385">
        <v>1</v>
      </c>
    </row>
    <row r="121386" spans="1:6" x14ac:dyDescent="0.35">
      <c r="A121386" t="s">
        <v>726</v>
      </c>
      <c r="B121386" t="s">
        <v>1134</v>
      </c>
      <c r="C121386">
        <v>123632849</v>
      </c>
      <c r="D121386">
        <v>1</v>
      </c>
      <c r="E121386">
        <v>1</v>
      </c>
      <c r="F121386">
        <v>1</v>
      </c>
    </row>
    <row r="121387" spans="1:6" x14ac:dyDescent="0.35">
      <c r="A121387" t="s">
        <v>726</v>
      </c>
      <c r="B121387" t="s">
        <v>1135</v>
      </c>
      <c r="C121387">
        <v>123794020</v>
      </c>
      <c r="D121387">
        <v>1</v>
      </c>
      <c r="E121387">
        <v>1</v>
      </c>
      <c r="F121387">
        <v>1</v>
      </c>
    </row>
    <row r="121388" spans="1:6" x14ac:dyDescent="0.35">
      <c r="A121388" t="s">
        <v>726</v>
      </c>
      <c r="B121388" t="s">
        <v>1138</v>
      </c>
      <c r="C121388">
        <v>123932026</v>
      </c>
      <c r="D121388">
        <v>1</v>
      </c>
      <c r="E121388">
        <v>1</v>
      </c>
      <c r="F121388">
        <v>1</v>
      </c>
    </row>
    <row r="121389" spans="1:6" x14ac:dyDescent="0.35">
      <c r="A121389" t="s">
        <v>726</v>
      </c>
      <c r="B121389" t="s">
        <v>1139</v>
      </c>
      <c r="C121389">
        <v>124092570</v>
      </c>
      <c r="D121389">
        <v>1</v>
      </c>
      <c r="E121389">
        <v>1</v>
      </c>
      <c r="F121389">
        <v>1</v>
      </c>
    </row>
    <row r="121390" spans="1:6" x14ac:dyDescent="0.35">
      <c r="A121390" t="s">
        <v>726</v>
      </c>
      <c r="B121390" t="s">
        <v>1140</v>
      </c>
      <c r="C121390">
        <v>124252385</v>
      </c>
      <c r="D121390">
        <v>1</v>
      </c>
      <c r="E121390">
        <v>1</v>
      </c>
      <c r="F121390">
        <v>1</v>
      </c>
    </row>
    <row r="121391" spans="1:6" x14ac:dyDescent="0.35">
      <c r="A121391" t="s">
        <v>726</v>
      </c>
      <c r="B121391" t="s">
        <v>1141</v>
      </c>
      <c r="C121391">
        <v>124527708</v>
      </c>
      <c r="D121391">
        <v>1</v>
      </c>
      <c r="E121391">
        <v>1</v>
      </c>
      <c r="F121391">
        <v>1</v>
      </c>
    </row>
    <row r="121392" spans="1:6" x14ac:dyDescent="0.35">
      <c r="A121392" t="s">
        <v>726</v>
      </c>
      <c r="B121392" t="s">
        <v>1143</v>
      </c>
      <c r="C121392">
        <v>125089215</v>
      </c>
      <c r="D121392">
        <v>1</v>
      </c>
      <c r="E121392">
        <v>1</v>
      </c>
      <c r="F121392">
        <v>1</v>
      </c>
    </row>
    <row r="121393" spans="1:6" x14ac:dyDescent="0.35">
      <c r="A121393" t="s">
        <v>726</v>
      </c>
      <c r="B121393" t="s">
        <v>1144</v>
      </c>
      <c r="C121393">
        <v>125125951</v>
      </c>
      <c r="D121393">
        <v>1</v>
      </c>
      <c r="E121393">
        <v>1</v>
      </c>
      <c r="F121393">
        <v>1</v>
      </c>
    </row>
    <row r="121394" spans="1:6" x14ac:dyDescent="0.35">
      <c r="A121394" t="s">
        <v>726</v>
      </c>
      <c r="B121394" t="s">
        <v>1145</v>
      </c>
      <c r="C121394">
        <v>125159759</v>
      </c>
      <c r="D121394">
        <v>1</v>
      </c>
      <c r="E121394">
        <v>1</v>
      </c>
      <c r="F121394">
        <v>1</v>
      </c>
    </row>
    <row r="121395" spans="1:6" x14ac:dyDescent="0.35">
      <c r="A121395" t="s">
        <v>726</v>
      </c>
      <c r="B121395" t="s">
        <v>1146</v>
      </c>
      <c r="C121395">
        <v>125348499</v>
      </c>
      <c r="D121395">
        <v>1</v>
      </c>
      <c r="E121395">
        <v>1</v>
      </c>
      <c r="F121395">
        <v>1</v>
      </c>
    </row>
    <row r="121396" spans="1:6" x14ac:dyDescent="0.35">
      <c r="A121396" t="s">
        <v>726</v>
      </c>
      <c r="B121396" t="s">
        <v>1147</v>
      </c>
      <c r="C121396">
        <v>125417581</v>
      </c>
      <c r="D121396">
        <v>1</v>
      </c>
      <c r="E121396">
        <v>1</v>
      </c>
      <c r="F121396">
        <v>1</v>
      </c>
    </row>
    <row r="121397" spans="1:6" x14ac:dyDescent="0.35">
      <c r="A121397" t="s">
        <v>726</v>
      </c>
      <c r="B121397" t="s">
        <v>1149</v>
      </c>
      <c r="C121397">
        <v>126030037</v>
      </c>
      <c r="D121397">
        <v>1</v>
      </c>
      <c r="E121397">
        <v>1</v>
      </c>
      <c r="F121397">
        <v>1</v>
      </c>
    </row>
    <row r="121398" spans="1:6" x14ac:dyDescent="0.35">
      <c r="A121398" t="s">
        <v>726</v>
      </c>
      <c r="B121398" t="s">
        <v>1151</v>
      </c>
      <c r="C121398">
        <v>126489276</v>
      </c>
      <c r="D121398">
        <v>1</v>
      </c>
      <c r="E121398">
        <v>1</v>
      </c>
      <c r="F121398">
        <v>1</v>
      </c>
    </row>
    <row r="121399" spans="1:6" x14ac:dyDescent="0.35">
      <c r="A121399" t="s">
        <v>726</v>
      </c>
      <c r="B121399" t="s">
        <v>1152</v>
      </c>
      <c r="C121399">
        <v>126942833</v>
      </c>
      <c r="D121399">
        <v>1</v>
      </c>
      <c r="E121399">
        <v>1</v>
      </c>
      <c r="F121399">
        <v>1</v>
      </c>
    </row>
    <row r="121400" spans="1:6" x14ac:dyDescent="0.35">
      <c r="A121400" t="s">
        <v>726</v>
      </c>
      <c r="B121400" t="s">
        <v>1153</v>
      </c>
      <c r="C121400">
        <v>127212734</v>
      </c>
      <c r="D121400">
        <v>1</v>
      </c>
      <c r="E121400">
        <v>1</v>
      </c>
      <c r="F121400">
        <v>1</v>
      </c>
    </row>
    <row r="121401" spans="1:6" x14ac:dyDescent="0.35">
      <c r="A121401" t="s">
        <v>726</v>
      </c>
      <c r="B121401" t="s">
        <v>1154</v>
      </c>
      <c r="C121401">
        <v>127216627</v>
      </c>
      <c r="D121401">
        <v>1</v>
      </c>
      <c r="E121401">
        <v>1</v>
      </c>
      <c r="F121401">
        <v>1</v>
      </c>
    </row>
    <row r="121402" spans="1:6" x14ac:dyDescent="0.35">
      <c r="A121402" t="s">
        <v>726</v>
      </c>
      <c r="B121402" t="s">
        <v>968</v>
      </c>
      <c r="C121402">
        <v>127545119</v>
      </c>
      <c r="D121402">
        <v>1</v>
      </c>
      <c r="E121402">
        <v>1</v>
      </c>
      <c r="F121402">
        <v>1</v>
      </c>
    </row>
    <row r="121403" spans="1:6" x14ac:dyDescent="0.35">
      <c r="A121403" t="s">
        <v>726</v>
      </c>
      <c r="B121403" t="s">
        <v>1155</v>
      </c>
      <c r="C121403">
        <v>127670376</v>
      </c>
      <c r="D121403">
        <v>1</v>
      </c>
      <c r="E121403">
        <v>1</v>
      </c>
      <c r="F121403">
        <v>1</v>
      </c>
    </row>
    <row r="121404" spans="1:6" x14ac:dyDescent="0.35">
      <c r="A121404" t="s">
        <v>726</v>
      </c>
      <c r="B121404" t="s">
        <v>1156</v>
      </c>
      <c r="C121404">
        <v>128051096</v>
      </c>
      <c r="D121404">
        <v>1</v>
      </c>
      <c r="E121404">
        <v>1</v>
      </c>
      <c r="F121404">
        <v>1</v>
      </c>
    </row>
    <row r="121405" spans="1:6" x14ac:dyDescent="0.35">
      <c r="A121405" t="s">
        <v>726</v>
      </c>
      <c r="B121405" t="s">
        <v>1157</v>
      </c>
      <c r="C121405">
        <v>128115986</v>
      </c>
      <c r="D121405">
        <v>1</v>
      </c>
      <c r="E121405">
        <v>1</v>
      </c>
      <c r="F121405">
        <v>1</v>
      </c>
    </row>
    <row r="121406" spans="1:6" x14ac:dyDescent="0.35">
      <c r="A121406" t="s">
        <v>726</v>
      </c>
      <c r="B121406" t="s">
        <v>973</v>
      </c>
      <c r="C121406">
        <v>29285</v>
      </c>
      <c r="D121406">
        <v>1</v>
      </c>
      <c r="E121406">
        <v>1</v>
      </c>
      <c r="F121406">
        <v>1</v>
      </c>
    </row>
    <row r="121407" spans="1:6" x14ac:dyDescent="0.35">
      <c r="A121407" t="s">
        <v>726</v>
      </c>
      <c r="B121407" t="s">
        <v>985</v>
      </c>
      <c r="C121407">
        <v>397607</v>
      </c>
      <c r="D121407">
        <v>1</v>
      </c>
      <c r="E121407">
        <v>1</v>
      </c>
      <c r="F121407">
        <v>1</v>
      </c>
    </row>
    <row r="121408" spans="1:6" x14ac:dyDescent="0.35">
      <c r="A121408" t="s">
        <v>726</v>
      </c>
      <c r="B121408" t="s">
        <v>1162</v>
      </c>
      <c r="C121408">
        <v>514569</v>
      </c>
      <c r="D121408">
        <v>1</v>
      </c>
      <c r="E121408">
        <v>1</v>
      </c>
      <c r="F121408">
        <v>1</v>
      </c>
    </row>
    <row r="121409" spans="1:6" x14ac:dyDescent="0.35">
      <c r="A121409" t="s">
        <v>726</v>
      </c>
      <c r="B121409" t="s">
        <v>1000</v>
      </c>
      <c r="C121409">
        <v>541599</v>
      </c>
      <c r="D121409">
        <v>1</v>
      </c>
      <c r="E121409">
        <v>1</v>
      </c>
      <c r="F121409">
        <v>1</v>
      </c>
    </row>
    <row r="121410" spans="1:6" x14ac:dyDescent="0.35">
      <c r="A121410" t="s">
        <v>727</v>
      </c>
      <c r="B121410" t="s">
        <v>989</v>
      </c>
      <c r="C121410">
        <v>100505455</v>
      </c>
      <c r="D121410">
        <v>1</v>
      </c>
      <c r="E121410">
        <v>1</v>
      </c>
      <c r="F121410">
        <v>1</v>
      </c>
    </row>
    <row r="121411" spans="1:6" x14ac:dyDescent="0.35">
      <c r="A121411" t="s">
        <v>727</v>
      </c>
      <c r="B121411" t="s">
        <v>984</v>
      </c>
      <c r="C121411">
        <v>100630410</v>
      </c>
      <c r="D121411">
        <v>1</v>
      </c>
      <c r="E121411">
        <v>1</v>
      </c>
      <c r="F121411">
        <v>1</v>
      </c>
    </row>
    <row r="121412" spans="1:6" x14ac:dyDescent="0.35">
      <c r="A121412" t="s">
        <v>727</v>
      </c>
      <c r="B121412" t="s">
        <v>991</v>
      </c>
      <c r="C121412">
        <v>100664496</v>
      </c>
      <c r="D121412">
        <v>1</v>
      </c>
      <c r="E121412">
        <v>1</v>
      </c>
      <c r="F121412">
        <v>1</v>
      </c>
    </row>
    <row r="121413" spans="1:6" x14ac:dyDescent="0.35">
      <c r="A121413" t="s">
        <v>727</v>
      </c>
      <c r="B121413" t="s">
        <v>1034</v>
      </c>
      <c r="C121413">
        <v>100681712</v>
      </c>
      <c r="D121413">
        <v>1</v>
      </c>
      <c r="E121413">
        <v>1</v>
      </c>
      <c r="F121413">
        <v>1</v>
      </c>
    </row>
    <row r="121414" spans="1:6" x14ac:dyDescent="0.35">
      <c r="A121414" t="s">
        <v>727</v>
      </c>
      <c r="B121414" t="s">
        <v>1163</v>
      </c>
      <c r="C121414">
        <v>100683775</v>
      </c>
      <c r="D121414">
        <v>1</v>
      </c>
      <c r="E121414">
        <v>1</v>
      </c>
      <c r="F121414">
        <v>1</v>
      </c>
    </row>
    <row r="121415" spans="1:6" x14ac:dyDescent="0.35">
      <c r="A121415" t="s">
        <v>727</v>
      </c>
      <c r="B121415" t="s">
        <v>1016</v>
      </c>
      <c r="C121415">
        <v>100861065</v>
      </c>
      <c r="D121415">
        <v>1</v>
      </c>
      <c r="E121415">
        <v>1</v>
      </c>
      <c r="F121415">
        <v>1</v>
      </c>
    </row>
    <row r="121416" spans="1:6" x14ac:dyDescent="0.35">
      <c r="A121416" t="s">
        <v>727</v>
      </c>
      <c r="B121416" t="s">
        <v>994</v>
      </c>
      <c r="C121416">
        <v>100925070</v>
      </c>
      <c r="D121416">
        <v>1</v>
      </c>
      <c r="E121416">
        <v>1</v>
      </c>
      <c r="F121416">
        <v>1</v>
      </c>
    </row>
    <row r="121417" spans="1:6" x14ac:dyDescent="0.35">
      <c r="A121417" t="s">
        <v>727</v>
      </c>
      <c r="B121417" t="s">
        <v>999</v>
      </c>
      <c r="C121417">
        <v>101095707</v>
      </c>
      <c r="D121417">
        <v>1</v>
      </c>
      <c r="E121417">
        <v>1</v>
      </c>
      <c r="F121417">
        <v>1</v>
      </c>
    </row>
    <row r="121418" spans="1:6" x14ac:dyDescent="0.35">
      <c r="A121418" t="s">
        <v>727</v>
      </c>
      <c r="B121418" t="s">
        <v>1002</v>
      </c>
      <c r="C121418">
        <v>101338357</v>
      </c>
      <c r="D121418">
        <v>1</v>
      </c>
      <c r="E121418">
        <v>1</v>
      </c>
      <c r="F121418">
        <v>1</v>
      </c>
    </row>
    <row r="121419" spans="1:6" x14ac:dyDescent="0.35">
      <c r="A121419" t="s">
        <v>727</v>
      </c>
      <c r="B121419" t="s">
        <v>1005</v>
      </c>
      <c r="C121419">
        <v>101393690</v>
      </c>
      <c r="D121419">
        <v>1</v>
      </c>
      <c r="E121419">
        <v>1</v>
      </c>
      <c r="F121419">
        <v>1</v>
      </c>
    </row>
    <row r="121420" spans="1:6" x14ac:dyDescent="0.35">
      <c r="A121420" t="s">
        <v>727</v>
      </c>
      <c r="B121420" t="s">
        <v>975</v>
      </c>
      <c r="C121420">
        <v>101558755</v>
      </c>
      <c r="D121420">
        <v>1</v>
      </c>
      <c r="E121420">
        <v>1</v>
      </c>
      <c r="F121420">
        <v>1</v>
      </c>
    </row>
    <row r="121421" spans="1:6" x14ac:dyDescent="0.35">
      <c r="A121421" t="s">
        <v>727</v>
      </c>
      <c r="B121421" t="s">
        <v>1008</v>
      </c>
      <c r="C121421">
        <v>101574878</v>
      </c>
      <c r="D121421">
        <v>1</v>
      </c>
      <c r="E121421">
        <v>1</v>
      </c>
      <c r="F121421">
        <v>1</v>
      </c>
    </row>
    <row r="121422" spans="1:6" x14ac:dyDescent="0.35">
      <c r="A121422" t="s">
        <v>727</v>
      </c>
      <c r="B121422" t="s">
        <v>976</v>
      </c>
      <c r="C121422">
        <v>101625284</v>
      </c>
      <c r="D121422">
        <v>1</v>
      </c>
      <c r="E121422">
        <v>1</v>
      </c>
      <c r="F121422">
        <v>1</v>
      </c>
    </row>
    <row r="121423" spans="1:6" x14ac:dyDescent="0.35">
      <c r="A121423" t="s">
        <v>727</v>
      </c>
      <c r="B121423" t="s">
        <v>1010</v>
      </c>
      <c r="C121423">
        <v>101642463</v>
      </c>
      <c r="D121423">
        <v>1</v>
      </c>
      <c r="E121423">
        <v>1</v>
      </c>
      <c r="F121423">
        <v>1</v>
      </c>
    </row>
    <row r="121424" spans="1:6" x14ac:dyDescent="0.35">
      <c r="A121424" t="s">
        <v>727</v>
      </c>
      <c r="B121424" t="s">
        <v>1011</v>
      </c>
      <c r="C121424">
        <v>101675189</v>
      </c>
      <c r="D121424">
        <v>1</v>
      </c>
      <c r="E121424">
        <v>1</v>
      </c>
      <c r="F121424">
        <v>1</v>
      </c>
    </row>
    <row r="121425" spans="1:6" x14ac:dyDescent="0.35">
      <c r="A121425" t="s">
        <v>727</v>
      </c>
      <c r="B121425" t="s">
        <v>971</v>
      </c>
      <c r="C121425">
        <v>101827596</v>
      </c>
      <c r="D121425">
        <v>1</v>
      </c>
      <c r="E121425">
        <v>1</v>
      </c>
      <c r="F121425">
        <v>1</v>
      </c>
    </row>
    <row r="121426" spans="1:6" x14ac:dyDescent="0.35">
      <c r="A121426" t="s">
        <v>727</v>
      </c>
      <c r="B121426" t="s">
        <v>1014</v>
      </c>
      <c r="C121426">
        <v>101984559</v>
      </c>
      <c r="D121426">
        <v>1</v>
      </c>
      <c r="E121426">
        <v>1</v>
      </c>
      <c r="F121426">
        <v>1</v>
      </c>
    </row>
    <row r="121427" spans="1:6" x14ac:dyDescent="0.35">
      <c r="A121427" t="s">
        <v>727</v>
      </c>
      <c r="B121427" t="s">
        <v>1015</v>
      </c>
      <c r="C121427">
        <v>102029668</v>
      </c>
      <c r="D121427">
        <v>1</v>
      </c>
      <c r="E121427">
        <v>1</v>
      </c>
      <c r="F121427">
        <v>1</v>
      </c>
    </row>
    <row r="121428" spans="1:6" x14ac:dyDescent="0.35">
      <c r="A121428" t="s">
        <v>727</v>
      </c>
      <c r="B121428" t="s">
        <v>1020</v>
      </c>
      <c r="C121428">
        <v>102484710</v>
      </c>
      <c r="D121428">
        <v>1</v>
      </c>
      <c r="E121428">
        <v>1</v>
      </c>
      <c r="F121428">
        <v>1</v>
      </c>
    </row>
    <row r="121429" spans="1:6" x14ac:dyDescent="0.35">
      <c r="A121429" t="s">
        <v>727</v>
      </c>
      <c r="B121429" t="s">
        <v>1021</v>
      </c>
      <c r="C121429">
        <v>102520880</v>
      </c>
      <c r="D121429">
        <v>1</v>
      </c>
      <c r="E121429">
        <v>1</v>
      </c>
      <c r="F121429">
        <v>1</v>
      </c>
    </row>
    <row r="121430" spans="1:6" x14ac:dyDescent="0.35">
      <c r="A121430" t="s">
        <v>727</v>
      </c>
      <c r="B121430" t="s">
        <v>1022</v>
      </c>
      <c r="C121430">
        <v>102531314</v>
      </c>
      <c r="D121430">
        <v>1</v>
      </c>
      <c r="E121430">
        <v>1</v>
      </c>
      <c r="F121430">
        <v>1</v>
      </c>
    </row>
    <row r="121431" spans="1:6" x14ac:dyDescent="0.35">
      <c r="A121431" t="s">
        <v>727</v>
      </c>
      <c r="B121431" t="s">
        <v>1023</v>
      </c>
      <c r="C121431">
        <v>102741312</v>
      </c>
      <c r="D121431">
        <v>1</v>
      </c>
      <c r="E121431">
        <v>1</v>
      </c>
      <c r="F121431">
        <v>1</v>
      </c>
    </row>
    <row r="121432" spans="1:6" x14ac:dyDescent="0.35">
      <c r="A121432" t="s">
        <v>727</v>
      </c>
      <c r="B121432" t="s">
        <v>1027</v>
      </c>
      <c r="C121432">
        <v>102885493</v>
      </c>
      <c r="D121432">
        <v>1</v>
      </c>
      <c r="E121432">
        <v>1</v>
      </c>
      <c r="F121432">
        <v>1</v>
      </c>
    </row>
    <row r="121433" spans="1:6" x14ac:dyDescent="0.35">
      <c r="A121433" t="s">
        <v>727</v>
      </c>
      <c r="B121433" t="s">
        <v>1028</v>
      </c>
      <c r="C121433">
        <v>102912593</v>
      </c>
      <c r="D121433">
        <v>1</v>
      </c>
      <c r="E121433">
        <v>1</v>
      </c>
      <c r="F121433">
        <v>1</v>
      </c>
    </row>
    <row r="121434" spans="1:6" x14ac:dyDescent="0.35">
      <c r="A121434" t="s">
        <v>727</v>
      </c>
      <c r="B121434" t="s">
        <v>1029</v>
      </c>
      <c r="C121434">
        <v>102961606</v>
      </c>
      <c r="D121434">
        <v>1</v>
      </c>
      <c r="E121434">
        <v>1</v>
      </c>
      <c r="F121434">
        <v>1</v>
      </c>
    </row>
    <row r="121435" spans="1:6" x14ac:dyDescent="0.35">
      <c r="A121435" t="s">
        <v>727</v>
      </c>
      <c r="B121435" t="s">
        <v>1030</v>
      </c>
      <c r="C121435">
        <v>102994516</v>
      </c>
      <c r="D121435">
        <v>1</v>
      </c>
      <c r="E121435">
        <v>1</v>
      </c>
      <c r="F121435">
        <v>1</v>
      </c>
    </row>
    <row r="121436" spans="1:6" x14ac:dyDescent="0.35">
      <c r="A121436" t="s">
        <v>727</v>
      </c>
      <c r="B121436" t="s">
        <v>1031</v>
      </c>
      <c r="C121436">
        <v>103008005</v>
      </c>
      <c r="D121436">
        <v>1</v>
      </c>
      <c r="E121436">
        <v>1</v>
      </c>
      <c r="F121436">
        <v>1</v>
      </c>
    </row>
    <row r="121437" spans="1:6" x14ac:dyDescent="0.35">
      <c r="A121437" t="s">
        <v>727</v>
      </c>
      <c r="B121437" t="s">
        <v>1033</v>
      </c>
      <c r="C121437">
        <v>103107767</v>
      </c>
      <c r="D121437">
        <v>1</v>
      </c>
      <c r="E121437">
        <v>1</v>
      </c>
      <c r="F121437">
        <v>1</v>
      </c>
    </row>
    <row r="121438" spans="1:6" x14ac:dyDescent="0.35">
      <c r="A121438" t="s">
        <v>727</v>
      </c>
      <c r="B121438" t="s">
        <v>1035</v>
      </c>
      <c r="C121438">
        <v>103205308</v>
      </c>
      <c r="D121438">
        <v>1</v>
      </c>
      <c r="E121438">
        <v>1</v>
      </c>
      <c r="F121438">
        <v>1</v>
      </c>
    </row>
    <row r="121439" spans="1:6" x14ac:dyDescent="0.35">
      <c r="A121439" t="s">
        <v>727</v>
      </c>
      <c r="B121439" t="s">
        <v>986</v>
      </c>
      <c r="C121439">
        <v>103348569</v>
      </c>
      <c r="D121439">
        <v>1</v>
      </c>
      <c r="E121439">
        <v>1</v>
      </c>
      <c r="F121439">
        <v>1</v>
      </c>
    </row>
    <row r="121440" spans="1:6" x14ac:dyDescent="0.35">
      <c r="A121440" t="s">
        <v>727</v>
      </c>
      <c r="B121440" t="s">
        <v>1038</v>
      </c>
      <c r="C121440">
        <v>103554520</v>
      </c>
      <c r="D121440">
        <v>1</v>
      </c>
      <c r="E121440">
        <v>1</v>
      </c>
      <c r="F121440">
        <v>1</v>
      </c>
    </row>
    <row r="121441" spans="1:6" x14ac:dyDescent="0.35">
      <c r="A121441" t="s">
        <v>727</v>
      </c>
      <c r="B121441" t="s">
        <v>1039</v>
      </c>
      <c r="C121441">
        <v>103593261</v>
      </c>
      <c r="D121441">
        <v>1</v>
      </c>
      <c r="E121441">
        <v>1</v>
      </c>
      <c r="F121441">
        <v>1</v>
      </c>
    </row>
    <row r="121442" spans="1:6" x14ac:dyDescent="0.35">
      <c r="A121442" t="s">
        <v>727</v>
      </c>
      <c r="B121442" t="s">
        <v>1040</v>
      </c>
      <c r="C121442">
        <v>103668638</v>
      </c>
      <c r="D121442">
        <v>1</v>
      </c>
      <c r="E121442">
        <v>1</v>
      </c>
      <c r="F121442">
        <v>1</v>
      </c>
    </row>
    <row r="121443" spans="1:6" x14ac:dyDescent="0.35">
      <c r="A121443" t="s">
        <v>727</v>
      </c>
      <c r="B121443" t="s">
        <v>998</v>
      </c>
      <c r="C121443">
        <v>104651514</v>
      </c>
      <c r="D121443">
        <v>1</v>
      </c>
      <c r="E121443">
        <v>1</v>
      </c>
      <c r="F121443">
        <v>1</v>
      </c>
    </row>
    <row r="121444" spans="1:6" x14ac:dyDescent="0.35">
      <c r="A121444" t="s">
        <v>727</v>
      </c>
      <c r="B121444" t="s">
        <v>1042</v>
      </c>
      <c r="C121444">
        <v>104667851</v>
      </c>
      <c r="D121444">
        <v>1</v>
      </c>
      <c r="E121444">
        <v>1</v>
      </c>
      <c r="F121444">
        <v>1</v>
      </c>
    </row>
    <row r="121445" spans="1:6" x14ac:dyDescent="0.35">
      <c r="A121445" t="s">
        <v>727</v>
      </c>
      <c r="B121445" t="s">
        <v>1043</v>
      </c>
      <c r="C121445">
        <v>104852935</v>
      </c>
      <c r="D121445">
        <v>1</v>
      </c>
      <c r="E121445">
        <v>1</v>
      </c>
      <c r="F121445">
        <v>1</v>
      </c>
    </row>
    <row r="121446" spans="1:6" x14ac:dyDescent="0.35">
      <c r="A121446" t="s">
        <v>727</v>
      </c>
      <c r="B121446" t="s">
        <v>1044</v>
      </c>
      <c r="C121446">
        <v>104983178</v>
      </c>
      <c r="D121446">
        <v>1</v>
      </c>
      <c r="E121446">
        <v>1</v>
      </c>
      <c r="F121446">
        <v>1</v>
      </c>
    </row>
    <row r="121447" spans="1:6" x14ac:dyDescent="0.35">
      <c r="A121447" t="s">
        <v>727</v>
      </c>
      <c r="B121447" t="s">
        <v>1045</v>
      </c>
      <c r="C121447">
        <v>105073732</v>
      </c>
      <c r="D121447">
        <v>1</v>
      </c>
      <c r="E121447">
        <v>1</v>
      </c>
      <c r="F121447">
        <v>1</v>
      </c>
    </row>
    <row r="121448" spans="1:6" x14ac:dyDescent="0.35">
      <c r="A121448" t="s">
        <v>727</v>
      </c>
      <c r="B121448" t="s">
        <v>1046</v>
      </c>
      <c r="C121448">
        <v>105091149</v>
      </c>
      <c r="D121448">
        <v>1</v>
      </c>
      <c r="E121448">
        <v>1</v>
      </c>
      <c r="F121448">
        <v>1</v>
      </c>
    </row>
    <row r="121449" spans="1:6" x14ac:dyDescent="0.35">
      <c r="A121449" t="s">
        <v>727</v>
      </c>
      <c r="B121449" t="s">
        <v>1052</v>
      </c>
      <c r="C121449">
        <v>105725551</v>
      </c>
      <c r="D121449">
        <v>1</v>
      </c>
      <c r="E121449">
        <v>1</v>
      </c>
      <c r="F121449">
        <v>1</v>
      </c>
    </row>
    <row r="121450" spans="1:6" x14ac:dyDescent="0.35">
      <c r="A121450" t="s">
        <v>727</v>
      </c>
      <c r="B121450" t="s">
        <v>1053</v>
      </c>
      <c r="C121450">
        <v>105813064</v>
      </c>
      <c r="D121450">
        <v>1</v>
      </c>
      <c r="E121450">
        <v>1</v>
      </c>
      <c r="F121450">
        <v>1</v>
      </c>
    </row>
    <row r="121451" spans="1:6" x14ac:dyDescent="0.35">
      <c r="A121451" t="s">
        <v>727</v>
      </c>
      <c r="B121451" t="s">
        <v>1056</v>
      </c>
      <c r="C121451">
        <v>106833202</v>
      </c>
      <c r="D121451">
        <v>1</v>
      </c>
      <c r="E121451">
        <v>1</v>
      </c>
      <c r="F121451">
        <v>1</v>
      </c>
    </row>
    <row r="121452" spans="1:6" x14ac:dyDescent="0.35">
      <c r="A121452" t="s">
        <v>727</v>
      </c>
      <c r="B121452" t="s">
        <v>1060</v>
      </c>
      <c r="C121452">
        <v>107524361</v>
      </c>
      <c r="D121452">
        <v>1</v>
      </c>
      <c r="E121452">
        <v>1</v>
      </c>
      <c r="F121452">
        <v>1</v>
      </c>
    </row>
    <row r="121453" spans="1:6" x14ac:dyDescent="0.35">
      <c r="A121453" t="s">
        <v>727</v>
      </c>
      <c r="B121453" t="s">
        <v>1062</v>
      </c>
      <c r="C121453">
        <v>108398934</v>
      </c>
      <c r="D121453">
        <v>1</v>
      </c>
      <c r="E121453">
        <v>1</v>
      </c>
      <c r="F121453">
        <v>1</v>
      </c>
    </row>
    <row r="121454" spans="1:6" x14ac:dyDescent="0.35">
      <c r="A121454" t="s">
        <v>727</v>
      </c>
      <c r="B121454" t="s">
        <v>1065</v>
      </c>
      <c r="C121454">
        <v>109395679</v>
      </c>
      <c r="D121454">
        <v>1</v>
      </c>
      <c r="E121454">
        <v>1</v>
      </c>
      <c r="F121454">
        <v>1</v>
      </c>
    </row>
    <row r="121455" spans="1:6" x14ac:dyDescent="0.35">
      <c r="A121455" t="s">
        <v>727</v>
      </c>
      <c r="B121455" t="s">
        <v>1066</v>
      </c>
      <c r="C121455">
        <v>109578725</v>
      </c>
      <c r="D121455">
        <v>1</v>
      </c>
      <c r="E121455">
        <v>1</v>
      </c>
      <c r="F121455">
        <v>1</v>
      </c>
    </row>
    <row r="121456" spans="1:6" x14ac:dyDescent="0.35">
      <c r="A121456" t="s">
        <v>727</v>
      </c>
      <c r="B121456" t="s">
        <v>1067</v>
      </c>
      <c r="C121456">
        <v>109684171</v>
      </c>
      <c r="D121456">
        <v>1</v>
      </c>
      <c r="E121456">
        <v>1</v>
      </c>
      <c r="F121456">
        <v>1</v>
      </c>
    </row>
    <row r="121457" spans="1:6" x14ac:dyDescent="0.35">
      <c r="A121457" t="s">
        <v>727</v>
      </c>
      <c r="B121457" t="s">
        <v>1068</v>
      </c>
      <c r="C121457">
        <v>110128318</v>
      </c>
      <c r="D121457">
        <v>1</v>
      </c>
      <c r="E121457">
        <v>1</v>
      </c>
      <c r="F121457">
        <v>1</v>
      </c>
    </row>
    <row r="121458" spans="1:6" x14ac:dyDescent="0.35">
      <c r="A121458" t="s">
        <v>727</v>
      </c>
      <c r="B121458" t="s">
        <v>1069</v>
      </c>
      <c r="C121458">
        <v>110193510</v>
      </c>
      <c r="D121458">
        <v>1</v>
      </c>
      <c r="E121458">
        <v>1</v>
      </c>
      <c r="F121458">
        <v>1</v>
      </c>
    </row>
    <row r="121459" spans="1:6" x14ac:dyDescent="0.35">
      <c r="A121459" t="s">
        <v>727</v>
      </c>
      <c r="B121459" t="s">
        <v>1071</v>
      </c>
      <c r="C121459">
        <v>110326899</v>
      </c>
      <c r="D121459">
        <v>1</v>
      </c>
      <c r="E121459">
        <v>1</v>
      </c>
      <c r="F121459">
        <v>1</v>
      </c>
    </row>
    <row r="121460" spans="1:6" x14ac:dyDescent="0.35">
      <c r="A121460" t="s">
        <v>727</v>
      </c>
      <c r="B121460" t="s">
        <v>1073</v>
      </c>
      <c r="C121460">
        <v>110588065</v>
      </c>
      <c r="D121460">
        <v>1</v>
      </c>
      <c r="E121460">
        <v>1</v>
      </c>
      <c r="F121460">
        <v>1</v>
      </c>
    </row>
    <row r="121461" spans="1:6" x14ac:dyDescent="0.35">
      <c r="A121461" t="s">
        <v>727</v>
      </c>
      <c r="B121461" t="s">
        <v>1074</v>
      </c>
      <c r="C121461">
        <v>111156074</v>
      </c>
      <c r="D121461">
        <v>1</v>
      </c>
      <c r="E121461">
        <v>1</v>
      </c>
      <c r="F121461">
        <v>1</v>
      </c>
    </row>
    <row r="121462" spans="1:6" x14ac:dyDescent="0.35">
      <c r="A121462" t="s">
        <v>727</v>
      </c>
      <c r="B121462" t="s">
        <v>1076</v>
      </c>
      <c r="C121462">
        <v>111524538</v>
      </c>
      <c r="D121462">
        <v>1</v>
      </c>
      <c r="E121462">
        <v>1</v>
      </c>
      <c r="F121462">
        <v>1</v>
      </c>
    </row>
    <row r="121463" spans="1:6" x14ac:dyDescent="0.35">
      <c r="A121463" t="s">
        <v>727</v>
      </c>
      <c r="B121463" t="s">
        <v>1077</v>
      </c>
      <c r="C121463">
        <v>112399362</v>
      </c>
      <c r="D121463">
        <v>1</v>
      </c>
      <c r="E121463">
        <v>1</v>
      </c>
      <c r="F121463">
        <v>1</v>
      </c>
    </row>
    <row r="121464" spans="1:6" x14ac:dyDescent="0.35">
      <c r="A121464" t="s">
        <v>727</v>
      </c>
      <c r="B121464" t="s">
        <v>1081</v>
      </c>
      <c r="C121464">
        <v>112853293</v>
      </c>
      <c r="D121464">
        <v>1</v>
      </c>
      <c r="E121464">
        <v>1</v>
      </c>
      <c r="F121464">
        <v>1</v>
      </c>
    </row>
    <row r="121465" spans="1:6" x14ac:dyDescent="0.35">
      <c r="A121465" t="s">
        <v>727</v>
      </c>
      <c r="B121465" t="s">
        <v>1082</v>
      </c>
      <c r="C121465">
        <v>112923356</v>
      </c>
      <c r="D121465">
        <v>1</v>
      </c>
      <c r="E121465">
        <v>1</v>
      </c>
      <c r="F121465">
        <v>1</v>
      </c>
    </row>
    <row r="121466" spans="1:6" x14ac:dyDescent="0.35">
      <c r="A121466" t="s">
        <v>727</v>
      </c>
      <c r="B121466" t="s">
        <v>1083</v>
      </c>
      <c r="C121466">
        <v>113192348</v>
      </c>
      <c r="D121466">
        <v>1</v>
      </c>
      <c r="E121466">
        <v>1</v>
      </c>
      <c r="F121466">
        <v>1</v>
      </c>
    </row>
    <row r="121467" spans="1:6" x14ac:dyDescent="0.35">
      <c r="A121467" t="s">
        <v>727</v>
      </c>
      <c r="B121467" t="s">
        <v>1087</v>
      </c>
      <c r="C121467">
        <v>113933364</v>
      </c>
      <c r="D121467">
        <v>1</v>
      </c>
      <c r="E121467">
        <v>1</v>
      </c>
      <c r="F121467">
        <v>1</v>
      </c>
    </row>
    <row r="121468" spans="1:6" x14ac:dyDescent="0.35">
      <c r="A121468" t="s">
        <v>727</v>
      </c>
      <c r="B121468" t="s">
        <v>1089</v>
      </c>
      <c r="C121468">
        <v>114097031</v>
      </c>
      <c r="D121468">
        <v>1</v>
      </c>
      <c r="E121468">
        <v>1</v>
      </c>
      <c r="F121468">
        <v>1</v>
      </c>
    </row>
    <row r="121469" spans="1:6" x14ac:dyDescent="0.35">
      <c r="A121469" t="s">
        <v>727</v>
      </c>
      <c r="B121469" t="s">
        <v>1091</v>
      </c>
      <c r="C121469">
        <v>114502897</v>
      </c>
      <c r="D121469">
        <v>1</v>
      </c>
      <c r="E121469">
        <v>1</v>
      </c>
      <c r="F121469">
        <v>1</v>
      </c>
    </row>
    <row r="121470" spans="1:6" x14ac:dyDescent="0.35">
      <c r="A121470" t="s">
        <v>727</v>
      </c>
      <c r="B121470" t="s">
        <v>1092</v>
      </c>
      <c r="C121470">
        <v>114630139</v>
      </c>
      <c r="D121470">
        <v>1</v>
      </c>
      <c r="E121470">
        <v>1</v>
      </c>
      <c r="F121470">
        <v>1</v>
      </c>
    </row>
    <row r="121471" spans="1:6" x14ac:dyDescent="0.35">
      <c r="A121471" t="s">
        <v>727</v>
      </c>
      <c r="B121471" t="s">
        <v>1093</v>
      </c>
      <c r="C121471">
        <v>114692137</v>
      </c>
      <c r="D121471">
        <v>1</v>
      </c>
      <c r="E121471">
        <v>1</v>
      </c>
      <c r="F121471">
        <v>1</v>
      </c>
    </row>
    <row r="121472" spans="1:6" x14ac:dyDescent="0.35">
      <c r="A121472" t="s">
        <v>727</v>
      </c>
      <c r="B121472" t="s">
        <v>1094</v>
      </c>
      <c r="C121472">
        <v>114894824</v>
      </c>
      <c r="D121472">
        <v>1</v>
      </c>
      <c r="E121472">
        <v>1</v>
      </c>
      <c r="F121472">
        <v>1</v>
      </c>
    </row>
    <row r="121473" spans="1:6" x14ac:dyDescent="0.35">
      <c r="A121473" t="s">
        <v>727</v>
      </c>
      <c r="B121473" t="s">
        <v>1102</v>
      </c>
      <c r="C121473">
        <v>116580898</v>
      </c>
      <c r="D121473">
        <v>1</v>
      </c>
      <c r="E121473">
        <v>1</v>
      </c>
      <c r="F121473">
        <v>1</v>
      </c>
    </row>
    <row r="121474" spans="1:6" x14ac:dyDescent="0.35">
      <c r="A121474" t="s">
        <v>727</v>
      </c>
      <c r="B121474" t="s">
        <v>1105</v>
      </c>
      <c r="C121474">
        <v>116854403</v>
      </c>
      <c r="D121474">
        <v>1</v>
      </c>
      <c r="E121474">
        <v>1</v>
      </c>
      <c r="F121474">
        <v>1</v>
      </c>
    </row>
    <row r="121475" spans="1:6" x14ac:dyDescent="0.35">
      <c r="A121475" t="s">
        <v>727</v>
      </c>
      <c r="B121475" t="s">
        <v>974</v>
      </c>
      <c r="C121475">
        <v>116891616</v>
      </c>
      <c r="D121475">
        <v>1</v>
      </c>
      <c r="E121475">
        <v>1</v>
      </c>
      <c r="F121475">
        <v>1</v>
      </c>
    </row>
    <row r="121476" spans="1:6" x14ac:dyDescent="0.35">
      <c r="A121476" t="s">
        <v>727</v>
      </c>
      <c r="B121476" t="s">
        <v>1106</v>
      </c>
      <c r="C121476">
        <v>117019741</v>
      </c>
      <c r="D121476">
        <v>1</v>
      </c>
      <c r="E121476">
        <v>1</v>
      </c>
      <c r="F121476">
        <v>1</v>
      </c>
    </row>
    <row r="121477" spans="1:6" x14ac:dyDescent="0.35">
      <c r="A121477" t="s">
        <v>727</v>
      </c>
      <c r="B121477" t="s">
        <v>1108</v>
      </c>
      <c r="C121477">
        <v>117697343</v>
      </c>
      <c r="D121477">
        <v>1</v>
      </c>
      <c r="E121477">
        <v>1</v>
      </c>
      <c r="F121477">
        <v>1</v>
      </c>
    </row>
    <row r="121478" spans="1:6" x14ac:dyDescent="0.35">
      <c r="A121478" t="s">
        <v>727</v>
      </c>
      <c r="B121478" t="s">
        <v>1109</v>
      </c>
      <c r="C121478">
        <v>118021870</v>
      </c>
      <c r="D121478">
        <v>1</v>
      </c>
      <c r="E121478">
        <v>1</v>
      </c>
      <c r="F121478">
        <v>1</v>
      </c>
    </row>
    <row r="121479" spans="1:6" x14ac:dyDescent="0.35">
      <c r="A121479" t="s">
        <v>727</v>
      </c>
      <c r="B121479" t="s">
        <v>1110</v>
      </c>
      <c r="C121479">
        <v>118539974</v>
      </c>
      <c r="D121479">
        <v>1</v>
      </c>
      <c r="E121479">
        <v>1</v>
      </c>
      <c r="F121479">
        <v>1</v>
      </c>
    </row>
    <row r="121480" spans="1:6" x14ac:dyDescent="0.35">
      <c r="A121480" t="s">
        <v>727</v>
      </c>
      <c r="B121480" t="s">
        <v>1111</v>
      </c>
      <c r="C121480">
        <v>118586796</v>
      </c>
      <c r="D121480">
        <v>1</v>
      </c>
      <c r="E121480">
        <v>1</v>
      </c>
      <c r="F121480">
        <v>1</v>
      </c>
    </row>
    <row r="121481" spans="1:6" x14ac:dyDescent="0.35">
      <c r="A121481" t="s">
        <v>727</v>
      </c>
      <c r="B121481" t="s">
        <v>1113</v>
      </c>
      <c r="C121481">
        <v>118702860</v>
      </c>
      <c r="D121481">
        <v>1</v>
      </c>
      <c r="E121481">
        <v>1</v>
      </c>
      <c r="F121481">
        <v>1</v>
      </c>
    </row>
    <row r="121482" spans="1:6" x14ac:dyDescent="0.35">
      <c r="A121482" t="s">
        <v>727</v>
      </c>
      <c r="B121482" t="s">
        <v>1114</v>
      </c>
      <c r="C121482">
        <v>118834244</v>
      </c>
      <c r="D121482">
        <v>1</v>
      </c>
      <c r="E121482">
        <v>1</v>
      </c>
      <c r="F121482">
        <v>1</v>
      </c>
    </row>
    <row r="121483" spans="1:6" x14ac:dyDescent="0.35">
      <c r="A121483" t="s">
        <v>727</v>
      </c>
      <c r="B121483" t="s">
        <v>1116</v>
      </c>
      <c r="C121483">
        <v>118928144</v>
      </c>
      <c r="D121483">
        <v>1</v>
      </c>
      <c r="E121483">
        <v>1</v>
      </c>
      <c r="F121483">
        <v>1</v>
      </c>
    </row>
    <row r="121484" spans="1:6" x14ac:dyDescent="0.35">
      <c r="A121484" t="s">
        <v>727</v>
      </c>
      <c r="B121484" t="s">
        <v>1165</v>
      </c>
      <c r="C121484">
        <v>119002081</v>
      </c>
      <c r="D121484">
        <v>1</v>
      </c>
      <c r="E121484">
        <v>1</v>
      </c>
      <c r="F121484">
        <v>1</v>
      </c>
    </row>
    <row r="121485" spans="1:6" x14ac:dyDescent="0.35">
      <c r="A121485" t="s">
        <v>727</v>
      </c>
      <c r="B121485" t="s">
        <v>1117</v>
      </c>
      <c r="C121485">
        <v>119055025</v>
      </c>
      <c r="D121485">
        <v>1</v>
      </c>
      <c r="E121485">
        <v>1</v>
      </c>
      <c r="F121485">
        <v>1</v>
      </c>
    </row>
    <row r="121486" spans="1:6" x14ac:dyDescent="0.35">
      <c r="A121486" t="s">
        <v>727</v>
      </c>
      <c r="B121486" t="s">
        <v>1118</v>
      </c>
      <c r="C121486">
        <v>119241889</v>
      </c>
      <c r="D121486">
        <v>1</v>
      </c>
      <c r="E121486">
        <v>1</v>
      </c>
      <c r="F121486">
        <v>1</v>
      </c>
    </row>
    <row r="121487" spans="1:6" x14ac:dyDescent="0.35">
      <c r="A121487" t="s">
        <v>727</v>
      </c>
      <c r="B121487" t="s">
        <v>970</v>
      </c>
      <c r="C121487">
        <v>119815269</v>
      </c>
      <c r="D121487">
        <v>1</v>
      </c>
      <c r="E121487">
        <v>1</v>
      </c>
      <c r="F121487">
        <v>1</v>
      </c>
    </row>
    <row r="121488" spans="1:6" x14ac:dyDescent="0.35">
      <c r="A121488" t="s">
        <v>727</v>
      </c>
      <c r="B121488" t="s">
        <v>1121</v>
      </c>
      <c r="C121488">
        <v>120875235</v>
      </c>
      <c r="D121488">
        <v>1</v>
      </c>
      <c r="E121488">
        <v>1</v>
      </c>
      <c r="F121488">
        <v>1</v>
      </c>
    </row>
    <row r="121489" spans="1:6" x14ac:dyDescent="0.35">
      <c r="A121489" t="s">
        <v>727</v>
      </c>
      <c r="B121489" t="s">
        <v>1122</v>
      </c>
      <c r="C121489">
        <v>121019461</v>
      </c>
      <c r="D121489">
        <v>1</v>
      </c>
      <c r="E121489">
        <v>1</v>
      </c>
      <c r="F121489">
        <v>1</v>
      </c>
    </row>
    <row r="121490" spans="1:6" x14ac:dyDescent="0.35">
      <c r="A121490" t="s">
        <v>727</v>
      </c>
      <c r="B121490" t="s">
        <v>1166</v>
      </c>
      <c r="C121490">
        <v>121457328</v>
      </c>
      <c r="D121490">
        <v>1</v>
      </c>
      <c r="E121490">
        <v>1</v>
      </c>
      <c r="F121490">
        <v>1</v>
      </c>
    </row>
    <row r="121491" spans="1:6" x14ac:dyDescent="0.35">
      <c r="A121491" t="s">
        <v>727</v>
      </c>
      <c r="B121491" t="s">
        <v>1124</v>
      </c>
      <c r="C121491">
        <v>121487399</v>
      </c>
      <c r="D121491">
        <v>1</v>
      </c>
      <c r="E121491">
        <v>1</v>
      </c>
      <c r="F121491">
        <v>1</v>
      </c>
    </row>
    <row r="121492" spans="1:6" x14ac:dyDescent="0.35">
      <c r="A121492" t="s">
        <v>727</v>
      </c>
      <c r="B121492" t="s">
        <v>1125</v>
      </c>
      <c r="C121492">
        <v>122101035</v>
      </c>
      <c r="D121492">
        <v>1</v>
      </c>
      <c r="E121492">
        <v>1</v>
      </c>
      <c r="F121492">
        <v>1</v>
      </c>
    </row>
    <row r="121493" spans="1:6" x14ac:dyDescent="0.35">
      <c r="A121493" t="s">
        <v>727</v>
      </c>
      <c r="B121493" t="s">
        <v>1126</v>
      </c>
      <c r="C121493">
        <v>122209942</v>
      </c>
      <c r="D121493">
        <v>1</v>
      </c>
      <c r="E121493">
        <v>1</v>
      </c>
      <c r="F121493">
        <v>1</v>
      </c>
    </row>
    <row r="121494" spans="1:6" x14ac:dyDescent="0.35">
      <c r="A121494" t="s">
        <v>727</v>
      </c>
      <c r="B121494" t="s">
        <v>1127</v>
      </c>
      <c r="C121494">
        <v>122433230</v>
      </c>
      <c r="D121494">
        <v>1</v>
      </c>
      <c r="E121494">
        <v>1</v>
      </c>
      <c r="F121494">
        <v>1</v>
      </c>
    </row>
    <row r="121495" spans="1:6" x14ac:dyDescent="0.35">
      <c r="A121495" t="s">
        <v>727</v>
      </c>
      <c r="B121495" t="s">
        <v>1129</v>
      </c>
      <c r="C121495">
        <v>122701463</v>
      </c>
      <c r="D121495">
        <v>1</v>
      </c>
      <c r="E121495">
        <v>1</v>
      </c>
      <c r="F121495">
        <v>1</v>
      </c>
    </row>
    <row r="121496" spans="1:6" x14ac:dyDescent="0.35">
      <c r="A121496" t="s">
        <v>727</v>
      </c>
      <c r="B121496" t="s">
        <v>1130</v>
      </c>
      <c r="C121496">
        <v>122736713</v>
      </c>
      <c r="D121496">
        <v>1</v>
      </c>
      <c r="E121496">
        <v>1</v>
      </c>
      <c r="F121496">
        <v>1</v>
      </c>
    </row>
    <row r="121497" spans="1:6" x14ac:dyDescent="0.35">
      <c r="A121497" t="s">
        <v>727</v>
      </c>
      <c r="B121497" t="s">
        <v>1131</v>
      </c>
      <c r="C121497">
        <v>122895513</v>
      </c>
      <c r="D121497">
        <v>1</v>
      </c>
      <c r="E121497">
        <v>1</v>
      </c>
      <c r="F121497">
        <v>1</v>
      </c>
    </row>
    <row r="121498" spans="1:6" x14ac:dyDescent="0.35">
      <c r="A121498" t="s">
        <v>727</v>
      </c>
      <c r="B121498" t="s">
        <v>1132</v>
      </c>
      <c r="C121498">
        <v>123231218</v>
      </c>
      <c r="D121498">
        <v>1</v>
      </c>
      <c r="E121498">
        <v>1</v>
      </c>
      <c r="F121498">
        <v>1</v>
      </c>
    </row>
    <row r="121499" spans="1:6" x14ac:dyDescent="0.35">
      <c r="A121499" t="s">
        <v>727</v>
      </c>
      <c r="B121499" t="s">
        <v>1134</v>
      </c>
      <c r="C121499">
        <v>123632423</v>
      </c>
      <c r="D121499">
        <v>1</v>
      </c>
      <c r="E121499">
        <v>1</v>
      </c>
      <c r="F121499">
        <v>1</v>
      </c>
    </row>
    <row r="121500" spans="1:6" x14ac:dyDescent="0.35">
      <c r="A121500" t="s">
        <v>727</v>
      </c>
      <c r="B121500" t="s">
        <v>1135</v>
      </c>
      <c r="C121500">
        <v>123778607</v>
      </c>
      <c r="D121500">
        <v>1</v>
      </c>
      <c r="E121500">
        <v>1</v>
      </c>
      <c r="F121500">
        <v>1</v>
      </c>
    </row>
    <row r="121501" spans="1:6" x14ac:dyDescent="0.35">
      <c r="A121501" t="s">
        <v>727</v>
      </c>
      <c r="B121501" t="s">
        <v>1136</v>
      </c>
      <c r="C121501">
        <v>123806359</v>
      </c>
      <c r="D121501">
        <v>1</v>
      </c>
      <c r="E121501">
        <v>1</v>
      </c>
      <c r="F121501">
        <v>1</v>
      </c>
    </row>
    <row r="121502" spans="1:6" x14ac:dyDescent="0.35">
      <c r="A121502" t="s">
        <v>727</v>
      </c>
      <c r="B121502" t="s">
        <v>1137</v>
      </c>
      <c r="C121502">
        <v>123844497</v>
      </c>
      <c r="D121502">
        <v>1</v>
      </c>
      <c r="E121502">
        <v>1</v>
      </c>
      <c r="F121502">
        <v>1</v>
      </c>
    </row>
    <row r="121503" spans="1:6" x14ac:dyDescent="0.35">
      <c r="A121503" t="s">
        <v>727</v>
      </c>
      <c r="B121503" t="s">
        <v>1138</v>
      </c>
      <c r="C121503">
        <v>123934264</v>
      </c>
      <c r="D121503">
        <v>1</v>
      </c>
      <c r="E121503">
        <v>1</v>
      </c>
      <c r="F121503">
        <v>1</v>
      </c>
    </row>
    <row r="121504" spans="1:6" x14ac:dyDescent="0.35">
      <c r="A121504" t="s">
        <v>727</v>
      </c>
      <c r="B121504" t="s">
        <v>1139</v>
      </c>
      <c r="C121504">
        <v>124087673</v>
      </c>
      <c r="D121504">
        <v>1</v>
      </c>
      <c r="E121504">
        <v>1</v>
      </c>
      <c r="F121504">
        <v>1</v>
      </c>
    </row>
    <row r="121505" spans="1:6" x14ac:dyDescent="0.35">
      <c r="A121505" t="s">
        <v>727</v>
      </c>
      <c r="B121505" t="s">
        <v>1140</v>
      </c>
      <c r="C121505">
        <v>124242189</v>
      </c>
      <c r="D121505">
        <v>1</v>
      </c>
      <c r="E121505">
        <v>1</v>
      </c>
      <c r="F121505">
        <v>1</v>
      </c>
    </row>
    <row r="121506" spans="1:6" x14ac:dyDescent="0.35">
      <c r="A121506" t="s">
        <v>727</v>
      </c>
      <c r="B121506" t="s">
        <v>1141</v>
      </c>
      <c r="C121506">
        <v>124517938</v>
      </c>
      <c r="D121506">
        <v>1</v>
      </c>
      <c r="E121506">
        <v>1</v>
      </c>
      <c r="F121506">
        <v>1</v>
      </c>
    </row>
    <row r="121507" spans="1:6" x14ac:dyDescent="0.35">
      <c r="A121507" t="s">
        <v>727</v>
      </c>
      <c r="B121507" t="s">
        <v>1143</v>
      </c>
      <c r="C121507">
        <v>125090778</v>
      </c>
      <c r="D121507">
        <v>1</v>
      </c>
      <c r="E121507">
        <v>1</v>
      </c>
      <c r="F121507">
        <v>1</v>
      </c>
    </row>
    <row r="121508" spans="1:6" x14ac:dyDescent="0.35">
      <c r="A121508" t="s">
        <v>727</v>
      </c>
      <c r="B121508" t="s">
        <v>1144</v>
      </c>
      <c r="C121508">
        <v>125127429</v>
      </c>
      <c r="D121508">
        <v>1</v>
      </c>
      <c r="E121508">
        <v>1</v>
      </c>
      <c r="F121508">
        <v>1</v>
      </c>
    </row>
    <row r="121509" spans="1:6" x14ac:dyDescent="0.35">
      <c r="A121509" t="s">
        <v>727</v>
      </c>
      <c r="B121509" t="s">
        <v>1146</v>
      </c>
      <c r="C121509">
        <v>125340752</v>
      </c>
      <c r="D121509">
        <v>1</v>
      </c>
      <c r="E121509">
        <v>1</v>
      </c>
      <c r="F121509">
        <v>1</v>
      </c>
    </row>
    <row r="121510" spans="1:6" x14ac:dyDescent="0.35">
      <c r="A121510" t="s">
        <v>727</v>
      </c>
      <c r="B121510" t="s">
        <v>1148</v>
      </c>
      <c r="C121510">
        <v>125928446</v>
      </c>
      <c r="D121510">
        <v>1</v>
      </c>
      <c r="E121510">
        <v>1</v>
      </c>
      <c r="F121510">
        <v>1</v>
      </c>
    </row>
    <row r="121511" spans="1:6" x14ac:dyDescent="0.35">
      <c r="A121511" t="s">
        <v>727</v>
      </c>
      <c r="B121511" t="s">
        <v>1150</v>
      </c>
      <c r="C121511">
        <v>126086602</v>
      </c>
      <c r="D121511">
        <v>1</v>
      </c>
      <c r="E121511">
        <v>1</v>
      </c>
      <c r="F121511">
        <v>1</v>
      </c>
    </row>
    <row r="121512" spans="1:6" x14ac:dyDescent="0.35">
      <c r="A121512" t="s">
        <v>727</v>
      </c>
      <c r="B121512" t="s">
        <v>1154</v>
      </c>
      <c r="C121512">
        <v>127228233</v>
      </c>
      <c r="D121512">
        <v>1</v>
      </c>
      <c r="E121512">
        <v>1</v>
      </c>
      <c r="F121512">
        <v>1</v>
      </c>
    </row>
    <row r="121513" spans="1:6" x14ac:dyDescent="0.35">
      <c r="A121513" t="s">
        <v>727</v>
      </c>
      <c r="B121513" t="s">
        <v>968</v>
      </c>
      <c r="C121513">
        <v>127537789</v>
      </c>
      <c r="D121513">
        <v>1</v>
      </c>
      <c r="E121513">
        <v>1</v>
      </c>
      <c r="F121513">
        <v>1</v>
      </c>
    </row>
    <row r="121514" spans="1:6" x14ac:dyDescent="0.35">
      <c r="A121514" t="s">
        <v>727</v>
      </c>
      <c r="B121514" t="s">
        <v>1156</v>
      </c>
      <c r="C121514">
        <v>128066909</v>
      </c>
      <c r="D121514">
        <v>1</v>
      </c>
      <c r="E121514">
        <v>1</v>
      </c>
      <c r="F121514">
        <v>1</v>
      </c>
    </row>
    <row r="121515" spans="1:6" x14ac:dyDescent="0.35">
      <c r="A121515" t="s">
        <v>727</v>
      </c>
      <c r="B121515" t="s">
        <v>1159</v>
      </c>
      <c r="C121515">
        <v>129015287</v>
      </c>
      <c r="D121515">
        <v>1</v>
      </c>
      <c r="E121515">
        <v>1</v>
      </c>
      <c r="F121515">
        <v>1</v>
      </c>
    </row>
    <row r="121516" spans="1:6" x14ac:dyDescent="0.35">
      <c r="A121516" t="s">
        <v>727</v>
      </c>
      <c r="B121516" t="s">
        <v>1160</v>
      </c>
      <c r="C121516">
        <v>129083717</v>
      </c>
      <c r="D121516">
        <v>1</v>
      </c>
      <c r="E121516">
        <v>1</v>
      </c>
      <c r="F121516">
        <v>1</v>
      </c>
    </row>
    <row r="121517" spans="1:6" x14ac:dyDescent="0.35">
      <c r="A121517" t="s">
        <v>727</v>
      </c>
      <c r="B121517" t="s">
        <v>972</v>
      </c>
      <c r="C121517">
        <v>267019</v>
      </c>
      <c r="D121517">
        <v>1</v>
      </c>
      <c r="E121517">
        <v>1</v>
      </c>
      <c r="F121517">
        <v>1</v>
      </c>
    </row>
    <row r="121518" spans="1:6" x14ac:dyDescent="0.35">
      <c r="A121518" t="s">
        <v>727</v>
      </c>
      <c r="B121518" t="s">
        <v>1162</v>
      </c>
      <c r="C121518">
        <v>337888</v>
      </c>
      <c r="D121518">
        <v>1</v>
      </c>
      <c r="E121518">
        <v>1</v>
      </c>
      <c r="F121518">
        <v>1</v>
      </c>
    </row>
    <row r="121519" spans="1:6" x14ac:dyDescent="0.35">
      <c r="A121519" t="s">
        <v>728</v>
      </c>
      <c r="B121519" t="s">
        <v>969</v>
      </c>
      <c r="C121519">
        <v>100011984</v>
      </c>
      <c r="D121519">
        <v>1</v>
      </c>
      <c r="E121519">
        <v>1</v>
      </c>
      <c r="F121519">
        <v>1</v>
      </c>
    </row>
    <row r="121520" spans="1:6" x14ac:dyDescent="0.35">
      <c r="A121520" t="s">
        <v>728</v>
      </c>
      <c r="B121520" t="s">
        <v>984</v>
      </c>
      <c r="C121520">
        <v>100064489</v>
      </c>
      <c r="D121520">
        <v>1</v>
      </c>
      <c r="E121520">
        <v>1</v>
      </c>
      <c r="F121520">
        <v>1</v>
      </c>
    </row>
    <row r="121521" spans="1:6" x14ac:dyDescent="0.35">
      <c r="A121521" t="s">
        <v>728</v>
      </c>
      <c r="B121521" t="s">
        <v>1034</v>
      </c>
      <c r="C121521">
        <v>100085228</v>
      </c>
      <c r="D121521">
        <v>1</v>
      </c>
      <c r="E121521">
        <v>1</v>
      </c>
      <c r="F121521">
        <v>1</v>
      </c>
    </row>
    <row r="121522" spans="1:6" x14ac:dyDescent="0.35">
      <c r="A121522" t="s">
        <v>728</v>
      </c>
      <c r="B121522" t="s">
        <v>992</v>
      </c>
      <c r="C121522">
        <v>100337643</v>
      </c>
      <c r="D121522">
        <v>1</v>
      </c>
      <c r="E121522">
        <v>1</v>
      </c>
      <c r="F121522">
        <v>1</v>
      </c>
    </row>
    <row r="121523" spans="1:6" x14ac:dyDescent="0.35">
      <c r="A121523" t="s">
        <v>728</v>
      </c>
      <c r="B121523" t="s">
        <v>986</v>
      </c>
      <c r="C121523">
        <v>100357213</v>
      </c>
      <c r="D121523">
        <v>1</v>
      </c>
      <c r="E121523">
        <v>1</v>
      </c>
      <c r="F121523">
        <v>1</v>
      </c>
    </row>
    <row r="121524" spans="1:6" x14ac:dyDescent="0.35">
      <c r="A121524" t="s">
        <v>728</v>
      </c>
      <c r="B121524" t="s">
        <v>987</v>
      </c>
      <c r="C121524">
        <v>100397979</v>
      </c>
      <c r="D121524">
        <v>1</v>
      </c>
      <c r="E121524">
        <v>1</v>
      </c>
      <c r="F121524">
        <v>1</v>
      </c>
    </row>
    <row r="121525" spans="1:6" x14ac:dyDescent="0.35">
      <c r="A121525" t="s">
        <v>728</v>
      </c>
      <c r="B121525" t="s">
        <v>989</v>
      </c>
      <c r="C121525">
        <v>100464276</v>
      </c>
      <c r="D121525">
        <v>1</v>
      </c>
      <c r="E121525">
        <v>1</v>
      </c>
      <c r="F121525">
        <v>1</v>
      </c>
    </row>
    <row r="121526" spans="1:6" x14ac:dyDescent="0.35">
      <c r="A121526" t="s">
        <v>728</v>
      </c>
      <c r="B121526" t="s">
        <v>990</v>
      </c>
      <c r="C121526">
        <v>100590202</v>
      </c>
      <c r="D121526">
        <v>1</v>
      </c>
      <c r="E121526">
        <v>1</v>
      </c>
      <c r="F121526">
        <v>1</v>
      </c>
    </row>
    <row r="121527" spans="1:6" x14ac:dyDescent="0.35">
      <c r="A121527" t="s">
        <v>728</v>
      </c>
      <c r="B121527" t="s">
        <v>991</v>
      </c>
      <c r="C121527">
        <v>100662143</v>
      </c>
      <c r="D121527">
        <v>1</v>
      </c>
      <c r="E121527">
        <v>1</v>
      </c>
      <c r="F121527">
        <v>1</v>
      </c>
    </row>
    <row r="121528" spans="1:6" x14ac:dyDescent="0.35">
      <c r="A121528" t="s">
        <v>728</v>
      </c>
      <c r="B121528" t="s">
        <v>994</v>
      </c>
      <c r="C121528">
        <v>100920892</v>
      </c>
      <c r="D121528">
        <v>1</v>
      </c>
      <c r="E121528">
        <v>1</v>
      </c>
      <c r="F121528">
        <v>1</v>
      </c>
    </row>
    <row r="121529" spans="1:6" x14ac:dyDescent="0.35">
      <c r="A121529" t="s">
        <v>728</v>
      </c>
      <c r="B121529" t="s">
        <v>995</v>
      </c>
      <c r="C121529">
        <v>100965593</v>
      </c>
      <c r="D121529">
        <v>1</v>
      </c>
      <c r="E121529">
        <v>1</v>
      </c>
      <c r="F121529">
        <v>1</v>
      </c>
    </row>
    <row r="121530" spans="1:6" x14ac:dyDescent="0.35">
      <c r="A121530" t="s">
        <v>728</v>
      </c>
      <c r="B121530" t="s">
        <v>996</v>
      </c>
      <c r="C121530">
        <v>100973139</v>
      </c>
      <c r="D121530">
        <v>1</v>
      </c>
      <c r="E121530">
        <v>1</v>
      </c>
      <c r="F121530">
        <v>1</v>
      </c>
    </row>
    <row r="121531" spans="1:6" x14ac:dyDescent="0.35">
      <c r="A121531" t="s">
        <v>728</v>
      </c>
      <c r="B121531" t="s">
        <v>997</v>
      </c>
      <c r="C121531">
        <v>101006956</v>
      </c>
      <c r="D121531">
        <v>1</v>
      </c>
      <c r="E121531">
        <v>1</v>
      </c>
      <c r="F121531">
        <v>1</v>
      </c>
    </row>
    <row r="121532" spans="1:6" x14ac:dyDescent="0.35">
      <c r="A121532" t="s">
        <v>728</v>
      </c>
      <c r="B121532" t="s">
        <v>998</v>
      </c>
      <c r="C121532">
        <v>101033986</v>
      </c>
      <c r="D121532">
        <v>1</v>
      </c>
      <c r="E121532">
        <v>1</v>
      </c>
      <c r="F121532">
        <v>1</v>
      </c>
    </row>
    <row r="121533" spans="1:6" x14ac:dyDescent="0.35">
      <c r="A121533" t="s">
        <v>728</v>
      </c>
      <c r="B121533" t="s">
        <v>999</v>
      </c>
      <c r="C121533">
        <v>101096369</v>
      </c>
      <c r="D121533">
        <v>1</v>
      </c>
      <c r="E121533">
        <v>1</v>
      </c>
      <c r="F121533">
        <v>1</v>
      </c>
    </row>
    <row r="121534" spans="1:6" x14ac:dyDescent="0.35">
      <c r="A121534" t="s">
        <v>728</v>
      </c>
      <c r="B121534" t="s">
        <v>1000</v>
      </c>
      <c r="C121534">
        <v>101116931</v>
      </c>
      <c r="D121534">
        <v>1</v>
      </c>
      <c r="E121534">
        <v>1</v>
      </c>
      <c r="F121534">
        <v>1</v>
      </c>
    </row>
    <row r="121535" spans="1:6" x14ac:dyDescent="0.35">
      <c r="A121535" t="s">
        <v>728</v>
      </c>
      <c r="B121535" t="s">
        <v>1005</v>
      </c>
      <c r="C121535">
        <v>101389423</v>
      </c>
      <c r="D121535">
        <v>1</v>
      </c>
      <c r="E121535">
        <v>1</v>
      </c>
      <c r="F121535">
        <v>1</v>
      </c>
    </row>
    <row r="121536" spans="1:6" x14ac:dyDescent="0.35">
      <c r="A121536" t="s">
        <v>728</v>
      </c>
      <c r="B121536" t="s">
        <v>1006</v>
      </c>
      <c r="C121536">
        <v>101430410</v>
      </c>
      <c r="D121536">
        <v>1</v>
      </c>
      <c r="E121536">
        <v>1</v>
      </c>
      <c r="F121536">
        <v>1</v>
      </c>
    </row>
    <row r="121537" spans="1:6" x14ac:dyDescent="0.35">
      <c r="A121537" t="s">
        <v>728</v>
      </c>
      <c r="B121537" t="s">
        <v>1007</v>
      </c>
      <c r="C121537">
        <v>101524985</v>
      </c>
      <c r="D121537">
        <v>1</v>
      </c>
      <c r="E121537">
        <v>1</v>
      </c>
      <c r="F121537">
        <v>1</v>
      </c>
    </row>
    <row r="121538" spans="1:6" x14ac:dyDescent="0.35">
      <c r="A121538" t="s">
        <v>728</v>
      </c>
      <c r="B121538" t="s">
        <v>975</v>
      </c>
      <c r="C121538">
        <v>101551862</v>
      </c>
      <c r="D121538">
        <v>1</v>
      </c>
      <c r="E121538">
        <v>1</v>
      </c>
      <c r="F121538">
        <v>1</v>
      </c>
    </row>
    <row r="121539" spans="1:6" x14ac:dyDescent="0.35">
      <c r="A121539" t="s">
        <v>728</v>
      </c>
      <c r="B121539" t="s">
        <v>1009</v>
      </c>
      <c r="C121539">
        <v>101593463</v>
      </c>
      <c r="D121539">
        <v>1</v>
      </c>
      <c r="E121539">
        <v>1</v>
      </c>
      <c r="F121539">
        <v>1</v>
      </c>
    </row>
    <row r="121540" spans="1:6" x14ac:dyDescent="0.35">
      <c r="A121540" t="s">
        <v>728</v>
      </c>
      <c r="B121540" t="s">
        <v>976</v>
      </c>
      <c r="C121540">
        <v>101626351</v>
      </c>
      <c r="D121540">
        <v>1</v>
      </c>
      <c r="E121540">
        <v>1</v>
      </c>
      <c r="F121540">
        <v>1</v>
      </c>
    </row>
    <row r="121541" spans="1:6" x14ac:dyDescent="0.35">
      <c r="A121541" t="s">
        <v>728</v>
      </c>
      <c r="B121541" t="s">
        <v>1010</v>
      </c>
      <c r="C121541">
        <v>101640390</v>
      </c>
      <c r="D121541">
        <v>1</v>
      </c>
      <c r="E121541">
        <v>1</v>
      </c>
      <c r="F121541">
        <v>1</v>
      </c>
    </row>
    <row r="121542" spans="1:6" x14ac:dyDescent="0.35">
      <c r="A121542" t="s">
        <v>728</v>
      </c>
      <c r="B121542" t="s">
        <v>1011</v>
      </c>
      <c r="C121542">
        <v>101692903</v>
      </c>
      <c r="D121542">
        <v>1</v>
      </c>
      <c r="E121542">
        <v>1</v>
      </c>
      <c r="F121542">
        <v>1</v>
      </c>
    </row>
    <row r="121543" spans="1:6" x14ac:dyDescent="0.35">
      <c r="A121543" t="s">
        <v>728</v>
      </c>
      <c r="B121543" t="s">
        <v>965</v>
      </c>
      <c r="C121543">
        <v>101696444</v>
      </c>
      <c r="D121543">
        <v>1</v>
      </c>
      <c r="E121543">
        <v>1</v>
      </c>
      <c r="F121543">
        <v>1</v>
      </c>
    </row>
    <row r="121544" spans="1:6" x14ac:dyDescent="0.35">
      <c r="A121544" t="s">
        <v>728</v>
      </c>
      <c r="B121544" t="s">
        <v>971</v>
      </c>
      <c r="C121544">
        <v>101835038</v>
      </c>
      <c r="D121544">
        <v>1</v>
      </c>
      <c r="E121544">
        <v>1</v>
      </c>
      <c r="F121544">
        <v>1</v>
      </c>
    </row>
    <row r="121545" spans="1:6" x14ac:dyDescent="0.35">
      <c r="A121545" t="s">
        <v>728</v>
      </c>
      <c r="B121545" t="s">
        <v>1012</v>
      </c>
      <c r="C121545">
        <v>101865856</v>
      </c>
      <c r="D121545">
        <v>1</v>
      </c>
      <c r="E121545">
        <v>1</v>
      </c>
      <c r="F121545">
        <v>1</v>
      </c>
    </row>
    <row r="121546" spans="1:6" x14ac:dyDescent="0.35">
      <c r="A121546" t="s">
        <v>728</v>
      </c>
      <c r="B121546" t="s">
        <v>1013</v>
      </c>
      <c r="C121546">
        <v>101958038</v>
      </c>
      <c r="D121546">
        <v>1</v>
      </c>
      <c r="E121546">
        <v>1</v>
      </c>
      <c r="F121546">
        <v>1</v>
      </c>
    </row>
    <row r="121547" spans="1:6" x14ac:dyDescent="0.35">
      <c r="A121547" t="s">
        <v>728</v>
      </c>
      <c r="B121547" t="s">
        <v>1014</v>
      </c>
      <c r="C121547">
        <v>101987591</v>
      </c>
      <c r="D121547">
        <v>1</v>
      </c>
      <c r="E121547">
        <v>1</v>
      </c>
      <c r="F121547">
        <v>1</v>
      </c>
    </row>
    <row r="121548" spans="1:6" x14ac:dyDescent="0.35">
      <c r="A121548" t="s">
        <v>728</v>
      </c>
      <c r="B121548" t="s">
        <v>1015</v>
      </c>
      <c r="C121548">
        <v>102021749</v>
      </c>
      <c r="D121548">
        <v>1</v>
      </c>
      <c r="E121548">
        <v>1</v>
      </c>
      <c r="F121548">
        <v>1</v>
      </c>
    </row>
    <row r="121549" spans="1:6" x14ac:dyDescent="0.35">
      <c r="A121549" t="s">
        <v>728</v>
      </c>
      <c r="B121549" t="s">
        <v>1016</v>
      </c>
      <c r="C121549">
        <v>102184651</v>
      </c>
      <c r="D121549">
        <v>1</v>
      </c>
      <c r="E121549">
        <v>1</v>
      </c>
      <c r="F121549">
        <v>1</v>
      </c>
    </row>
    <row r="121550" spans="1:6" x14ac:dyDescent="0.35">
      <c r="A121550" t="s">
        <v>728</v>
      </c>
      <c r="B121550" t="s">
        <v>1017</v>
      </c>
      <c r="C121550">
        <v>102258536</v>
      </c>
      <c r="D121550">
        <v>1</v>
      </c>
      <c r="E121550">
        <v>1</v>
      </c>
      <c r="F121550">
        <v>1</v>
      </c>
    </row>
    <row r="121551" spans="1:6" x14ac:dyDescent="0.35">
      <c r="A121551" t="s">
        <v>728</v>
      </c>
      <c r="B121551" t="s">
        <v>961</v>
      </c>
      <c r="C121551">
        <v>102426105</v>
      </c>
      <c r="D121551">
        <v>1</v>
      </c>
      <c r="E121551">
        <v>1</v>
      </c>
      <c r="F121551">
        <v>1</v>
      </c>
    </row>
    <row r="121552" spans="1:6" x14ac:dyDescent="0.35">
      <c r="A121552" t="s">
        <v>728</v>
      </c>
      <c r="B121552" t="s">
        <v>1023</v>
      </c>
      <c r="C121552">
        <v>102739623</v>
      </c>
      <c r="D121552">
        <v>1</v>
      </c>
      <c r="E121552">
        <v>1</v>
      </c>
      <c r="F121552">
        <v>1</v>
      </c>
    </row>
    <row r="121553" spans="1:6" x14ac:dyDescent="0.35">
      <c r="A121553" t="s">
        <v>728</v>
      </c>
      <c r="B121553" t="s">
        <v>1024</v>
      </c>
      <c r="C121553">
        <v>102754659</v>
      </c>
      <c r="D121553">
        <v>1</v>
      </c>
      <c r="E121553">
        <v>1</v>
      </c>
      <c r="F121553">
        <v>1</v>
      </c>
    </row>
    <row r="121554" spans="1:6" x14ac:dyDescent="0.35">
      <c r="A121554" t="s">
        <v>728</v>
      </c>
      <c r="B121554" t="s">
        <v>1025</v>
      </c>
      <c r="C121554">
        <v>102812581</v>
      </c>
      <c r="D121554">
        <v>1</v>
      </c>
      <c r="E121554">
        <v>1</v>
      </c>
      <c r="F121554">
        <v>1</v>
      </c>
    </row>
    <row r="121555" spans="1:6" x14ac:dyDescent="0.35">
      <c r="A121555" t="s">
        <v>728</v>
      </c>
      <c r="B121555" t="s">
        <v>1026</v>
      </c>
      <c r="C121555">
        <v>102877374</v>
      </c>
      <c r="D121555">
        <v>1</v>
      </c>
      <c r="E121555">
        <v>1</v>
      </c>
      <c r="F121555">
        <v>1</v>
      </c>
    </row>
    <row r="121556" spans="1:6" x14ac:dyDescent="0.35">
      <c r="A121556" t="s">
        <v>728</v>
      </c>
      <c r="B121556" t="s">
        <v>1027</v>
      </c>
      <c r="C121556">
        <v>102896067</v>
      </c>
      <c r="D121556">
        <v>1</v>
      </c>
      <c r="E121556">
        <v>1</v>
      </c>
      <c r="F121556">
        <v>1</v>
      </c>
    </row>
    <row r="121557" spans="1:6" x14ac:dyDescent="0.35">
      <c r="A121557" t="s">
        <v>728</v>
      </c>
      <c r="B121557" t="s">
        <v>1029</v>
      </c>
      <c r="C121557">
        <v>102968048</v>
      </c>
      <c r="D121557">
        <v>1</v>
      </c>
      <c r="E121557">
        <v>1</v>
      </c>
      <c r="F121557">
        <v>1</v>
      </c>
    </row>
    <row r="121558" spans="1:6" x14ac:dyDescent="0.35">
      <c r="A121558" t="s">
        <v>728</v>
      </c>
      <c r="B121558" t="s">
        <v>1035</v>
      </c>
      <c r="C121558">
        <v>103212500</v>
      </c>
      <c r="D121558">
        <v>1</v>
      </c>
      <c r="E121558">
        <v>1</v>
      </c>
      <c r="F121558">
        <v>1</v>
      </c>
    </row>
    <row r="121559" spans="1:6" x14ac:dyDescent="0.35">
      <c r="A121559" t="s">
        <v>728</v>
      </c>
      <c r="B121559" t="s">
        <v>1036</v>
      </c>
      <c r="C121559">
        <v>103234673</v>
      </c>
      <c r="D121559">
        <v>1</v>
      </c>
      <c r="E121559">
        <v>1</v>
      </c>
      <c r="F121559">
        <v>1</v>
      </c>
    </row>
    <row r="121560" spans="1:6" x14ac:dyDescent="0.35">
      <c r="A121560" t="s">
        <v>728</v>
      </c>
      <c r="B121560" t="s">
        <v>1037</v>
      </c>
      <c r="C121560">
        <v>103262338</v>
      </c>
      <c r="D121560">
        <v>1</v>
      </c>
      <c r="E121560">
        <v>1</v>
      </c>
      <c r="F121560">
        <v>1</v>
      </c>
    </row>
    <row r="121561" spans="1:6" x14ac:dyDescent="0.35">
      <c r="A121561" t="s">
        <v>728</v>
      </c>
      <c r="B121561" t="s">
        <v>960</v>
      </c>
      <c r="C121561">
        <v>103284324</v>
      </c>
      <c r="D121561">
        <v>1</v>
      </c>
      <c r="E121561">
        <v>1</v>
      </c>
      <c r="F121561">
        <v>1</v>
      </c>
    </row>
    <row r="121562" spans="1:6" x14ac:dyDescent="0.35">
      <c r="A121562" t="s">
        <v>728</v>
      </c>
      <c r="B121562" t="s">
        <v>1038</v>
      </c>
      <c r="C121562">
        <v>103558856</v>
      </c>
      <c r="D121562">
        <v>1</v>
      </c>
      <c r="E121562">
        <v>1</v>
      </c>
      <c r="F121562">
        <v>1</v>
      </c>
    </row>
    <row r="121563" spans="1:6" x14ac:dyDescent="0.35">
      <c r="A121563" t="s">
        <v>728</v>
      </c>
      <c r="B121563" t="s">
        <v>1039</v>
      </c>
      <c r="C121563">
        <v>103598196</v>
      </c>
      <c r="D121563">
        <v>1</v>
      </c>
      <c r="E121563">
        <v>1</v>
      </c>
      <c r="F121563">
        <v>1</v>
      </c>
    </row>
    <row r="121564" spans="1:6" x14ac:dyDescent="0.35">
      <c r="A121564" t="s">
        <v>728</v>
      </c>
      <c r="B121564" t="s">
        <v>1041</v>
      </c>
      <c r="C121564">
        <v>103750742</v>
      </c>
      <c r="D121564">
        <v>1</v>
      </c>
      <c r="E121564">
        <v>1</v>
      </c>
      <c r="F121564">
        <v>1</v>
      </c>
    </row>
    <row r="121565" spans="1:6" x14ac:dyDescent="0.35">
      <c r="A121565" t="s">
        <v>728</v>
      </c>
      <c r="B121565" t="s">
        <v>1042</v>
      </c>
      <c r="C121565">
        <v>104676146</v>
      </c>
      <c r="D121565">
        <v>1</v>
      </c>
      <c r="E121565">
        <v>1</v>
      </c>
      <c r="F121565">
        <v>1</v>
      </c>
    </row>
    <row r="121566" spans="1:6" x14ac:dyDescent="0.35">
      <c r="A121566" t="s">
        <v>728</v>
      </c>
      <c r="B121566" t="s">
        <v>1043</v>
      </c>
      <c r="C121566">
        <v>104855613</v>
      </c>
      <c r="D121566">
        <v>1</v>
      </c>
      <c r="E121566">
        <v>1</v>
      </c>
      <c r="F121566">
        <v>1</v>
      </c>
    </row>
    <row r="121567" spans="1:6" x14ac:dyDescent="0.35">
      <c r="A121567" t="s">
        <v>728</v>
      </c>
      <c r="B121567" t="s">
        <v>1044</v>
      </c>
      <c r="C121567">
        <v>104995340</v>
      </c>
      <c r="D121567">
        <v>1</v>
      </c>
      <c r="E121567">
        <v>1</v>
      </c>
      <c r="F121567">
        <v>1</v>
      </c>
    </row>
    <row r="121568" spans="1:6" x14ac:dyDescent="0.35">
      <c r="A121568" t="s">
        <v>728</v>
      </c>
      <c r="B121568" t="s">
        <v>1047</v>
      </c>
      <c r="C121568">
        <v>105300167</v>
      </c>
      <c r="D121568">
        <v>1</v>
      </c>
      <c r="E121568">
        <v>1</v>
      </c>
      <c r="F121568">
        <v>1</v>
      </c>
    </row>
    <row r="121569" spans="1:6" x14ac:dyDescent="0.35">
      <c r="A121569" t="s">
        <v>728</v>
      </c>
      <c r="B121569" t="s">
        <v>1048</v>
      </c>
      <c r="C121569">
        <v>105495368</v>
      </c>
      <c r="D121569">
        <v>1</v>
      </c>
      <c r="E121569">
        <v>1</v>
      </c>
      <c r="F121569">
        <v>1</v>
      </c>
    </row>
    <row r="121570" spans="1:6" x14ac:dyDescent="0.35">
      <c r="A121570" t="s">
        <v>728</v>
      </c>
      <c r="B121570" t="s">
        <v>1051</v>
      </c>
      <c r="C121570">
        <v>105594054</v>
      </c>
      <c r="D121570">
        <v>1</v>
      </c>
      <c r="E121570">
        <v>1</v>
      </c>
      <c r="F121570">
        <v>1</v>
      </c>
    </row>
    <row r="121571" spans="1:6" x14ac:dyDescent="0.35">
      <c r="A121571" t="s">
        <v>728</v>
      </c>
      <c r="B121571" t="s">
        <v>1052</v>
      </c>
      <c r="C121571">
        <v>105705800</v>
      </c>
      <c r="D121571">
        <v>1</v>
      </c>
      <c r="E121571">
        <v>1</v>
      </c>
      <c r="F121571">
        <v>1</v>
      </c>
    </row>
    <row r="121572" spans="1:6" x14ac:dyDescent="0.35">
      <c r="A121572" t="s">
        <v>728</v>
      </c>
      <c r="B121572" t="s">
        <v>1054</v>
      </c>
      <c r="C121572">
        <v>105876791</v>
      </c>
      <c r="D121572">
        <v>1</v>
      </c>
      <c r="E121572">
        <v>1</v>
      </c>
      <c r="F121572">
        <v>1</v>
      </c>
    </row>
    <row r="121573" spans="1:6" x14ac:dyDescent="0.35">
      <c r="A121573" t="s">
        <v>728</v>
      </c>
      <c r="B121573" t="s">
        <v>1055</v>
      </c>
      <c r="C121573">
        <v>106000911</v>
      </c>
      <c r="D121573">
        <v>1</v>
      </c>
      <c r="E121573">
        <v>1</v>
      </c>
      <c r="F121573">
        <v>1</v>
      </c>
    </row>
    <row r="121574" spans="1:6" x14ac:dyDescent="0.35">
      <c r="A121574" t="s">
        <v>728</v>
      </c>
      <c r="B121574" t="s">
        <v>1056</v>
      </c>
      <c r="C121574">
        <v>106843280</v>
      </c>
      <c r="D121574">
        <v>1</v>
      </c>
      <c r="E121574">
        <v>1</v>
      </c>
      <c r="F121574">
        <v>1</v>
      </c>
    </row>
    <row r="121575" spans="1:6" x14ac:dyDescent="0.35">
      <c r="A121575" t="s">
        <v>728</v>
      </c>
      <c r="B121575" t="s">
        <v>1057</v>
      </c>
      <c r="C121575">
        <v>106979620</v>
      </c>
      <c r="D121575">
        <v>1</v>
      </c>
      <c r="E121575">
        <v>1</v>
      </c>
      <c r="F121575">
        <v>1</v>
      </c>
    </row>
    <row r="121576" spans="1:6" x14ac:dyDescent="0.35">
      <c r="A121576" t="s">
        <v>728</v>
      </c>
      <c r="B121576" t="s">
        <v>1058</v>
      </c>
      <c r="C121576">
        <v>107151471</v>
      </c>
      <c r="D121576">
        <v>1</v>
      </c>
      <c r="E121576">
        <v>1</v>
      </c>
      <c r="F121576">
        <v>1</v>
      </c>
    </row>
    <row r="121577" spans="1:6" x14ac:dyDescent="0.35">
      <c r="A121577" t="s">
        <v>728</v>
      </c>
      <c r="B121577" t="s">
        <v>1059</v>
      </c>
      <c r="C121577">
        <v>107521820</v>
      </c>
      <c r="D121577">
        <v>1</v>
      </c>
      <c r="E121577">
        <v>1</v>
      </c>
      <c r="F121577">
        <v>1</v>
      </c>
    </row>
    <row r="121578" spans="1:6" x14ac:dyDescent="0.35">
      <c r="A121578" t="s">
        <v>728</v>
      </c>
      <c r="B121578" t="s">
        <v>1060</v>
      </c>
      <c r="C121578">
        <v>107534168</v>
      </c>
      <c r="D121578">
        <v>1</v>
      </c>
      <c r="E121578">
        <v>1</v>
      </c>
      <c r="F121578">
        <v>1</v>
      </c>
    </row>
    <row r="121579" spans="1:6" x14ac:dyDescent="0.35">
      <c r="A121579" t="s">
        <v>728</v>
      </c>
      <c r="B121579" t="s">
        <v>1062</v>
      </c>
      <c r="C121579">
        <v>108394694</v>
      </c>
      <c r="D121579">
        <v>1</v>
      </c>
      <c r="E121579">
        <v>1</v>
      </c>
      <c r="F121579">
        <v>1</v>
      </c>
    </row>
    <row r="121580" spans="1:6" x14ac:dyDescent="0.35">
      <c r="A121580" t="s">
        <v>728</v>
      </c>
      <c r="B121580" t="s">
        <v>1063</v>
      </c>
      <c r="C121580">
        <v>108539074</v>
      </c>
      <c r="D121580">
        <v>1</v>
      </c>
      <c r="E121580">
        <v>1</v>
      </c>
      <c r="F121580">
        <v>1</v>
      </c>
    </row>
    <row r="121581" spans="1:6" x14ac:dyDescent="0.35">
      <c r="A121581" t="s">
        <v>728</v>
      </c>
      <c r="B121581" t="s">
        <v>1064</v>
      </c>
      <c r="C121581">
        <v>109256583</v>
      </c>
      <c r="D121581">
        <v>1</v>
      </c>
      <c r="E121581">
        <v>1</v>
      </c>
      <c r="F121581">
        <v>1</v>
      </c>
    </row>
    <row r="121582" spans="1:6" x14ac:dyDescent="0.35">
      <c r="A121582" t="s">
        <v>728</v>
      </c>
      <c r="B121582" t="s">
        <v>1065</v>
      </c>
      <c r="C121582">
        <v>109395360</v>
      </c>
      <c r="D121582">
        <v>1</v>
      </c>
      <c r="E121582">
        <v>1</v>
      </c>
      <c r="F121582">
        <v>1</v>
      </c>
    </row>
    <row r="121583" spans="1:6" x14ac:dyDescent="0.35">
      <c r="A121583" t="s">
        <v>728</v>
      </c>
      <c r="B121583" t="s">
        <v>1066</v>
      </c>
      <c r="C121583">
        <v>109572903</v>
      </c>
      <c r="D121583">
        <v>1</v>
      </c>
      <c r="E121583">
        <v>1</v>
      </c>
      <c r="F121583">
        <v>1</v>
      </c>
    </row>
    <row r="121584" spans="1:6" x14ac:dyDescent="0.35">
      <c r="A121584" t="s">
        <v>728</v>
      </c>
      <c r="B121584" t="s">
        <v>1067</v>
      </c>
      <c r="C121584">
        <v>109682000</v>
      </c>
      <c r="D121584">
        <v>1</v>
      </c>
      <c r="E121584">
        <v>1</v>
      </c>
      <c r="F121584">
        <v>1</v>
      </c>
    </row>
    <row r="121585" spans="1:6" x14ac:dyDescent="0.35">
      <c r="A121585" t="s">
        <v>728</v>
      </c>
      <c r="B121585" t="s">
        <v>1068</v>
      </c>
      <c r="C121585">
        <v>110134520</v>
      </c>
      <c r="D121585">
        <v>1</v>
      </c>
      <c r="E121585">
        <v>1</v>
      </c>
      <c r="F121585">
        <v>1</v>
      </c>
    </row>
    <row r="121586" spans="1:6" x14ac:dyDescent="0.35">
      <c r="A121586" t="s">
        <v>728</v>
      </c>
      <c r="B121586" t="s">
        <v>1069</v>
      </c>
      <c r="C121586">
        <v>110202133</v>
      </c>
      <c r="D121586">
        <v>1</v>
      </c>
      <c r="E121586">
        <v>1</v>
      </c>
      <c r="F121586">
        <v>1</v>
      </c>
    </row>
    <row r="121587" spans="1:6" x14ac:dyDescent="0.35">
      <c r="A121587" t="s">
        <v>728</v>
      </c>
      <c r="B121587" t="s">
        <v>1070</v>
      </c>
      <c r="C121587">
        <v>110298273</v>
      </c>
      <c r="D121587">
        <v>1</v>
      </c>
      <c r="E121587">
        <v>1</v>
      </c>
      <c r="F121587">
        <v>1</v>
      </c>
    </row>
    <row r="121588" spans="1:6" x14ac:dyDescent="0.35">
      <c r="A121588" t="s">
        <v>728</v>
      </c>
      <c r="B121588" t="s">
        <v>1071</v>
      </c>
      <c r="C121588">
        <v>110322216</v>
      </c>
      <c r="D121588">
        <v>1</v>
      </c>
      <c r="E121588">
        <v>1</v>
      </c>
      <c r="F121588">
        <v>1</v>
      </c>
    </row>
    <row r="121589" spans="1:6" x14ac:dyDescent="0.35">
      <c r="A121589" t="s">
        <v>728</v>
      </c>
      <c r="B121589" t="s">
        <v>1072</v>
      </c>
      <c r="C121589">
        <v>110564718</v>
      </c>
      <c r="D121589">
        <v>1</v>
      </c>
      <c r="E121589">
        <v>1</v>
      </c>
      <c r="F121589">
        <v>1</v>
      </c>
    </row>
    <row r="121590" spans="1:6" x14ac:dyDescent="0.35">
      <c r="A121590" t="s">
        <v>728</v>
      </c>
      <c r="B121590" t="s">
        <v>1075</v>
      </c>
      <c r="C121590">
        <v>111180870</v>
      </c>
      <c r="D121590">
        <v>1</v>
      </c>
      <c r="E121590">
        <v>1</v>
      </c>
      <c r="F121590">
        <v>1</v>
      </c>
    </row>
    <row r="121591" spans="1:6" x14ac:dyDescent="0.35">
      <c r="A121591" t="s">
        <v>728</v>
      </c>
      <c r="B121591" t="s">
        <v>1076</v>
      </c>
      <c r="C121591">
        <v>111554084</v>
      </c>
      <c r="D121591">
        <v>1</v>
      </c>
      <c r="E121591">
        <v>1</v>
      </c>
      <c r="F121591">
        <v>1</v>
      </c>
    </row>
    <row r="121592" spans="1:6" x14ac:dyDescent="0.35">
      <c r="A121592" t="s">
        <v>728</v>
      </c>
      <c r="B121592" t="s">
        <v>1008</v>
      </c>
      <c r="C121592">
        <v>111818216</v>
      </c>
      <c r="D121592">
        <v>1</v>
      </c>
      <c r="E121592">
        <v>1</v>
      </c>
      <c r="F121592">
        <v>1</v>
      </c>
    </row>
    <row r="121593" spans="1:6" x14ac:dyDescent="0.35">
      <c r="A121593" t="s">
        <v>728</v>
      </c>
      <c r="B121593" t="s">
        <v>1003</v>
      </c>
      <c r="C121593">
        <v>111822755</v>
      </c>
      <c r="D121593">
        <v>1</v>
      </c>
      <c r="E121593">
        <v>1</v>
      </c>
      <c r="F121593">
        <v>1</v>
      </c>
    </row>
    <row r="121594" spans="1:6" x14ac:dyDescent="0.35">
      <c r="A121594" t="s">
        <v>728</v>
      </c>
      <c r="B121594" t="s">
        <v>959</v>
      </c>
      <c r="C121594">
        <v>112320098</v>
      </c>
      <c r="D121594">
        <v>1</v>
      </c>
      <c r="E121594">
        <v>1</v>
      </c>
      <c r="F121594">
        <v>1</v>
      </c>
    </row>
    <row r="121595" spans="1:6" x14ac:dyDescent="0.35">
      <c r="A121595" t="s">
        <v>728</v>
      </c>
      <c r="B121595" t="s">
        <v>1080</v>
      </c>
      <c r="C121595">
        <v>112810792</v>
      </c>
      <c r="D121595">
        <v>1</v>
      </c>
      <c r="E121595">
        <v>1</v>
      </c>
      <c r="F121595">
        <v>1</v>
      </c>
    </row>
    <row r="121596" spans="1:6" x14ac:dyDescent="0.35">
      <c r="A121596" t="s">
        <v>728</v>
      </c>
      <c r="B121596" t="s">
        <v>1082</v>
      </c>
      <c r="C121596">
        <v>112928390</v>
      </c>
      <c r="D121596">
        <v>1</v>
      </c>
      <c r="E121596">
        <v>1</v>
      </c>
      <c r="F121596">
        <v>1</v>
      </c>
    </row>
    <row r="121597" spans="1:6" x14ac:dyDescent="0.35">
      <c r="A121597" t="s">
        <v>728</v>
      </c>
      <c r="B121597" t="s">
        <v>1083</v>
      </c>
      <c r="C121597">
        <v>113198712</v>
      </c>
      <c r="D121597">
        <v>1</v>
      </c>
      <c r="E121597">
        <v>1</v>
      </c>
      <c r="F121597">
        <v>1</v>
      </c>
    </row>
    <row r="121598" spans="1:6" x14ac:dyDescent="0.35">
      <c r="A121598" t="s">
        <v>728</v>
      </c>
      <c r="B121598" t="s">
        <v>1086</v>
      </c>
      <c r="C121598">
        <v>113876525</v>
      </c>
      <c r="D121598">
        <v>1</v>
      </c>
      <c r="E121598">
        <v>1</v>
      </c>
      <c r="F121598">
        <v>1</v>
      </c>
    </row>
    <row r="121599" spans="1:6" x14ac:dyDescent="0.35">
      <c r="A121599" t="s">
        <v>728</v>
      </c>
      <c r="B121599" t="s">
        <v>1087</v>
      </c>
      <c r="C121599">
        <v>113936192</v>
      </c>
      <c r="D121599">
        <v>1</v>
      </c>
      <c r="E121599">
        <v>1</v>
      </c>
      <c r="F121599">
        <v>1</v>
      </c>
    </row>
    <row r="121600" spans="1:6" x14ac:dyDescent="0.35">
      <c r="A121600" t="s">
        <v>728</v>
      </c>
      <c r="B121600" t="s">
        <v>1088</v>
      </c>
      <c r="C121600">
        <v>114038303</v>
      </c>
      <c r="D121600">
        <v>1</v>
      </c>
      <c r="E121600">
        <v>1</v>
      </c>
      <c r="F121600">
        <v>1</v>
      </c>
    </row>
    <row r="121601" spans="1:6" x14ac:dyDescent="0.35">
      <c r="A121601" t="s">
        <v>728</v>
      </c>
      <c r="B121601" t="s">
        <v>1089</v>
      </c>
      <c r="C121601">
        <v>114097517</v>
      </c>
      <c r="D121601">
        <v>1</v>
      </c>
      <c r="E121601">
        <v>1</v>
      </c>
      <c r="F121601">
        <v>1</v>
      </c>
    </row>
    <row r="121602" spans="1:6" x14ac:dyDescent="0.35">
      <c r="A121602" t="s">
        <v>728</v>
      </c>
      <c r="B121602" t="s">
        <v>1090</v>
      </c>
      <c r="C121602">
        <v>114198962</v>
      </c>
      <c r="D121602">
        <v>1</v>
      </c>
      <c r="E121602">
        <v>1</v>
      </c>
      <c r="F121602">
        <v>1</v>
      </c>
    </row>
    <row r="121603" spans="1:6" x14ac:dyDescent="0.35">
      <c r="A121603" t="s">
        <v>728</v>
      </c>
      <c r="B121603" t="s">
        <v>1091</v>
      </c>
      <c r="C121603">
        <v>114510988</v>
      </c>
      <c r="D121603">
        <v>1</v>
      </c>
      <c r="E121603">
        <v>1</v>
      </c>
      <c r="F121603">
        <v>1</v>
      </c>
    </row>
    <row r="121604" spans="1:6" x14ac:dyDescent="0.35">
      <c r="A121604" t="s">
        <v>728</v>
      </c>
      <c r="B121604" t="s">
        <v>1092</v>
      </c>
      <c r="C121604">
        <v>114637896</v>
      </c>
      <c r="D121604">
        <v>1</v>
      </c>
      <c r="E121604">
        <v>1</v>
      </c>
      <c r="F121604">
        <v>1</v>
      </c>
    </row>
    <row r="121605" spans="1:6" x14ac:dyDescent="0.35">
      <c r="A121605" t="s">
        <v>728</v>
      </c>
      <c r="B121605" t="s">
        <v>1093</v>
      </c>
      <c r="C121605">
        <v>114684619</v>
      </c>
      <c r="D121605">
        <v>1</v>
      </c>
      <c r="E121605">
        <v>1</v>
      </c>
      <c r="F121605">
        <v>1</v>
      </c>
    </row>
    <row r="121606" spans="1:6" x14ac:dyDescent="0.35">
      <c r="A121606" t="s">
        <v>728</v>
      </c>
      <c r="B121606" t="s">
        <v>1094</v>
      </c>
      <c r="C121606">
        <v>114883878</v>
      </c>
      <c r="D121606">
        <v>1</v>
      </c>
      <c r="E121606">
        <v>1</v>
      </c>
      <c r="F121606">
        <v>1</v>
      </c>
    </row>
    <row r="121607" spans="1:6" x14ac:dyDescent="0.35">
      <c r="A121607" t="s">
        <v>728</v>
      </c>
      <c r="B121607" t="s">
        <v>1095</v>
      </c>
      <c r="C121607">
        <v>115279993</v>
      </c>
      <c r="D121607">
        <v>1</v>
      </c>
      <c r="E121607">
        <v>1</v>
      </c>
      <c r="F121607">
        <v>1</v>
      </c>
    </row>
    <row r="121608" spans="1:6" x14ac:dyDescent="0.35">
      <c r="A121608" t="s">
        <v>728</v>
      </c>
      <c r="B121608" t="s">
        <v>1096</v>
      </c>
      <c r="C121608">
        <v>115503078</v>
      </c>
      <c r="D121608">
        <v>1</v>
      </c>
      <c r="E121608">
        <v>1</v>
      </c>
      <c r="F121608">
        <v>1</v>
      </c>
    </row>
    <row r="121609" spans="1:6" x14ac:dyDescent="0.35">
      <c r="A121609" t="s">
        <v>728</v>
      </c>
      <c r="B121609" t="s">
        <v>1100</v>
      </c>
      <c r="C121609">
        <v>116480707</v>
      </c>
      <c r="D121609">
        <v>1</v>
      </c>
      <c r="E121609">
        <v>1</v>
      </c>
      <c r="F121609">
        <v>1</v>
      </c>
    </row>
    <row r="121610" spans="1:6" x14ac:dyDescent="0.35">
      <c r="A121610" t="s">
        <v>728</v>
      </c>
      <c r="B121610" t="s">
        <v>1102</v>
      </c>
      <c r="C121610">
        <v>116578753</v>
      </c>
      <c r="D121610">
        <v>1</v>
      </c>
      <c r="E121610">
        <v>1</v>
      </c>
      <c r="F121610">
        <v>1</v>
      </c>
    </row>
    <row r="121611" spans="1:6" x14ac:dyDescent="0.35">
      <c r="A121611" t="s">
        <v>728</v>
      </c>
      <c r="B121611" t="s">
        <v>1103</v>
      </c>
      <c r="C121611">
        <v>116623383</v>
      </c>
      <c r="D121611">
        <v>1</v>
      </c>
      <c r="E121611">
        <v>1</v>
      </c>
      <c r="F121611">
        <v>1</v>
      </c>
    </row>
    <row r="121612" spans="1:6" x14ac:dyDescent="0.35">
      <c r="A121612" t="s">
        <v>728</v>
      </c>
      <c r="B121612" t="s">
        <v>1106</v>
      </c>
      <c r="C121612">
        <v>117034311</v>
      </c>
      <c r="D121612">
        <v>1</v>
      </c>
      <c r="E121612">
        <v>1</v>
      </c>
      <c r="F121612">
        <v>1</v>
      </c>
    </row>
    <row r="121613" spans="1:6" x14ac:dyDescent="0.35">
      <c r="A121613" t="s">
        <v>728</v>
      </c>
      <c r="B121613" t="s">
        <v>1107</v>
      </c>
      <c r="C121613">
        <v>117092516</v>
      </c>
      <c r="D121613">
        <v>1</v>
      </c>
      <c r="E121613">
        <v>1</v>
      </c>
      <c r="F121613">
        <v>1</v>
      </c>
    </row>
    <row r="121614" spans="1:6" x14ac:dyDescent="0.35">
      <c r="A121614" t="s">
        <v>728</v>
      </c>
      <c r="B121614" t="s">
        <v>1108</v>
      </c>
      <c r="C121614">
        <v>117697930</v>
      </c>
      <c r="D121614">
        <v>1</v>
      </c>
      <c r="E121614">
        <v>1</v>
      </c>
      <c r="F121614">
        <v>1</v>
      </c>
    </row>
    <row r="121615" spans="1:6" x14ac:dyDescent="0.35">
      <c r="A121615" t="s">
        <v>728</v>
      </c>
      <c r="B121615" t="s">
        <v>1109</v>
      </c>
      <c r="C121615">
        <v>118022670</v>
      </c>
      <c r="D121615">
        <v>1</v>
      </c>
      <c r="E121615">
        <v>1</v>
      </c>
      <c r="F121615">
        <v>1</v>
      </c>
    </row>
    <row r="121616" spans="1:6" x14ac:dyDescent="0.35">
      <c r="A121616" t="s">
        <v>728</v>
      </c>
      <c r="B121616" t="s">
        <v>1110</v>
      </c>
      <c r="C121616">
        <v>118537518</v>
      </c>
      <c r="D121616">
        <v>1</v>
      </c>
      <c r="E121616">
        <v>1</v>
      </c>
      <c r="F121616">
        <v>1</v>
      </c>
    </row>
    <row r="121617" spans="1:6" x14ac:dyDescent="0.35">
      <c r="A121617" t="s">
        <v>728</v>
      </c>
      <c r="B121617" t="s">
        <v>1111</v>
      </c>
      <c r="C121617">
        <v>118585871</v>
      </c>
      <c r="D121617">
        <v>1</v>
      </c>
      <c r="E121617">
        <v>1</v>
      </c>
      <c r="F121617">
        <v>1</v>
      </c>
    </row>
    <row r="121618" spans="1:6" x14ac:dyDescent="0.35">
      <c r="A121618" t="s">
        <v>728</v>
      </c>
      <c r="B121618" t="s">
        <v>1112</v>
      </c>
      <c r="C121618">
        <v>118638709</v>
      </c>
      <c r="D121618">
        <v>1</v>
      </c>
      <c r="E121618">
        <v>1</v>
      </c>
      <c r="F121618">
        <v>1</v>
      </c>
    </row>
    <row r="121619" spans="1:6" x14ac:dyDescent="0.35">
      <c r="A121619" t="s">
        <v>728</v>
      </c>
      <c r="B121619" t="s">
        <v>962</v>
      </c>
      <c r="C121619">
        <v>118674561</v>
      </c>
      <c r="D121619">
        <v>1</v>
      </c>
      <c r="E121619">
        <v>1</v>
      </c>
      <c r="F121619">
        <v>1</v>
      </c>
    </row>
    <row r="121620" spans="1:6" x14ac:dyDescent="0.35">
      <c r="A121620" t="s">
        <v>728</v>
      </c>
      <c r="B121620" t="s">
        <v>1114</v>
      </c>
      <c r="C121620">
        <v>118835826</v>
      </c>
      <c r="D121620">
        <v>1</v>
      </c>
      <c r="E121620">
        <v>1</v>
      </c>
      <c r="F121620">
        <v>1</v>
      </c>
    </row>
    <row r="121621" spans="1:6" x14ac:dyDescent="0.35">
      <c r="A121621" t="s">
        <v>728</v>
      </c>
      <c r="B121621" t="s">
        <v>1116</v>
      </c>
      <c r="C121621">
        <v>118917198</v>
      </c>
      <c r="D121621">
        <v>1</v>
      </c>
      <c r="E121621">
        <v>1</v>
      </c>
      <c r="F121621">
        <v>1</v>
      </c>
    </row>
    <row r="121622" spans="1:6" x14ac:dyDescent="0.35">
      <c r="A121622" t="s">
        <v>728</v>
      </c>
      <c r="B121622" t="s">
        <v>1165</v>
      </c>
      <c r="C121622">
        <v>118988101</v>
      </c>
      <c r="D121622">
        <v>1</v>
      </c>
      <c r="E121622">
        <v>1</v>
      </c>
      <c r="F121622">
        <v>1</v>
      </c>
    </row>
    <row r="121623" spans="1:6" x14ac:dyDescent="0.35">
      <c r="A121623" t="s">
        <v>728</v>
      </c>
      <c r="B121623" t="s">
        <v>1117</v>
      </c>
      <c r="C121623">
        <v>119040373</v>
      </c>
      <c r="D121623">
        <v>1</v>
      </c>
      <c r="E121623">
        <v>1</v>
      </c>
      <c r="F121623">
        <v>1</v>
      </c>
    </row>
    <row r="121624" spans="1:6" x14ac:dyDescent="0.35">
      <c r="A121624" t="s">
        <v>728</v>
      </c>
      <c r="B121624" t="s">
        <v>1118</v>
      </c>
      <c r="C121624">
        <v>119249305</v>
      </c>
      <c r="D121624">
        <v>1</v>
      </c>
      <c r="E121624">
        <v>1</v>
      </c>
      <c r="F121624">
        <v>1</v>
      </c>
    </row>
    <row r="121625" spans="1:6" x14ac:dyDescent="0.35">
      <c r="A121625" t="s">
        <v>728</v>
      </c>
      <c r="B121625" t="s">
        <v>1119</v>
      </c>
      <c r="C121625">
        <v>119521388</v>
      </c>
      <c r="D121625">
        <v>1</v>
      </c>
      <c r="E121625">
        <v>1</v>
      </c>
      <c r="F121625">
        <v>1</v>
      </c>
    </row>
    <row r="121626" spans="1:6" x14ac:dyDescent="0.35">
      <c r="A121626" t="s">
        <v>728</v>
      </c>
      <c r="B121626" t="s">
        <v>970</v>
      </c>
      <c r="C121626">
        <v>119820751</v>
      </c>
      <c r="D121626">
        <v>1</v>
      </c>
      <c r="E121626">
        <v>1</v>
      </c>
      <c r="F121626">
        <v>1</v>
      </c>
    </row>
    <row r="121627" spans="1:6" x14ac:dyDescent="0.35">
      <c r="A121627" t="s">
        <v>728</v>
      </c>
      <c r="B121627" t="s">
        <v>964</v>
      </c>
      <c r="C121627">
        <v>119945947</v>
      </c>
      <c r="D121627">
        <v>1</v>
      </c>
      <c r="E121627">
        <v>1</v>
      </c>
      <c r="F121627">
        <v>1</v>
      </c>
    </row>
    <row r="121628" spans="1:6" x14ac:dyDescent="0.35">
      <c r="A121628" t="s">
        <v>728</v>
      </c>
      <c r="B121628" t="s">
        <v>1120</v>
      </c>
      <c r="C121628">
        <v>120239812</v>
      </c>
      <c r="D121628">
        <v>1</v>
      </c>
      <c r="E121628">
        <v>1</v>
      </c>
      <c r="F121628">
        <v>1</v>
      </c>
    </row>
    <row r="121629" spans="1:6" x14ac:dyDescent="0.35">
      <c r="A121629" t="s">
        <v>728</v>
      </c>
      <c r="B121629" t="s">
        <v>963</v>
      </c>
      <c r="C121629">
        <v>120596075</v>
      </c>
      <c r="D121629">
        <v>1</v>
      </c>
      <c r="E121629">
        <v>1</v>
      </c>
      <c r="F121629">
        <v>1</v>
      </c>
    </row>
    <row r="121630" spans="1:6" x14ac:dyDescent="0.35">
      <c r="A121630" t="s">
        <v>728</v>
      </c>
      <c r="B121630" t="s">
        <v>1121</v>
      </c>
      <c r="C121630">
        <v>120872458</v>
      </c>
      <c r="D121630">
        <v>1</v>
      </c>
      <c r="E121630">
        <v>1</v>
      </c>
      <c r="F121630">
        <v>1</v>
      </c>
    </row>
    <row r="121631" spans="1:6" x14ac:dyDescent="0.35">
      <c r="A121631" t="s">
        <v>728</v>
      </c>
      <c r="B121631" t="s">
        <v>1122</v>
      </c>
      <c r="C121631">
        <v>121011465</v>
      </c>
      <c r="D121631">
        <v>1</v>
      </c>
      <c r="E121631">
        <v>1</v>
      </c>
      <c r="F121631">
        <v>1</v>
      </c>
    </row>
    <row r="121632" spans="1:6" x14ac:dyDescent="0.35">
      <c r="A121632" t="s">
        <v>728</v>
      </c>
      <c r="B121632" t="s">
        <v>1166</v>
      </c>
      <c r="C121632">
        <v>121449403</v>
      </c>
      <c r="D121632">
        <v>1</v>
      </c>
      <c r="E121632">
        <v>1</v>
      </c>
      <c r="F121632">
        <v>1</v>
      </c>
    </row>
    <row r="121633" spans="1:6" x14ac:dyDescent="0.35">
      <c r="A121633" t="s">
        <v>728</v>
      </c>
      <c r="B121633" t="s">
        <v>1125</v>
      </c>
      <c r="C121633">
        <v>122097373</v>
      </c>
      <c r="D121633">
        <v>1</v>
      </c>
      <c r="E121633">
        <v>1</v>
      </c>
      <c r="F121633">
        <v>1</v>
      </c>
    </row>
    <row r="121634" spans="1:6" x14ac:dyDescent="0.35">
      <c r="A121634" t="s">
        <v>728</v>
      </c>
      <c r="B121634" t="s">
        <v>1127</v>
      </c>
      <c r="C121634">
        <v>122420413</v>
      </c>
      <c r="D121634">
        <v>1</v>
      </c>
      <c r="E121634">
        <v>1</v>
      </c>
      <c r="F121634">
        <v>1</v>
      </c>
    </row>
    <row r="121635" spans="1:6" x14ac:dyDescent="0.35">
      <c r="A121635" t="s">
        <v>728</v>
      </c>
      <c r="B121635" t="s">
        <v>1128</v>
      </c>
      <c r="C121635">
        <v>122494063</v>
      </c>
      <c r="D121635">
        <v>1</v>
      </c>
      <c r="E121635">
        <v>1</v>
      </c>
      <c r="F121635">
        <v>1</v>
      </c>
    </row>
    <row r="121636" spans="1:6" x14ac:dyDescent="0.35">
      <c r="A121636" t="s">
        <v>728</v>
      </c>
      <c r="B121636" t="s">
        <v>1129</v>
      </c>
      <c r="C121636">
        <v>122692001</v>
      </c>
      <c r="D121636">
        <v>1</v>
      </c>
      <c r="E121636">
        <v>1</v>
      </c>
      <c r="F121636">
        <v>1</v>
      </c>
    </row>
    <row r="121637" spans="1:6" x14ac:dyDescent="0.35">
      <c r="A121637" t="s">
        <v>728</v>
      </c>
      <c r="B121637" t="s">
        <v>1130</v>
      </c>
      <c r="C121637">
        <v>122750219</v>
      </c>
      <c r="D121637">
        <v>1</v>
      </c>
      <c r="E121637">
        <v>1</v>
      </c>
      <c r="F121637">
        <v>1</v>
      </c>
    </row>
    <row r="121638" spans="1:6" x14ac:dyDescent="0.35">
      <c r="A121638" t="s">
        <v>728</v>
      </c>
      <c r="B121638" t="s">
        <v>1133</v>
      </c>
      <c r="C121638">
        <v>123578965</v>
      </c>
      <c r="D121638">
        <v>1</v>
      </c>
      <c r="E121638">
        <v>1</v>
      </c>
      <c r="F121638">
        <v>1</v>
      </c>
    </row>
    <row r="121639" spans="1:6" x14ac:dyDescent="0.35">
      <c r="A121639" t="s">
        <v>728</v>
      </c>
      <c r="B121639" t="s">
        <v>1134</v>
      </c>
      <c r="C121639">
        <v>123624342</v>
      </c>
      <c r="D121639">
        <v>1</v>
      </c>
      <c r="E121639">
        <v>1</v>
      </c>
      <c r="F121639">
        <v>1</v>
      </c>
    </row>
    <row r="121640" spans="1:6" x14ac:dyDescent="0.35">
      <c r="A121640" t="s">
        <v>728</v>
      </c>
      <c r="B121640" t="s">
        <v>1136</v>
      </c>
      <c r="C121640">
        <v>123823764</v>
      </c>
      <c r="D121640">
        <v>1</v>
      </c>
      <c r="E121640">
        <v>1</v>
      </c>
      <c r="F121640">
        <v>1</v>
      </c>
    </row>
    <row r="121641" spans="1:6" x14ac:dyDescent="0.35">
      <c r="A121641" t="s">
        <v>728</v>
      </c>
      <c r="B121641" t="s">
        <v>1137</v>
      </c>
      <c r="C121641">
        <v>123855653</v>
      </c>
      <c r="D121641">
        <v>1</v>
      </c>
      <c r="E121641">
        <v>1</v>
      </c>
      <c r="F121641">
        <v>1</v>
      </c>
    </row>
    <row r="121642" spans="1:6" x14ac:dyDescent="0.35">
      <c r="A121642" t="s">
        <v>728</v>
      </c>
      <c r="B121642" t="s">
        <v>1138</v>
      </c>
      <c r="C121642">
        <v>123931223</v>
      </c>
      <c r="D121642">
        <v>1</v>
      </c>
      <c r="E121642">
        <v>1</v>
      </c>
      <c r="F121642">
        <v>1</v>
      </c>
    </row>
    <row r="121643" spans="1:6" x14ac:dyDescent="0.35">
      <c r="A121643" t="s">
        <v>728</v>
      </c>
      <c r="B121643" t="s">
        <v>1139</v>
      </c>
      <c r="C121643">
        <v>124089831</v>
      </c>
      <c r="D121643">
        <v>1</v>
      </c>
      <c r="E121643">
        <v>1</v>
      </c>
      <c r="F121643">
        <v>1</v>
      </c>
    </row>
    <row r="121644" spans="1:6" x14ac:dyDescent="0.35">
      <c r="A121644" t="s">
        <v>728</v>
      </c>
      <c r="B121644" t="s">
        <v>1140</v>
      </c>
      <c r="C121644">
        <v>124249392</v>
      </c>
      <c r="D121644">
        <v>1</v>
      </c>
      <c r="E121644">
        <v>1</v>
      </c>
      <c r="F121644">
        <v>1</v>
      </c>
    </row>
    <row r="121645" spans="1:6" x14ac:dyDescent="0.35">
      <c r="A121645" t="s">
        <v>728</v>
      </c>
      <c r="B121645" t="s">
        <v>1141</v>
      </c>
      <c r="C121645">
        <v>124511132</v>
      </c>
      <c r="D121645">
        <v>1</v>
      </c>
      <c r="E121645">
        <v>1</v>
      </c>
      <c r="F121645">
        <v>1</v>
      </c>
    </row>
    <row r="121646" spans="1:6" x14ac:dyDescent="0.35">
      <c r="A121646" t="s">
        <v>728</v>
      </c>
      <c r="B121646" t="s">
        <v>1142</v>
      </c>
      <c r="C121646">
        <v>124966832</v>
      </c>
      <c r="D121646">
        <v>1</v>
      </c>
      <c r="E121646">
        <v>1</v>
      </c>
      <c r="F121646">
        <v>1</v>
      </c>
    </row>
    <row r="121647" spans="1:6" x14ac:dyDescent="0.35">
      <c r="A121647" t="s">
        <v>728</v>
      </c>
      <c r="B121647" t="s">
        <v>1143</v>
      </c>
      <c r="C121647">
        <v>125088526</v>
      </c>
      <c r="D121647">
        <v>1</v>
      </c>
      <c r="E121647">
        <v>1</v>
      </c>
      <c r="F121647">
        <v>1</v>
      </c>
    </row>
    <row r="121648" spans="1:6" x14ac:dyDescent="0.35">
      <c r="A121648" t="s">
        <v>728</v>
      </c>
      <c r="B121648" t="s">
        <v>1144</v>
      </c>
      <c r="C121648">
        <v>125134477</v>
      </c>
      <c r="D121648">
        <v>1</v>
      </c>
      <c r="E121648">
        <v>1</v>
      </c>
      <c r="F121648">
        <v>1</v>
      </c>
    </row>
    <row r="121649" spans="1:6" x14ac:dyDescent="0.35">
      <c r="A121649" t="s">
        <v>728</v>
      </c>
      <c r="B121649" t="s">
        <v>1145</v>
      </c>
      <c r="C121649">
        <v>125153649</v>
      </c>
      <c r="D121649">
        <v>1</v>
      </c>
      <c r="E121649">
        <v>1</v>
      </c>
      <c r="F121649">
        <v>1</v>
      </c>
    </row>
    <row r="121650" spans="1:6" x14ac:dyDescent="0.35">
      <c r="A121650" t="s">
        <v>728</v>
      </c>
      <c r="B121650" t="s">
        <v>1146</v>
      </c>
      <c r="C121650">
        <v>125368284</v>
      </c>
      <c r="D121650">
        <v>1</v>
      </c>
      <c r="E121650">
        <v>1</v>
      </c>
      <c r="F121650">
        <v>1</v>
      </c>
    </row>
    <row r="121651" spans="1:6" x14ac:dyDescent="0.35">
      <c r="A121651" t="s">
        <v>728</v>
      </c>
      <c r="B121651" t="s">
        <v>1147</v>
      </c>
      <c r="C121651">
        <v>125404324</v>
      </c>
      <c r="D121651">
        <v>1</v>
      </c>
      <c r="E121651">
        <v>1</v>
      </c>
      <c r="F121651">
        <v>1</v>
      </c>
    </row>
    <row r="121652" spans="1:6" x14ac:dyDescent="0.35">
      <c r="A121652" t="s">
        <v>728</v>
      </c>
      <c r="B121652" t="s">
        <v>1148</v>
      </c>
      <c r="C121652">
        <v>125915473</v>
      </c>
      <c r="D121652">
        <v>1</v>
      </c>
      <c r="E121652">
        <v>1</v>
      </c>
      <c r="F121652">
        <v>1</v>
      </c>
    </row>
    <row r="121653" spans="1:6" x14ac:dyDescent="0.35">
      <c r="A121653" t="s">
        <v>728</v>
      </c>
      <c r="B121653" t="s">
        <v>1150</v>
      </c>
      <c r="C121653">
        <v>126085539</v>
      </c>
      <c r="D121653">
        <v>1</v>
      </c>
      <c r="E121653">
        <v>1</v>
      </c>
      <c r="F121653">
        <v>1</v>
      </c>
    </row>
    <row r="121654" spans="1:6" x14ac:dyDescent="0.35">
      <c r="A121654" t="s">
        <v>728</v>
      </c>
      <c r="B121654" t="s">
        <v>1151</v>
      </c>
      <c r="C121654">
        <v>126486686</v>
      </c>
      <c r="D121654">
        <v>1</v>
      </c>
      <c r="E121654">
        <v>1</v>
      </c>
      <c r="F121654">
        <v>1</v>
      </c>
    </row>
    <row r="121655" spans="1:6" x14ac:dyDescent="0.35">
      <c r="A121655" t="s">
        <v>728</v>
      </c>
      <c r="B121655" t="s">
        <v>1152</v>
      </c>
      <c r="C121655">
        <v>126942110</v>
      </c>
      <c r="D121655">
        <v>1</v>
      </c>
      <c r="E121655">
        <v>1</v>
      </c>
      <c r="F121655">
        <v>1</v>
      </c>
    </row>
    <row r="121656" spans="1:6" x14ac:dyDescent="0.35">
      <c r="A121656" t="s">
        <v>728</v>
      </c>
      <c r="B121656" t="s">
        <v>1153</v>
      </c>
      <c r="C121656">
        <v>127203851</v>
      </c>
      <c r="D121656">
        <v>1</v>
      </c>
      <c r="E121656">
        <v>1</v>
      </c>
      <c r="F121656">
        <v>1</v>
      </c>
    </row>
    <row r="121657" spans="1:6" x14ac:dyDescent="0.35">
      <c r="A121657" t="s">
        <v>728</v>
      </c>
      <c r="B121657" t="s">
        <v>1154</v>
      </c>
      <c r="C121657">
        <v>127238869</v>
      </c>
      <c r="D121657">
        <v>1</v>
      </c>
      <c r="E121657">
        <v>1</v>
      </c>
      <c r="F121657">
        <v>1</v>
      </c>
    </row>
    <row r="121658" spans="1:6" x14ac:dyDescent="0.35">
      <c r="A121658" t="s">
        <v>728</v>
      </c>
      <c r="B121658" t="s">
        <v>968</v>
      </c>
      <c r="C121658">
        <v>127556126</v>
      </c>
      <c r="D121658">
        <v>1</v>
      </c>
      <c r="E121658">
        <v>1</v>
      </c>
      <c r="F121658">
        <v>1</v>
      </c>
    </row>
    <row r="121659" spans="1:6" x14ac:dyDescent="0.35">
      <c r="A121659" t="s">
        <v>728</v>
      </c>
      <c r="B121659" t="s">
        <v>1156</v>
      </c>
      <c r="C121659">
        <v>128063101</v>
      </c>
      <c r="D121659">
        <v>1</v>
      </c>
      <c r="E121659">
        <v>1</v>
      </c>
      <c r="F121659">
        <v>1</v>
      </c>
    </row>
    <row r="121660" spans="1:6" x14ac:dyDescent="0.35">
      <c r="A121660" t="s">
        <v>728</v>
      </c>
      <c r="B121660" t="s">
        <v>1157</v>
      </c>
      <c r="C121660">
        <v>128094877</v>
      </c>
      <c r="D121660">
        <v>1</v>
      </c>
      <c r="E121660">
        <v>1</v>
      </c>
      <c r="F121660">
        <v>1</v>
      </c>
    </row>
    <row r="121661" spans="1:6" x14ac:dyDescent="0.35">
      <c r="A121661" t="s">
        <v>728</v>
      </c>
      <c r="B121661" t="s">
        <v>1160</v>
      </c>
      <c r="C121661">
        <v>129076693</v>
      </c>
      <c r="D121661">
        <v>1</v>
      </c>
      <c r="E121661">
        <v>1</v>
      </c>
      <c r="F121661">
        <v>1</v>
      </c>
    </row>
    <row r="121662" spans="1:6" x14ac:dyDescent="0.35">
      <c r="A121662" t="s">
        <v>728</v>
      </c>
      <c r="B121662" t="s">
        <v>972</v>
      </c>
      <c r="C121662">
        <v>20055</v>
      </c>
      <c r="D121662">
        <v>1</v>
      </c>
      <c r="E121662">
        <v>1</v>
      </c>
      <c r="F121662">
        <v>1</v>
      </c>
    </row>
    <row r="121663" spans="1:6" x14ac:dyDescent="0.35">
      <c r="A121663" t="s">
        <v>728</v>
      </c>
      <c r="B121663" t="s">
        <v>985</v>
      </c>
      <c r="C121663">
        <v>414397</v>
      </c>
      <c r="D121663">
        <v>1</v>
      </c>
      <c r="E121663">
        <v>1</v>
      </c>
      <c r="F121663">
        <v>1</v>
      </c>
    </row>
    <row r="121664" spans="1:6" x14ac:dyDescent="0.35">
      <c r="A121664" t="s">
        <v>728</v>
      </c>
      <c r="B121664" t="s">
        <v>1162</v>
      </c>
      <c r="C121664">
        <v>506297</v>
      </c>
      <c r="D121664">
        <v>1</v>
      </c>
      <c r="E121664">
        <v>1</v>
      </c>
      <c r="F121664">
        <v>1</v>
      </c>
    </row>
    <row r="121665" spans="1:6" x14ac:dyDescent="0.35">
      <c r="A121665" t="s">
        <v>728</v>
      </c>
      <c r="B121665" t="s">
        <v>1164</v>
      </c>
      <c r="C121665">
        <v>697219</v>
      </c>
      <c r="D121665">
        <v>1</v>
      </c>
      <c r="E121665">
        <v>1</v>
      </c>
      <c r="F121665">
        <v>1</v>
      </c>
    </row>
    <row r="121666" spans="1:6" x14ac:dyDescent="0.35">
      <c r="A121666" t="s">
        <v>729</v>
      </c>
      <c r="B121666" t="s">
        <v>969</v>
      </c>
      <c r="C121666">
        <v>100018420</v>
      </c>
      <c r="D121666">
        <v>1</v>
      </c>
      <c r="E121666">
        <v>1</v>
      </c>
      <c r="F121666">
        <v>1</v>
      </c>
    </row>
    <row r="121667" spans="1:6" x14ac:dyDescent="0.35">
      <c r="A121667" t="s">
        <v>729</v>
      </c>
      <c r="B121667" t="s">
        <v>984</v>
      </c>
      <c r="C121667">
        <v>100068442</v>
      </c>
      <c r="D121667">
        <v>1</v>
      </c>
      <c r="E121667">
        <v>1</v>
      </c>
      <c r="F121667">
        <v>1</v>
      </c>
    </row>
    <row r="121668" spans="1:6" x14ac:dyDescent="0.35">
      <c r="A121668" t="s">
        <v>729</v>
      </c>
      <c r="B121668" t="s">
        <v>1034</v>
      </c>
      <c r="C121668">
        <v>100078488</v>
      </c>
      <c r="D121668">
        <v>1</v>
      </c>
      <c r="E121668">
        <v>1</v>
      </c>
      <c r="F121668">
        <v>1</v>
      </c>
    </row>
    <row r="121669" spans="1:6" x14ac:dyDescent="0.35">
      <c r="A121669" t="s">
        <v>729</v>
      </c>
      <c r="B121669" t="s">
        <v>986</v>
      </c>
      <c r="C121669">
        <v>100359176</v>
      </c>
      <c r="D121669">
        <v>1</v>
      </c>
      <c r="E121669">
        <v>1</v>
      </c>
      <c r="F121669">
        <v>1</v>
      </c>
    </row>
    <row r="121670" spans="1:6" x14ac:dyDescent="0.35">
      <c r="A121670" t="s">
        <v>729</v>
      </c>
      <c r="B121670" t="s">
        <v>1164</v>
      </c>
      <c r="C121670">
        <v>100425105</v>
      </c>
      <c r="D121670">
        <v>1</v>
      </c>
      <c r="E121670">
        <v>1</v>
      </c>
      <c r="F121670">
        <v>1</v>
      </c>
    </row>
    <row r="121671" spans="1:6" x14ac:dyDescent="0.35">
      <c r="A121671" t="s">
        <v>729</v>
      </c>
      <c r="B121671" t="s">
        <v>988</v>
      </c>
      <c r="C121671">
        <v>100452975</v>
      </c>
      <c r="D121671">
        <v>1</v>
      </c>
      <c r="E121671">
        <v>1</v>
      </c>
      <c r="F121671">
        <v>1</v>
      </c>
    </row>
    <row r="121672" spans="1:6" x14ac:dyDescent="0.35">
      <c r="A121672" t="s">
        <v>729</v>
      </c>
      <c r="B121672" t="s">
        <v>989</v>
      </c>
      <c r="C121672">
        <v>100477568</v>
      </c>
      <c r="D121672">
        <v>1</v>
      </c>
      <c r="E121672">
        <v>1</v>
      </c>
      <c r="F121672">
        <v>1</v>
      </c>
    </row>
    <row r="121673" spans="1:6" x14ac:dyDescent="0.35">
      <c r="A121673" t="s">
        <v>729</v>
      </c>
      <c r="B121673" t="s">
        <v>990</v>
      </c>
      <c r="C121673">
        <v>100582959</v>
      </c>
      <c r="D121673">
        <v>1</v>
      </c>
      <c r="E121673">
        <v>1</v>
      </c>
      <c r="F121673">
        <v>1</v>
      </c>
    </row>
    <row r="121674" spans="1:6" x14ac:dyDescent="0.35">
      <c r="A121674" t="s">
        <v>729</v>
      </c>
      <c r="B121674" t="s">
        <v>966</v>
      </c>
      <c r="C121674">
        <v>100609274</v>
      </c>
      <c r="D121674">
        <v>1</v>
      </c>
      <c r="E121674">
        <v>1</v>
      </c>
      <c r="F121674">
        <v>1</v>
      </c>
    </row>
    <row r="121675" spans="1:6" x14ac:dyDescent="0.35">
      <c r="A121675" t="s">
        <v>729</v>
      </c>
      <c r="B121675" t="s">
        <v>991</v>
      </c>
      <c r="C121675">
        <v>100668266</v>
      </c>
      <c r="D121675">
        <v>1</v>
      </c>
      <c r="E121675">
        <v>1</v>
      </c>
      <c r="F121675">
        <v>1</v>
      </c>
    </row>
    <row r="121676" spans="1:6" x14ac:dyDescent="0.35">
      <c r="A121676" t="s">
        <v>729</v>
      </c>
      <c r="B121676" t="s">
        <v>993</v>
      </c>
      <c r="C121676">
        <v>100689053</v>
      </c>
      <c r="D121676">
        <v>1</v>
      </c>
      <c r="E121676">
        <v>1</v>
      </c>
      <c r="F121676">
        <v>1</v>
      </c>
    </row>
    <row r="121677" spans="1:6" x14ac:dyDescent="0.35">
      <c r="A121677" t="s">
        <v>729</v>
      </c>
      <c r="B121677" t="s">
        <v>992</v>
      </c>
      <c r="C121677">
        <v>100731223</v>
      </c>
      <c r="D121677">
        <v>1</v>
      </c>
      <c r="E121677">
        <v>1</v>
      </c>
      <c r="F121677">
        <v>1</v>
      </c>
    </row>
    <row r="121678" spans="1:6" x14ac:dyDescent="0.35">
      <c r="A121678" t="s">
        <v>729</v>
      </c>
      <c r="B121678" t="s">
        <v>994</v>
      </c>
      <c r="C121678">
        <v>100935077</v>
      </c>
      <c r="D121678">
        <v>1</v>
      </c>
      <c r="E121678">
        <v>1</v>
      </c>
      <c r="F121678">
        <v>1</v>
      </c>
    </row>
    <row r="121679" spans="1:6" x14ac:dyDescent="0.35">
      <c r="A121679" t="s">
        <v>729</v>
      </c>
      <c r="B121679" t="s">
        <v>998</v>
      </c>
      <c r="C121679">
        <v>101054323</v>
      </c>
      <c r="D121679">
        <v>1</v>
      </c>
      <c r="E121679">
        <v>1</v>
      </c>
      <c r="F121679">
        <v>1</v>
      </c>
    </row>
    <row r="121680" spans="1:6" x14ac:dyDescent="0.35">
      <c r="A121680" t="s">
        <v>729</v>
      </c>
      <c r="B121680" t="s">
        <v>1000</v>
      </c>
      <c r="C121680">
        <v>101109830</v>
      </c>
      <c r="D121680">
        <v>1</v>
      </c>
      <c r="E121680">
        <v>1</v>
      </c>
      <c r="F121680">
        <v>1</v>
      </c>
    </row>
    <row r="121681" spans="1:6" x14ac:dyDescent="0.35">
      <c r="A121681" t="s">
        <v>729</v>
      </c>
      <c r="B121681" t="s">
        <v>1098</v>
      </c>
      <c r="C121681">
        <v>101136964</v>
      </c>
      <c r="D121681">
        <v>1</v>
      </c>
      <c r="E121681">
        <v>1</v>
      </c>
      <c r="F121681">
        <v>1</v>
      </c>
    </row>
    <row r="121682" spans="1:6" x14ac:dyDescent="0.35">
      <c r="A121682" t="s">
        <v>729</v>
      </c>
      <c r="B121682" t="s">
        <v>1001</v>
      </c>
      <c r="C121682">
        <v>101276711</v>
      </c>
      <c r="D121682">
        <v>1</v>
      </c>
      <c r="E121682">
        <v>1</v>
      </c>
      <c r="F121682">
        <v>1</v>
      </c>
    </row>
    <row r="121683" spans="1:6" x14ac:dyDescent="0.35">
      <c r="A121683" t="s">
        <v>729</v>
      </c>
      <c r="B121683" t="s">
        <v>1002</v>
      </c>
      <c r="C121683">
        <v>101331922</v>
      </c>
      <c r="D121683">
        <v>1</v>
      </c>
      <c r="E121683">
        <v>1</v>
      </c>
      <c r="F121683">
        <v>1</v>
      </c>
    </row>
    <row r="121684" spans="1:6" x14ac:dyDescent="0.35">
      <c r="A121684" t="s">
        <v>729</v>
      </c>
      <c r="B121684" t="s">
        <v>1003</v>
      </c>
      <c r="C121684">
        <v>101358902</v>
      </c>
      <c r="D121684">
        <v>1</v>
      </c>
      <c r="E121684">
        <v>1</v>
      </c>
      <c r="F121684">
        <v>1</v>
      </c>
    </row>
    <row r="121685" spans="1:6" x14ac:dyDescent="0.35">
      <c r="A121685" t="s">
        <v>729</v>
      </c>
      <c r="B121685" t="s">
        <v>1004</v>
      </c>
      <c r="C121685">
        <v>101367343</v>
      </c>
      <c r="D121685">
        <v>1</v>
      </c>
      <c r="E121685">
        <v>1</v>
      </c>
      <c r="F121685">
        <v>1</v>
      </c>
    </row>
    <row r="121686" spans="1:6" x14ac:dyDescent="0.35">
      <c r="A121686" t="s">
        <v>729</v>
      </c>
      <c r="B121686" t="s">
        <v>1005</v>
      </c>
      <c r="C121686">
        <v>101389892</v>
      </c>
      <c r="D121686">
        <v>1</v>
      </c>
      <c r="E121686">
        <v>1</v>
      </c>
      <c r="F121686">
        <v>1</v>
      </c>
    </row>
    <row r="121687" spans="1:6" x14ac:dyDescent="0.35">
      <c r="A121687" t="s">
        <v>729</v>
      </c>
      <c r="B121687" t="s">
        <v>1006</v>
      </c>
      <c r="C121687">
        <v>101447515</v>
      </c>
      <c r="D121687">
        <v>1</v>
      </c>
      <c r="E121687">
        <v>1</v>
      </c>
      <c r="F121687">
        <v>1</v>
      </c>
    </row>
    <row r="121688" spans="1:6" x14ac:dyDescent="0.35">
      <c r="A121688" t="s">
        <v>729</v>
      </c>
      <c r="B121688" t="s">
        <v>975</v>
      </c>
      <c r="C121688">
        <v>101545972</v>
      </c>
      <c r="D121688">
        <v>1</v>
      </c>
      <c r="E121688">
        <v>1</v>
      </c>
      <c r="F121688">
        <v>1</v>
      </c>
    </row>
    <row r="121689" spans="1:6" x14ac:dyDescent="0.35">
      <c r="A121689" t="s">
        <v>729</v>
      </c>
      <c r="B121689" t="s">
        <v>1008</v>
      </c>
      <c r="C121689">
        <v>101575479</v>
      </c>
      <c r="D121689">
        <v>1</v>
      </c>
      <c r="E121689">
        <v>1</v>
      </c>
      <c r="F121689">
        <v>1</v>
      </c>
    </row>
    <row r="121690" spans="1:6" x14ac:dyDescent="0.35">
      <c r="A121690" t="s">
        <v>729</v>
      </c>
      <c r="B121690" t="s">
        <v>1009</v>
      </c>
      <c r="C121690">
        <v>101607151</v>
      </c>
      <c r="D121690">
        <v>1</v>
      </c>
      <c r="E121690">
        <v>1</v>
      </c>
      <c r="F121690">
        <v>1</v>
      </c>
    </row>
    <row r="121691" spans="1:6" x14ac:dyDescent="0.35">
      <c r="A121691" t="s">
        <v>729</v>
      </c>
      <c r="B121691" t="s">
        <v>976</v>
      </c>
      <c r="C121691">
        <v>101620965</v>
      </c>
      <c r="D121691">
        <v>1</v>
      </c>
      <c r="E121691">
        <v>1</v>
      </c>
      <c r="F121691">
        <v>1</v>
      </c>
    </row>
    <row r="121692" spans="1:6" x14ac:dyDescent="0.35">
      <c r="A121692" t="s">
        <v>729</v>
      </c>
      <c r="B121692" t="s">
        <v>1010</v>
      </c>
      <c r="C121692">
        <v>101649737</v>
      </c>
      <c r="D121692">
        <v>1</v>
      </c>
      <c r="E121692">
        <v>1</v>
      </c>
      <c r="F121692">
        <v>1</v>
      </c>
    </row>
    <row r="121693" spans="1:6" x14ac:dyDescent="0.35">
      <c r="A121693" t="s">
        <v>729</v>
      </c>
      <c r="B121693" t="s">
        <v>1011</v>
      </c>
      <c r="C121693">
        <v>101693242</v>
      </c>
      <c r="D121693">
        <v>1</v>
      </c>
      <c r="E121693">
        <v>1</v>
      </c>
      <c r="F121693">
        <v>1</v>
      </c>
    </row>
    <row r="121694" spans="1:6" x14ac:dyDescent="0.35">
      <c r="A121694" t="s">
        <v>729</v>
      </c>
      <c r="B121694" t="s">
        <v>965</v>
      </c>
      <c r="C121694">
        <v>101698256</v>
      </c>
      <c r="D121694">
        <v>1</v>
      </c>
      <c r="E121694">
        <v>1</v>
      </c>
      <c r="F121694">
        <v>1</v>
      </c>
    </row>
    <row r="121695" spans="1:6" x14ac:dyDescent="0.35">
      <c r="A121695" t="s">
        <v>729</v>
      </c>
      <c r="B121695" t="s">
        <v>971</v>
      </c>
      <c r="C121695">
        <v>101833430</v>
      </c>
      <c r="D121695">
        <v>1</v>
      </c>
      <c r="E121695">
        <v>1</v>
      </c>
      <c r="F121695">
        <v>1</v>
      </c>
    </row>
    <row r="121696" spans="1:6" x14ac:dyDescent="0.35">
      <c r="A121696" t="s">
        <v>729</v>
      </c>
      <c r="B121696" t="s">
        <v>1012</v>
      </c>
      <c r="C121696">
        <v>101866627</v>
      </c>
      <c r="D121696">
        <v>1</v>
      </c>
      <c r="E121696">
        <v>1</v>
      </c>
      <c r="F121696">
        <v>1</v>
      </c>
    </row>
    <row r="121697" spans="1:6" x14ac:dyDescent="0.35">
      <c r="A121697" t="s">
        <v>729</v>
      </c>
      <c r="B121697" t="s">
        <v>1013</v>
      </c>
      <c r="C121697">
        <v>101958640</v>
      </c>
      <c r="D121697">
        <v>1</v>
      </c>
      <c r="E121697">
        <v>1</v>
      </c>
      <c r="F121697">
        <v>1</v>
      </c>
    </row>
    <row r="121698" spans="1:6" x14ac:dyDescent="0.35">
      <c r="A121698" t="s">
        <v>729</v>
      </c>
      <c r="B121698" t="s">
        <v>1014</v>
      </c>
      <c r="C121698">
        <v>102001650</v>
      </c>
      <c r="D121698">
        <v>1</v>
      </c>
      <c r="E121698">
        <v>1</v>
      </c>
      <c r="F121698">
        <v>1</v>
      </c>
    </row>
    <row r="121699" spans="1:6" x14ac:dyDescent="0.35">
      <c r="A121699" t="s">
        <v>729</v>
      </c>
      <c r="B121699" t="s">
        <v>1015</v>
      </c>
      <c r="C121699">
        <v>102008847</v>
      </c>
      <c r="D121699">
        <v>1</v>
      </c>
      <c r="E121699">
        <v>1</v>
      </c>
      <c r="F121699">
        <v>1</v>
      </c>
    </row>
    <row r="121700" spans="1:6" x14ac:dyDescent="0.35">
      <c r="A121700" t="s">
        <v>729</v>
      </c>
      <c r="B121700" t="s">
        <v>1016</v>
      </c>
      <c r="C121700">
        <v>102175991</v>
      </c>
      <c r="D121700">
        <v>1</v>
      </c>
      <c r="E121700">
        <v>1</v>
      </c>
      <c r="F121700">
        <v>1</v>
      </c>
    </row>
    <row r="121701" spans="1:6" x14ac:dyDescent="0.35">
      <c r="A121701" t="s">
        <v>729</v>
      </c>
      <c r="B121701" t="s">
        <v>1017</v>
      </c>
      <c r="C121701">
        <v>102251168</v>
      </c>
      <c r="D121701">
        <v>1</v>
      </c>
      <c r="E121701">
        <v>1</v>
      </c>
      <c r="F121701">
        <v>1</v>
      </c>
    </row>
    <row r="121702" spans="1:6" x14ac:dyDescent="0.35">
      <c r="A121702" t="s">
        <v>729</v>
      </c>
      <c r="B121702" t="s">
        <v>961</v>
      </c>
      <c r="C121702">
        <v>102428564</v>
      </c>
      <c r="D121702">
        <v>1</v>
      </c>
      <c r="E121702">
        <v>1</v>
      </c>
      <c r="F121702">
        <v>1</v>
      </c>
    </row>
    <row r="121703" spans="1:6" x14ac:dyDescent="0.35">
      <c r="A121703" t="s">
        <v>729</v>
      </c>
      <c r="B121703" t="s">
        <v>1020</v>
      </c>
      <c r="C121703">
        <v>102476065</v>
      </c>
      <c r="D121703">
        <v>1</v>
      </c>
      <c r="E121703">
        <v>1</v>
      </c>
      <c r="F121703">
        <v>1</v>
      </c>
    </row>
    <row r="121704" spans="1:6" x14ac:dyDescent="0.35">
      <c r="A121704" t="s">
        <v>729</v>
      </c>
      <c r="B121704" t="s">
        <v>1021</v>
      </c>
      <c r="C121704">
        <v>102517005</v>
      </c>
      <c r="D121704">
        <v>1</v>
      </c>
      <c r="E121704">
        <v>1</v>
      </c>
      <c r="F121704">
        <v>1</v>
      </c>
    </row>
    <row r="121705" spans="1:6" x14ac:dyDescent="0.35">
      <c r="A121705" t="s">
        <v>729</v>
      </c>
      <c r="B121705" t="s">
        <v>1022</v>
      </c>
      <c r="C121705">
        <v>102537345</v>
      </c>
      <c r="D121705">
        <v>1</v>
      </c>
      <c r="E121705">
        <v>1</v>
      </c>
      <c r="F121705">
        <v>1</v>
      </c>
    </row>
    <row r="121706" spans="1:6" x14ac:dyDescent="0.35">
      <c r="A121706" t="s">
        <v>729</v>
      </c>
      <c r="B121706" t="s">
        <v>1023</v>
      </c>
      <c r="C121706">
        <v>102735102</v>
      </c>
      <c r="D121706">
        <v>1</v>
      </c>
      <c r="E121706">
        <v>1</v>
      </c>
      <c r="F121706">
        <v>1</v>
      </c>
    </row>
    <row r="121707" spans="1:6" x14ac:dyDescent="0.35">
      <c r="A121707" t="s">
        <v>729</v>
      </c>
      <c r="B121707" t="s">
        <v>1024</v>
      </c>
      <c r="C121707">
        <v>102770173</v>
      </c>
      <c r="D121707">
        <v>1</v>
      </c>
      <c r="E121707">
        <v>1</v>
      </c>
      <c r="F121707">
        <v>1</v>
      </c>
    </row>
    <row r="121708" spans="1:6" x14ac:dyDescent="0.35">
      <c r="A121708" t="s">
        <v>729</v>
      </c>
      <c r="B121708" t="s">
        <v>1025</v>
      </c>
      <c r="C121708">
        <v>102830401</v>
      </c>
      <c r="D121708">
        <v>1</v>
      </c>
      <c r="E121708">
        <v>1</v>
      </c>
      <c r="F121708">
        <v>1</v>
      </c>
    </row>
    <row r="121709" spans="1:6" x14ac:dyDescent="0.35">
      <c r="A121709" t="s">
        <v>729</v>
      </c>
      <c r="B121709" t="s">
        <v>1027</v>
      </c>
      <c r="C121709">
        <v>102891576</v>
      </c>
      <c r="D121709">
        <v>1</v>
      </c>
      <c r="E121709">
        <v>1</v>
      </c>
      <c r="F121709">
        <v>1</v>
      </c>
    </row>
    <row r="121710" spans="1:6" x14ac:dyDescent="0.35">
      <c r="A121710" t="s">
        <v>729</v>
      </c>
      <c r="B121710" t="s">
        <v>1028</v>
      </c>
      <c r="C121710">
        <v>102907975</v>
      </c>
      <c r="D121710">
        <v>1</v>
      </c>
      <c r="E121710">
        <v>1</v>
      </c>
      <c r="F121710">
        <v>1</v>
      </c>
    </row>
    <row r="121711" spans="1:6" x14ac:dyDescent="0.35">
      <c r="A121711" t="s">
        <v>729</v>
      </c>
      <c r="B121711" t="s">
        <v>1029</v>
      </c>
      <c r="C121711">
        <v>102957758</v>
      </c>
      <c r="D121711">
        <v>1</v>
      </c>
      <c r="E121711">
        <v>1</v>
      </c>
      <c r="F121711">
        <v>1</v>
      </c>
    </row>
    <row r="121712" spans="1:6" x14ac:dyDescent="0.35">
      <c r="A121712" t="s">
        <v>729</v>
      </c>
      <c r="B121712" t="s">
        <v>1030</v>
      </c>
      <c r="C121712">
        <v>102992203</v>
      </c>
      <c r="D121712">
        <v>1</v>
      </c>
      <c r="E121712">
        <v>1</v>
      </c>
      <c r="F121712">
        <v>1</v>
      </c>
    </row>
    <row r="121713" spans="1:6" x14ac:dyDescent="0.35">
      <c r="A121713" t="s">
        <v>729</v>
      </c>
      <c r="B121713" t="s">
        <v>1031</v>
      </c>
      <c r="C121713">
        <v>103012758</v>
      </c>
      <c r="D121713">
        <v>1</v>
      </c>
      <c r="E121713">
        <v>1</v>
      </c>
      <c r="F121713">
        <v>1</v>
      </c>
    </row>
    <row r="121714" spans="1:6" x14ac:dyDescent="0.35">
      <c r="A121714" t="s">
        <v>729</v>
      </c>
      <c r="B121714" t="s">
        <v>1032</v>
      </c>
      <c r="C121714">
        <v>103091455</v>
      </c>
      <c r="D121714">
        <v>1</v>
      </c>
      <c r="E121714">
        <v>1</v>
      </c>
      <c r="F121714">
        <v>1</v>
      </c>
    </row>
    <row r="121715" spans="1:6" x14ac:dyDescent="0.35">
      <c r="A121715" t="s">
        <v>729</v>
      </c>
      <c r="B121715" t="s">
        <v>1033</v>
      </c>
      <c r="C121715">
        <v>103114937</v>
      </c>
      <c r="D121715">
        <v>1</v>
      </c>
      <c r="E121715">
        <v>1</v>
      </c>
      <c r="F121715">
        <v>1</v>
      </c>
    </row>
    <row r="121716" spans="1:6" x14ac:dyDescent="0.35">
      <c r="A121716" t="s">
        <v>729</v>
      </c>
      <c r="B121716" t="s">
        <v>1035</v>
      </c>
      <c r="C121716">
        <v>103200593</v>
      </c>
      <c r="D121716">
        <v>1</v>
      </c>
      <c r="E121716">
        <v>1</v>
      </c>
      <c r="F121716">
        <v>1</v>
      </c>
    </row>
    <row r="121717" spans="1:6" x14ac:dyDescent="0.35">
      <c r="A121717" t="s">
        <v>729</v>
      </c>
      <c r="B121717" t="s">
        <v>1036</v>
      </c>
      <c r="C121717">
        <v>103231097</v>
      </c>
      <c r="D121717">
        <v>1</v>
      </c>
      <c r="E121717">
        <v>1</v>
      </c>
      <c r="F121717">
        <v>1</v>
      </c>
    </row>
    <row r="121718" spans="1:6" x14ac:dyDescent="0.35">
      <c r="A121718" t="s">
        <v>729</v>
      </c>
      <c r="B121718" t="s">
        <v>960</v>
      </c>
      <c r="C121718">
        <v>103289769</v>
      </c>
      <c r="D121718">
        <v>1</v>
      </c>
      <c r="E121718">
        <v>1</v>
      </c>
      <c r="F121718">
        <v>1</v>
      </c>
    </row>
    <row r="121719" spans="1:6" x14ac:dyDescent="0.35">
      <c r="A121719" t="s">
        <v>729</v>
      </c>
      <c r="B121719" t="s">
        <v>1039</v>
      </c>
      <c r="C121719">
        <v>103598776</v>
      </c>
      <c r="D121719">
        <v>1</v>
      </c>
      <c r="E121719">
        <v>1</v>
      </c>
      <c r="F121719">
        <v>1</v>
      </c>
    </row>
    <row r="121720" spans="1:6" x14ac:dyDescent="0.35">
      <c r="A121720" t="s">
        <v>729</v>
      </c>
      <c r="B121720" t="s">
        <v>1040</v>
      </c>
      <c r="C121720">
        <v>103660273</v>
      </c>
      <c r="D121720">
        <v>1</v>
      </c>
      <c r="E121720">
        <v>1</v>
      </c>
      <c r="F121720">
        <v>1</v>
      </c>
    </row>
    <row r="121721" spans="1:6" x14ac:dyDescent="0.35">
      <c r="A121721" t="s">
        <v>729</v>
      </c>
      <c r="B121721" t="s">
        <v>1041</v>
      </c>
      <c r="C121721">
        <v>103737597</v>
      </c>
      <c r="D121721">
        <v>1</v>
      </c>
      <c r="E121721">
        <v>1</v>
      </c>
      <c r="F121721">
        <v>1</v>
      </c>
    </row>
    <row r="121722" spans="1:6" x14ac:dyDescent="0.35">
      <c r="A121722" t="s">
        <v>729</v>
      </c>
      <c r="B121722" t="s">
        <v>996</v>
      </c>
      <c r="C121722">
        <v>103785516</v>
      </c>
      <c r="D121722">
        <v>1</v>
      </c>
      <c r="E121722">
        <v>1</v>
      </c>
      <c r="F121722">
        <v>1</v>
      </c>
    </row>
    <row r="121723" spans="1:6" x14ac:dyDescent="0.35">
      <c r="A121723" t="s">
        <v>729</v>
      </c>
      <c r="B121723" t="s">
        <v>1042</v>
      </c>
      <c r="C121723">
        <v>104660477</v>
      </c>
      <c r="D121723">
        <v>1</v>
      </c>
      <c r="E121723">
        <v>1</v>
      </c>
      <c r="F121723">
        <v>1</v>
      </c>
    </row>
    <row r="121724" spans="1:6" x14ac:dyDescent="0.35">
      <c r="A121724" t="s">
        <v>729</v>
      </c>
      <c r="B121724" t="s">
        <v>1043</v>
      </c>
      <c r="C121724">
        <v>104860102</v>
      </c>
      <c r="D121724">
        <v>1</v>
      </c>
      <c r="E121724">
        <v>1</v>
      </c>
      <c r="F121724">
        <v>1</v>
      </c>
    </row>
    <row r="121725" spans="1:6" x14ac:dyDescent="0.35">
      <c r="A121725" t="s">
        <v>729</v>
      </c>
      <c r="B121725" t="s">
        <v>1044</v>
      </c>
      <c r="C121725">
        <v>104989419</v>
      </c>
      <c r="D121725">
        <v>1</v>
      </c>
      <c r="E121725">
        <v>1</v>
      </c>
      <c r="F121725">
        <v>1</v>
      </c>
    </row>
    <row r="121726" spans="1:6" x14ac:dyDescent="0.35">
      <c r="A121726" t="s">
        <v>729</v>
      </c>
      <c r="B121726" t="s">
        <v>1045</v>
      </c>
      <c r="C121726">
        <v>105069102</v>
      </c>
      <c r="D121726">
        <v>1</v>
      </c>
      <c r="E121726">
        <v>1</v>
      </c>
      <c r="F121726">
        <v>1</v>
      </c>
    </row>
    <row r="121727" spans="1:6" x14ac:dyDescent="0.35">
      <c r="A121727" t="s">
        <v>729</v>
      </c>
      <c r="B121727" t="s">
        <v>1046</v>
      </c>
      <c r="C121727">
        <v>105094716</v>
      </c>
      <c r="D121727">
        <v>1</v>
      </c>
      <c r="E121727">
        <v>1</v>
      </c>
      <c r="F121727">
        <v>1</v>
      </c>
    </row>
    <row r="121728" spans="1:6" x14ac:dyDescent="0.35">
      <c r="A121728" t="s">
        <v>729</v>
      </c>
      <c r="B121728" t="s">
        <v>1047</v>
      </c>
      <c r="C121728">
        <v>105302866</v>
      </c>
      <c r="D121728">
        <v>1</v>
      </c>
      <c r="E121728">
        <v>1</v>
      </c>
      <c r="F121728">
        <v>1</v>
      </c>
    </row>
    <row r="121729" spans="1:6" x14ac:dyDescent="0.35">
      <c r="A121729" t="s">
        <v>729</v>
      </c>
      <c r="B121729" t="s">
        <v>1048</v>
      </c>
      <c r="C121729">
        <v>105497487</v>
      </c>
      <c r="D121729">
        <v>1</v>
      </c>
      <c r="E121729">
        <v>1</v>
      </c>
      <c r="F121729">
        <v>1</v>
      </c>
    </row>
    <row r="121730" spans="1:6" x14ac:dyDescent="0.35">
      <c r="A121730" t="s">
        <v>729</v>
      </c>
      <c r="B121730" t="s">
        <v>1051</v>
      </c>
      <c r="C121730">
        <v>105600678</v>
      </c>
      <c r="D121730">
        <v>1</v>
      </c>
      <c r="E121730">
        <v>1</v>
      </c>
      <c r="F121730">
        <v>1</v>
      </c>
    </row>
    <row r="121731" spans="1:6" x14ac:dyDescent="0.35">
      <c r="A121731" t="s">
        <v>729</v>
      </c>
      <c r="B121731" t="s">
        <v>1052</v>
      </c>
      <c r="C121731">
        <v>105714978</v>
      </c>
      <c r="D121731">
        <v>1</v>
      </c>
      <c r="E121731">
        <v>1</v>
      </c>
      <c r="F121731">
        <v>1</v>
      </c>
    </row>
    <row r="121732" spans="1:6" x14ac:dyDescent="0.35">
      <c r="A121732" t="s">
        <v>729</v>
      </c>
      <c r="B121732" t="s">
        <v>1053</v>
      </c>
      <c r="C121732">
        <v>105808870</v>
      </c>
      <c r="D121732">
        <v>1</v>
      </c>
      <c r="E121732">
        <v>1</v>
      </c>
      <c r="F121732">
        <v>1</v>
      </c>
    </row>
    <row r="121733" spans="1:6" x14ac:dyDescent="0.35">
      <c r="A121733" t="s">
        <v>729</v>
      </c>
      <c r="B121733" t="s">
        <v>1054</v>
      </c>
      <c r="C121733">
        <v>105870576</v>
      </c>
      <c r="D121733">
        <v>1</v>
      </c>
      <c r="E121733">
        <v>1</v>
      </c>
      <c r="F121733">
        <v>1</v>
      </c>
    </row>
    <row r="121734" spans="1:6" x14ac:dyDescent="0.35">
      <c r="A121734" t="s">
        <v>729</v>
      </c>
      <c r="B121734" t="s">
        <v>995</v>
      </c>
      <c r="C121734">
        <v>105886481</v>
      </c>
      <c r="D121734">
        <v>1</v>
      </c>
      <c r="E121734">
        <v>1</v>
      </c>
      <c r="F121734">
        <v>1</v>
      </c>
    </row>
    <row r="121735" spans="1:6" x14ac:dyDescent="0.35">
      <c r="A121735" t="s">
        <v>729</v>
      </c>
      <c r="B121735" t="s">
        <v>1055</v>
      </c>
      <c r="C121735">
        <v>105982287</v>
      </c>
      <c r="D121735">
        <v>1</v>
      </c>
      <c r="E121735">
        <v>1</v>
      </c>
      <c r="F121735">
        <v>1</v>
      </c>
    </row>
    <row r="121736" spans="1:6" x14ac:dyDescent="0.35">
      <c r="A121736" t="s">
        <v>729</v>
      </c>
      <c r="B121736" t="s">
        <v>1056</v>
      </c>
      <c r="C121736">
        <v>106832064</v>
      </c>
      <c r="D121736">
        <v>1</v>
      </c>
      <c r="E121736">
        <v>1</v>
      </c>
      <c r="F121736">
        <v>1</v>
      </c>
    </row>
    <row r="121737" spans="1:6" x14ac:dyDescent="0.35">
      <c r="A121737" t="s">
        <v>729</v>
      </c>
      <c r="B121737" t="s">
        <v>1057</v>
      </c>
      <c r="C121737">
        <v>106965947</v>
      </c>
      <c r="D121737">
        <v>1</v>
      </c>
      <c r="E121737">
        <v>1</v>
      </c>
      <c r="F121737">
        <v>1</v>
      </c>
    </row>
    <row r="121738" spans="1:6" x14ac:dyDescent="0.35">
      <c r="A121738" t="s">
        <v>729</v>
      </c>
      <c r="B121738" t="s">
        <v>1058</v>
      </c>
      <c r="C121738">
        <v>107148393</v>
      </c>
      <c r="D121738">
        <v>1</v>
      </c>
      <c r="E121738">
        <v>1</v>
      </c>
      <c r="F121738">
        <v>1</v>
      </c>
    </row>
    <row r="121739" spans="1:6" x14ac:dyDescent="0.35">
      <c r="A121739" t="s">
        <v>729</v>
      </c>
      <c r="B121739" t="s">
        <v>1059</v>
      </c>
      <c r="C121739">
        <v>107505340</v>
      </c>
      <c r="D121739">
        <v>1</v>
      </c>
      <c r="E121739">
        <v>1</v>
      </c>
      <c r="F121739">
        <v>1</v>
      </c>
    </row>
    <row r="121740" spans="1:6" x14ac:dyDescent="0.35">
      <c r="A121740" t="s">
        <v>729</v>
      </c>
      <c r="B121740" t="s">
        <v>1060</v>
      </c>
      <c r="C121740">
        <v>107539236</v>
      </c>
      <c r="D121740">
        <v>1</v>
      </c>
      <c r="E121740">
        <v>1</v>
      </c>
      <c r="F121740">
        <v>1</v>
      </c>
    </row>
    <row r="121741" spans="1:6" x14ac:dyDescent="0.35">
      <c r="A121741" t="s">
        <v>729</v>
      </c>
      <c r="B121741" t="s">
        <v>1061</v>
      </c>
      <c r="C121741">
        <v>108285243</v>
      </c>
      <c r="D121741">
        <v>1</v>
      </c>
      <c r="E121741">
        <v>1</v>
      </c>
      <c r="F121741">
        <v>1</v>
      </c>
    </row>
    <row r="121742" spans="1:6" x14ac:dyDescent="0.35">
      <c r="A121742" t="s">
        <v>729</v>
      </c>
      <c r="B121742" t="s">
        <v>1062</v>
      </c>
      <c r="C121742">
        <v>108389407</v>
      </c>
      <c r="D121742">
        <v>1</v>
      </c>
      <c r="E121742">
        <v>1</v>
      </c>
      <c r="F121742">
        <v>1</v>
      </c>
    </row>
    <row r="121743" spans="1:6" x14ac:dyDescent="0.35">
      <c r="A121743" t="s">
        <v>729</v>
      </c>
      <c r="B121743" t="s">
        <v>1063</v>
      </c>
      <c r="C121743">
        <v>108543979</v>
      </c>
      <c r="D121743">
        <v>1</v>
      </c>
      <c r="E121743">
        <v>1</v>
      </c>
      <c r="F121743">
        <v>1</v>
      </c>
    </row>
    <row r="121744" spans="1:6" x14ac:dyDescent="0.35">
      <c r="A121744" t="s">
        <v>729</v>
      </c>
      <c r="B121744" t="s">
        <v>1064</v>
      </c>
      <c r="C121744">
        <v>109273506</v>
      </c>
      <c r="D121744">
        <v>1</v>
      </c>
      <c r="E121744">
        <v>1</v>
      </c>
      <c r="F121744">
        <v>1</v>
      </c>
    </row>
    <row r="121745" spans="1:6" x14ac:dyDescent="0.35">
      <c r="A121745" t="s">
        <v>729</v>
      </c>
      <c r="B121745" t="s">
        <v>1065</v>
      </c>
      <c r="C121745">
        <v>109381476</v>
      </c>
      <c r="D121745">
        <v>1</v>
      </c>
      <c r="E121745">
        <v>1</v>
      </c>
      <c r="F121745">
        <v>1</v>
      </c>
    </row>
    <row r="121746" spans="1:6" x14ac:dyDescent="0.35">
      <c r="A121746" t="s">
        <v>729</v>
      </c>
      <c r="B121746" t="s">
        <v>1066</v>
      </c>
      <c r="C121746">
        <v>109575585</v>
      </c>
      <c r="D121746">
        <v>1</v>
      </c>
      <c r="E121746">
        <v>1</v>
      </c>
      <c r="F121746">
        <v>1</v>
      </c>
    </row>
    <row r="121747" spans="1:6" x14ac:dyDescent="0.35">
      <c r="A121747" t="s">
        <v>729</v>
      </c>
      <c r="B121747" t="s">
        <v>1068</v>
      </c>
      <c r="C121747">
        <v>110138283</v>
      </c>
      <c r="D121747">
        <v>1</v>
      </c>
      <c r="E121747">
        <v>1</v>
      </c>
      <c r="F121747">
        <v>1</v>
      </c>
    </row>
    <row r="121748" spans="1:6" x14ac:dyDescent="0.35">
      <c r="A121748" t="s">
        <v>729</v>
      </c>
      <c r="B121748" t="s">
        <v>1069</v>
      </c>
      <c r="C121748">
        <v>110215489</v>
      </c>
      <c r="D121748">
        <v>1</v>
      </c>
      <c r="E121748">
        <v>1</v>
      </c>
      <c r="F121748">
        <v>1</v>
      </c>
    </row>
    <row r="121749" spans="1:6" x14ac:dyDescent="0.35">
      <c r="A121749" t="s">
        <v>729</v>
      </c>
      <c r="B121749" t="s">
        <v>1070</v>
      </c>
      <c r="C121749">
        <v>110298290</v>
      </c>
      <c r="D121749">
        <v>1</v>
      </c>
      <c r="E121749">
        <v>1</v>
      </c>
      <c r="F121749">
        <v>1</v>
      </c>
    </row>
    <row r="121750" spans="1:6" x14ac:dyDescent="0.35">
      <c r="A121750" t="s">
        <v>729</v>
      </c>
      <c r="B121750" t="s">
        <v>1072</v>
      </c>
      <c r="C121750">
        <v>110546297</v>
      </c>
      <c r="D121750">
        <v>1</v>
      </c>
      <c r="E121750">
        <v>1</v>
      </c>
      <c r="F121750">
        <v>1</v>
      </c>
    </row>
    <row r="121751" spans="1:6" x14ac:dyDescent="0.35">
      <c r="A121751" t="s">
        <v>729</v>
      </c>
      <c r="B121751" t="s">
        <v>1073</v>
      </c>
      <c r="C121751">
        <v>110572391</v>
      </c>
      <c r="D121751">
        <v>1</v>
      </c>
      <c r="E121751">
        <v>1</v>
      </c>
      <c r="F121751">
        <v>1</v>
      </c>
    </row>
    <row r="121752" spans="1:6" x14ac:dyDescent="0.35">
      <c r="A121752" t="s">
        <v>729</v>
      </c>
      <c r="B121752" t="s">
        <v>1074</v>
      </c>
      <c r="C121752">
        <v>111152587</v>
      </c>
      <c r="D121752">
        <v>1</v>
      </c>
      <c r="E121752">
        <v>1</v>
      </c>
      <c r="F121752">
        <v>1</v>
      </c>
    </row>
    <row r="121753" spans="1:6" x14ac:dyDescent="0.35">
      <c r="A121753" t="s">
        <v>729</v>
      </c>
      <c r="B121753" t="s">
        <v>1075</v>
      </c>
      <c r="C121753">
        <v>111164718</v>
      </c>
      <c r="D121753">
        <v>1</v>
      </c>
      <c r="E121753">
        <v>1</v>
      </c>
      <c r="F121753">
        <v>1</v>
      </c>
    </row>
    <row r="121754" spans="1:6" x14ac:dyDescent="0.35">
      <c r="A121754" t="s">
        <v>729</v>
      </c>
      <c r="B121754" t="s">
        <v>1076</v>
      </c>
      <c r="C121754">
        <v>111522893</v>
      </c>
      <c r="D121754">
        <v>1</v>
      </c>
      <c r="E121754">
        <v>1</v>
      </c>
      <c r="F121754">
        <v>1</v>
      </c>
    </row>
    <row r="121755" spans="1:6" x14ac:dyDescent="0.35">
      <c r="A121755" t="s">
        <v>729</v>
      </c>
      <c r="B121755" t="s">
        <v>959</v>
      </c>
      <c r="C121755">
        <v>112305937</v>
      </c>
      <c r="D121755">
        <v>1</v>
      </c>
      <c r="E121755">
        <v>1</v>
      </c>
      <c r="F121755">
        <v>1</v>
      </c>
    </row>
    <row r="121756" spans="1:6" x14ac:dyDescent="0.35">
      <c r="A121756" t="s">
        <v>729</v>
      </c>
      <c r="B121756" t="s">
        <v>1077</v>
      </c>
      <c r="C121756">
        <v>112414223</v>
      </c>
      <c r="D121756">
        <v>1</v>
      </c>
      <c r="E121756">
        <v>1</v>
      </c>
      <c r="F121756">
        <v>1</v>
      </c>
    </row>
    <row r="121757" spans="1:6" x14ac:dyDescent="0.35">
      <c r="A121757" t="s">
        <v>729</v>
      </c>
      <c r="B121757" t="s">
        <v>1079</v>
      </c>
      <c r="C121757">
        <v>112653517</v>
      </c>
      <c r="D121757">
        <v>1</v>
      </c>
      <c r="E121757">
        <v>1</v>
      </c>
      <c r="F121757">
        <v>1</v>
      </c>
    </row>
    <row r="121758" spans="1:6" x14ac:dyDescent="0.35">
      <c r="A121758" t="s">
        <v>729</v>
      </c>
      <c r="B121758" t="s">
        <v>1080</v>
      </c>
      <c r="C121758">
        <v>112840010</v>
      </c>
      <c r="D121758">
        <v>1</v>
      </c>
      <c r="E121758">
        <v>1</v>
      </c>
      <c r="F121758">
        <v>1</v>
      </c>
    </row>
    <row r="121759" spans="1:6" x14ac:dyDescent="0.35">
      <c r="A121759" t="s">
        <v>729</v>
      </c>
      <c r="B121759" t="s">
        <v>1081</v>
      </c>
      <c r="C121759">
        <v>112855098</v>
      </c>
      <c r="D121759">
        <v>1</v>
      </c>
      <c r="E121759">
        <v>1</v>
      </c>
      <c r="F121759">
        <v>1</v>
      </c>
    </row>
    <row r="121760" spans="1:6" x14ac:dyDescent="0.35">
      <c r="A121760" t="s">
        <v>729</v>
      </c>
      <c r="B121760" t="s">
        <v>1082</v>
      </c>
      <c r="C121760">
        <v>112921331</v>
      </c>
      <c r="D121760">
        <v>1</v>
      </c>
      <c r="E121760">
        <v>1</v>
      </c>
      <c r="F121760">
        <v>1</v>
      </c>
    </row>
    <row r="121761" spans="1:6" x14ac:dyDescent="0.35">
      <c r="A121761" t="s">
        <v>729</v>
      </c>
      <c r="B121761" t="s">
        <v>1083</v>
      </c>
      <c r="C121761">
        <v>113182309</v>
      </c>
      <c r="D121761">
        <v>1</v>
      </c>
      <c r="E121761">
        <v>1</v>
      </c>
      <c r="F121761">
        <v>1</v>
      </c>
    </row>
    <row r="121762" spans="1:6" x14ac:dyDescent="0.35">
      <c r="A121762" t="s">
        <v>729</v>
      </c>
      <c r="B121762" t="s">
        <v>1084</v>
      </c>
      <c r="C121762">
        <v>113263740</v>
      </c>
      <c r="D121762">
        <v>1</v>
      </c>
      <c r="E121762">
        <v>1</v>
      </c>
      <c r="F121762">
        <v>1</v>
      </c>
    </row>
    <row r="121763" spans="1:6" x14ac:dyDescent="0.35">
      <c r="A121763" t="s">
        <v>729</v>
      </c>
      <c r="B121763" t="s">
        <v>1085</v>
      </c>
      <c r="C121763">
        <v>113610752</v>
      </c>
      <c r="D121763">
        <v>1</v>
      </c>
      <c r="E121763">
        <v>1</v>
      </c>
      <c r="F121763">
        <v>1</v>
      </c>
    </row>
    <row r="121764" spans="1:6" x14ac:dyDescent="0.35">
      <c r="A121764" t="s">
        <v>729</v>
      </c>
      <c r="B121764" t="s">
        <v>1086</v>
      </c>
      <c r="C121764">
        <v>113879633</v>
      </c>
      <c r="D121764">
        <v>1</v>
      </c>
      <c r="E121764">
        <v>1</v>
      </c>
      <c r="F121764">
        <v>1</v>
      </c>
    </row>
    <row r="121765" spans="1:6" x14ac:dyDescent="0.35">
      <c r="A121765" t="s">
        <v>729</v>
      </c>
      <c r="B121765" t="s">
        <v>1087</v>
      </c>
      <c r="C121765">
        <v>113909526</v>
      </c>
      <c r="D121765">
        <v>1</v>
      </c>
      <c r="E121765">
        <v>1</v>
      </c>
      <c r="F121765">
        <v>1</v>
      </c>
    </row>
    <row r="121766" spans="1:6" x14ac:dyDescent="0.35">
      <c r="A121766" t="s">
        <v>729</v>
      </c>
      <c r="B121766" t="s">
        <v>1088</v>
      </c>
      <c r="C121766">
        <v>114041031</v>
      </c>
      <c r="D121766">
        <v>1</v>
      </c>
      <c r="E121766">
        <v>1</v>
      </c>
      <c r="F121766">
        <v>1</v>
      </c>
    </row>
    <row r="121767" spans="1:6" x14ac:dyDescent="0.35">
      <c r="A121767" t="s">
        <v>729</v>
      </c>
      <c r="B121767" t="s">
        <v>1089</v>
      </c>
      <c r="C121767">
        <v>114079887</v>
      </c>
      <c r="D121767">
        <v>1</v>
      </c>
      <c r="E121767">
        <v>1</v>
      </c>
      <c r="F121767">
        <v>1</v>
      </c>
    </row>
    <row r="121768" spans="1:6" x14ac:dyDescent="0.35">
      <c r="A121768" t="s">
        <v>729</v>
      </c>
      <c r="B121768" t="s">
        <v>1090</v>
      </c>
      <c r="C121768">
        <v>114198125</v>
      </c>
      <c r="D121768">
        <v>1</v>
      </c>
      <c r="E121768">
        <v>1</v>
      </c>
      <c r="F121768">
        <v>1</v>
      </c>
    </row>
    <row r="121769" spans="1:6" x14ac:dyDescent="0.35">
      <c r="A121769" t="s">
        <v>729</v>
      </c>
      <c r="B121769" t="s">
        <v>1092</v>
      </c>
      <c r="C121769">
        <v>114610320</v>
      </c>
      <c r="D121769">
        <v>1</v>
      </c>
      <c r="E121769">
        <v>1</v>
      </c>
      <c r="F121769">
        <v>1</v>
      </c>
    </row>
    <row r="121770" spans="1:6" x14ac:dyDescent="0.35">
      <c r="A121770" t="s">
        <v>729</v>
      </c>
      <c r="B121770" t="s">
        <v>1093</v>
      </c>
      <c r="C121770">
        <v>114696206</v>
      </c>
      <c r="D121770">
        <v>1</v>
      </c>
      <c r="E121770">
        <v>1</v>
      </c>
      <c r="F121770">
        <v>1</v>
      </c>
    </row>
    <row r="121771" spans="1:6" x14ac:dyDescent="0.35">
      <c r="A121771" t="s">
        <v>729</v>
      </c>
      <c r="B121771" t="s">
        <v>1094</v>
      </c>
      <c r="C121771">
        <v>114903477</v>
      </c>
      <c r="D121771">
        <v>1</v>
      </c>
      <c r="E121771">
        <v>1</v>
      </c>
      <c r="F121771">
        <v>1</v>
      </c>
    </row>
    <row r="121772" spans="1:6" x14ac:dyDescent="0.35">
      <c r="A121772" t="s">
        <v>729</v>
      </c>
      <c r="B121772" t="s">
        <v>1095</v>
      </c>
      <c r="C121772">
        <v>115301049</v>
      </c>
      <c r="D121772">
        <v>1</v>
      </c>
      <c r="E121772">
        <v>1</v>
      </c>
      <c r="F121772">
        <v>1</v>
      </c>
    </row>
    <row r="121773" spans="1:6" x14ac:dyDescent="0.35">
      <c r="A121773" t="s">
        <v>729</v>
      </c>
      <c r="B121773" t="s">
        <v>1096</v>
      </c>
      <c r="C121773">
        <v>115515461</v>
      </c>
      <c r="D121773">
        <v>1</v>
      </c>
      <c r="E121773">
        <v>1</v>
      </c>
      <c r="F121773">
        <v>1</v>
      </c>
    </row>
    <row r="121774" spans="1:6" x14ac:dyDescent="0.35">
      <c r="A121774" t="s">
        <v>729</v>
      </c>
      <c r="B121774" t="s">
        <v>1097</v>
      </c>
      <c r="C121774">
        <v>115864633</v>
      </c>
      <c r="D121774">
        <v>1</v>
      </c>
      <c r="E121774">
        <v>1</v>
      </c>
      <c r="F121774">
        <v>1</v>
      </c>
    </row>
    <row r="121775" spans="1:6" x14ac:dyDescent="0.35">
      <c r="A121775" t="s">
        <v>729</v>
      </c>
      <c r="B121775" t="s">
        <v>1099</v>
      </c>
      <c r="C121775">
        <v>116102483</v>
      </c>
      <c r="D121775">
        <v>1</v>
      </c>
      <c r="E121775">
        <v>1</v>
      </c>
      <c r="F121775">
        <v>1</v>
      </c>
    </row>
    <row r="121776" spans="1:6" x14ac:dyDescent="0.35">
      <c r="A121776" t="s">
        <v>729</v>
      </c>
      <c r="B121776" t="s">
        <v>1100</v>
      </c>
      <c r="C121776">
        <v>116482256</v>
      </c>
      <c r="D121776">
        <v>1</v>
      </c>
      <c r="E121776">
        <v>1</v>
      </c>
      <c r="F121776">
        <v>1</v>
      </c>
    </row>
    <row r="121777" spans="1:6" x14ac:dyDescent="0.35">
      <c r="A121777" t="s">
        <v>729</v>
      </c>
      <c r="B121777" t="s">
        <v>1101</v>
      </c>
      <c r="C121777">
        <v>116540984</v>
      </c>
      <c r="D121777">
        <v>1</v>
      </c>
      <c r="E121777">
        <v>1</v>
      </c>
      <c r="F121777">
        <v>1</v>
      </c>
    </row>
    <row r="121778" spans="1:6" x14ac:dyDescent="0.35">
      <c r="A121778" t="s">
        <v>729</v>
      </c>
      <c r="B121778" t="s">
        <v>1102</v>
      </c>
      <c r="C121778">
        <v>116590344</v>
      </c>
      <c r="D121778">
        <v>1</v>
      </c>
      <c r="E121778">
        <v>1</v>
      </c>
      <c r="F121778">
        <v>1</v>
      </c>
    </row>
    <row r="121779" spans="1:6" x14ac:dyDescent="0.35">
      <c r="A121779" t="s">
        <v>729</v>
      </c>
      <c r="B121779" t="s">
        <v>1103</v>
      </c>
      <c r="C121779">
        <v>116624186</v>
      </c>
      <c r="D121779">
        <v>1</v>
      </c>
      <c r="E121779">
        <v>1</v>
      </c>
      <c r="F121779">
        <v>1</v>
      </c>
    </row>
    <row r="121780" spans="1:6" x14ac:dyDescent="0.35">
      <c r="A121780" t="s">
        <v>729</v>
      </c>
      <c r="B121780" t="s">
        <v>1104</v>
      </c>
      <c r="C121780">
        <v>116749894</v>
      </c>
      <c r="D121780">
        <v>1</v>
      </c>
      <c r="E121780">
        <v>1</v>
      </c>
      <c r="F121780">
        <v>1</v>
      </c>
    </row>
    <row r="121781" spans="1:6" x14ac:dyDescent="0.35">
      <c r="A121781" t="s">
        <v>729</v>
      </c>
      <c r="B121781" t="s">
        <v>1105</v>
      </c>
      <c r="C121781">
        <v>116854765</v>
      </c>
      <c r="D121781">
        <v>1</v>
      </c>
      <c r="E121781">
        <v>1</v>
      </c>
      <c r="F121781">
        <v>1</v>
      </c>
    </row>
    <row r="121782" spans="1:6" x14ac:dyDescent="0.35">
      <c r="A121782" t="s">
        <v>729</v>
      </c>
      <c r="B121782" t="s">
        <v>974</v>
      </c>
      <c r="C121782">
        <v>116891905</v>
      </c>
      <c r="D121782">
        <v>1</v>
      </c>
      <c r="E121782">
        <v>1</v>
      </c>
      <c r="F121782">
        <v>1</v>
      </c>
    </row>
    <row r="121783" spans="1:6" x14ac:dyDescent="0.35">
      <c r="A121783" t="s">
        <v>729</v>
      </c>
      <c r="B121783" t="s">
        <v>1106</v>
      </c>
      <c r="C121783">
        <v>117018739</v>
      </c>
      <c r="D121783">
        <v>1</v>
      </c>
      <c r="E121783">
        <v>1</v>
      </c>
      <c r="F121783">
        <v>1</v>
      </c>
    </row>
    <row r="121784" spans="1:6" x14ac:dyDescent="0.35">
      <c r="A121784" t="s">
        <v>729</v>
      </c>
      <c r="B121784" t="s">
        <v>1107</v>
      </c>
      <c r="C121784">
        <v>117071215</v>
      </c>
      <c r="D121784">
        <v>1</v>
      </c>
      <c r="E121784">
        <v>1</v>
      </c>
      <c r="F121784">
        <v>1</v>
      </c>
    </row>
    <row r="121785" spans="1:6" x14ac:dyDescent="0.35">
      <c r="A121785" t="s">
        <v>729</v>
      </c>
      <c r="B121785" t="s">
        <v>1108</v>
      </c>
      <c r="C121785">
        <v>117702692</v>
      </c>
      <c r="D121785">
        <v>1</v>
      </c>
      <c r="E121785">
        <v>1</v>
      </c>
      <c r="F121785">
        <v>1</v>
      </c>
    </row>
    <row r="121786" spans="1:6" x14ac:dyDescent="0.35">
      <c r="A121786" t="s">
        <v>729</v>
      </c>
      <c r="B121786" t="s">
        <v>1109</v>
      </c>
      <c r="C121786">
        <v>118023094</v>
      </c>
      <c r="D121786">
        <v>1</v>
      </c>
      <c r="E121786">
        <v>1</v>
      </c>
      <c r="F121786">
        <v>1</v>
      </c>
    </row>
    <row r="121787" spans="1:6" x14ac:dyDescent="0.35">
      <c r="A121787" t="s">
        <v>729</v>
      </c>
      <c r="B121787" t="s">
        <v>1111</v>
      </c>
      <c r="C121787">
        <v>118582674</v>
      </c>
      <c r="D121787">
        <v>1</v>
      </c>
      <c r="E121787">
        <v>1</v>
      </c>
      <c r="F121787">
        <v>1</v>
      </c>
    </row>
    <row r="121788" spans="1:6" x14ac:dyDescent="0.35">
      <c r="A121788" t="s">
        <v>729</v>
      </c>
      <c r="B121788" t="s">
        <v>1112</v>
      </c>
      <c r="C121788">
        <v>118640895</v>
      </c>
      <c r="D121788">
        <v>1</v>
      </c>
      <c r="E121788">
        <v>1</v>
      </c>
      <c r="F121788">
        <v>1</v>
      </c>
    </row>
    <row r="121789" spans="1:6" x14ac:dyDescent="0.35">
      <c r="A121789" t="s">
        <v>729</v>
      </c>
      <c r="B121789" t="s">
        <v>962</v>
      </c>
      <c r="C121789">
        <v>118654995</v>
      </c>
      <c r="D121789">
        <v>1</v>
      </c>
      <c r="E121789">
        <v>1</v>
      </c>
      <c r="F121789">
        <v>1</v>
      </c>
    </row>
    <row r="121790" spans="1:6" x14ac:dyDescent="0.35">
      <c r="A121790" t="s">
        <v>729</v>
      </c>
      <c r="B121790" t="s">
        <v>1113</v>
      </c>
      <c r="C121790">
        <v>118706376</v>
      </c>
      <c r="D121790">
        <v>1</v>
      </c>
      <c r="E121790">
        <v>1</v>
      </c>
      <c r="F121790">
        <v>1</v>
      </c>
    </row>
    <row r="121791" spans="1:6" x14ac:dyDescent="0.35">
      <c r="A121791" t="s">
        <v>729</v>
      </c>
      <c r="B121791" t="s">
        <v>1114</v>
      </c>
      <c r="C121791">
        <v>118828852</v>
      </c>
      <c r="D121791">
        <v>1</v>
      </c>
      <c r="E121791">
        <v>1</v>
      </c>
      <c r="F121791">
        <v>1</v>
      </c>
    </row>
    <row r="121792" spans="1:6" x14ac:dyDescent="0.35">
      <c r="A121792" t="s">
        <v>729</v>
      </c>
      <c r="B121792" t="s">
        <v>1115</v>
      </c>
      <c r="C121792">
        <v>118890988</v>
      </c>
      <c r="D121792">
        <v>1</v>
      </c>
      <c r="E121792">
        <v>1</v>
      </c>
      <c r="F121792">
        <v>1</v>
      </c>
    </row>
    <row r="121793" spans="1:6" x14ac:dyDescent="0.35">
      <c r="A121793" t="s">
        <v>729</v>
      </c>
      <c r="B121793" t="s">
        <v>1116</v>
      </c>
      <c r="C121793">
        <v>118935518</v>
      </c>
      <c r="D121793">
        <v>1</v>
      </c>
      <c r="E121793">
        <v>1</v>
      </c>
      <c r="F121793">
        <v>1</v>
      </c>
    </row>
    <row r="121794" spans="1:6" x14ac:dyDescent="0.35">
      <c r="A121794" t="s">
        <v>729</v>
      </c>
      <c r="B121794" t="s">
        <v>1165</v>
      </c>
      <c r="C121794">
        <v>118991924</v>
      </c>
      <c r="D121794">
        <v>1</v>
      </c>
      <c r="E121794">
        <v>1</v>
      </c>
      <c r="F121794">
        <v>1</v>
      </c>
    </row>
    <row r="121795" spans="1:6" x14ac:dyDescent="0.35">
      <c r="A121795" t="s">
        <v>729</v>
      </c>
      <c r="B121795" t="s">
        <v>1117</v>
      </c>
      <c r="C121795">
        <v>119055403</v>
      </c>
      <c r="D121795">
        <v>1</v>
      </c>
      <c r="E121795">
        <v>1</v>
      </c>
      <c r="F121795">
        <v>1</v>
      </c>
    </row>
    <row r="121796" spans="1:6" x14ac:dyDescent="0.35">
      <c r="A121796" t="s">
        <v>729</v>
      </c>
      <c r="B121796" t="s">
        <v>1118</v>
      </c>
      <c r="C121796">
        <v>119244258</v>
      </c>
      <c r="D121796">
        <v>1</v>
      </c>
      <c r="E121796">
        <v>1</v>
      </c>
      <c r="F121796">
        <v>1</v>
      </c>
    </row>
    <row r="121797" spans="1:6" x14ac:dyDescent="0.35">
      <c r="A121797" t="s">
        <v>729</v>
      </c>
      <c r="B121797" t="s">
        <v>1119</v>
      </c>
      <c r="C121797">
        <v>119533277</v>
      </c>
      <c r="D121797">
        <v>1</v>
      </c>
      <c r="E121797">
        <v>1</v>
      </c>
      <c r="F121797">
        <v>1</v>
      </c>
    </row>
    <row r="121798" spans="1:6" x14ac:dyDescent="0.35">
      <c r="A121798" t="s">
        <v>729</v>
      </c>
      <c r="B121798" t="s">
        <v>970</v>
      </c>
      <c r="C121798">
        <v>119802749</v>
      </c>
      <c r="D121798">
        <v>1</v>
      </c>
      <c r="E121798">
        <v>1</v>
      </c>
      <c r="F121798">
        <v>1</v>
      </c>
    </row>
    <row r="121799" spans="1:6" x14ac:dyDescent="0.35">
      <c r="A121799" t="s">
        <v>729</v>
      </c>
      <c r="B121799" t="s">
        <v>964</v>
      </c>
      <c r="C121799">
        <v>119928384</v>
      </c>
      <c r="D121799">
        <v>1</v>
      </c>
      <c r="E121799">
        <v>1</v>
      </c>
      <c r="F121799">
        <v>1</v>
      </c>
    </row>
    <row r="121800" spans="1:6" x14ac:dyDescent="0.35">
      <c r="A121800" t="s">
        <v>729</v>
      </c>
      <c r="B121800" t="s">
        <v>1120</v>
      </c>
      <c r="C121800">
        <v>120220399</v>
      </c>
      <c r="D121800">
        <v>1</v>
      </c>
      <c r="E121800">
        <v>1</v>
      </c>
      <c r="F121800">
        <v>1</v>
      </c>
    </row>
    <row r="121801" spans="1:6" x14ac:dyDescent="0.35">
      <c r="A121801" t="s">
        <v>729</v>
      </c>
      <c r="B121801" t="s">
        <v>963</v>
      </c>
      <c r="C121801">
        <v>120599238</v>
      </c>
      <c r="D121801">
        <v>1</v>
      </c>
      <c r="E121801">
        <v>1</v>
      </c>
      <c r="F121801">
        <v>1</v>
      </c>
    </row>
    <row r="121802" spans="1:6" x14ac:dyDescent="0.35">
      <c r="A121802" t="s">
        <v>729</v>
      </c>
      <c r="B121802" t="s">
        <v>1121</v>
      </c>
      <c r="C121802">
        <v>120875613</v>
      </c>
      <c r="D121802">
        <v>1</v>
      </c>
      <c r="E121802">
        <v>1</v>
      </c>
      <c r="F121802">
        <v>1</v>
      </c>
    </row>
    <row r="121803" spans="1:6" x14ac:dyDescent="0.35">
      <c r="A121803" t="s">
        <v>729</v>
      </c>
      <c r="B121803" t="s">
        <v>1122</v>
      </c>
      <c r="C121803">
        <v>121042333</v>
      </c>
      <c r="D121803">
        <v>1</v>
      </c>
      <c r="E121803">
        <v>1</v>
      </c>
      <c r="F121803">
        <v>1</v>
      </c>
    </row>
    <row r="121804" spans="1:6" x14ac:dyDescent="0.35">
      <c r="A121804" t="s">
        <v>729</v>
      </c>
      <c r="B121804" t="s">
        <v>1166</v>
      </c>
      <c r="C121804">
        <v>121449967</v>
      </c>
      <c r="D121804">
        <v>1</v>
      </c>
      <c r="E121804">
        <v>1</v>
      </c>
      <c r="F121804">
        <v>1</v>
      </c>
    </row>
    <row r="121805" spans="1:6" x14ac:dyDescent="0.35">
      <c r="A121805" t="s">
        <v>729</v>
      </c>
      <c r="B121805" t="s">
        <v>1124</v>
      </c>
      <c r="C121805">
        <v>121488931</v>
      </c>
      <c r="D121805">
        <v>1</v>
      </c>
      <c r="E121805">
        <v>1</v>
      </c>
      <c r="F121805">
        <v>1</v>
      </c>
    </row>
    <row r="121806" spans="1:6" x14ac:dyDescent="0.35">
      <c r="A121806" t="s">
        <v>729</v>
      </c>
      <c r="B121806" t="s">
        <v>1125</v>
      </c>
      <c r="C121806">
        <v>122101471</v>
      </c>
      <c r="D121806">
        <v>1</v>
      </c>
      <c r="E121806">
        <v>1</v>
      </c>
      <c r="F121806">
        <v>1</v>
      </c>
    </row>
    <row r="121807" spans="1:6" x14ac:dyDescent="0.35">
      <c r="A121807" t="s">
        <v>729</v>
      </c>
      <c r="B121807" t="s">
        <v>1126</v>
      </c>
      <c r="C121807">
        <v>122221566</v>
      </c>
      <c r="D121807">
        <v>1</v>
      </c>
      <c r="E121807">
        <v>1</v>
      </c>
      <c r="F121807">
        <v>1</v>
      </c>
    </row>
    <row r="121808" spans="1:6" x14ac:dyDescent="0.35">
      <c r="A121808" t="s">
        <v>729</v>
      </c>
      <c r="B121808" t="s">
        <v>1127</v>
      </c>
      <c r="C121808">
        <v>122419590</v>
      </c>
      <c r="D121808">
        <v>1</v>
      </c>
      <c r="E121808">
        <v>1</v>
      </c>
      <c r="F121808">
        <v>1</v>
      </c>
    </row>
    <row r="121809" spans="1:6" x14ac:dyDescent="0.35">
      <c r="A121809" t="s">
        <v>729</v>
      </c>
      <c r="B121809" t="s">
        <v>1128</v>
      </c>
      <c r="C121809">
        <v>122468214</v>
      </c>
      <c r="D121809">
        <v>1</v>
      </c>
      <c r="E121809">
        <v>1</v>
      </c>
      <c r="F121809">
        <v>1</v>
      </c>
    </row>
    <row r="121810" spans="1:6" x14ac:dyDescent="0.35">
      <c r="A121810" t="s">
        <v>729</v>
      </c>
      <c r="B121810" t="s">
        <v>1129</v>
      </c>
      <c r="C121810">
        <v>122706793</v>
      </c>
      <c r="D121810">
        <v>1</v>
      </c>
      <c r="E121810">
        <v>1</v>
      </c>
      <c r="F121810">
        <v>1</v>
      </c>
    </row>
    <row r="121811" spans="1:6" x14ac:dyDescent="0.35">
      <c r="A121811" t="s">
        <v>729</v>
      </c>
      <c r="B121811" t="s">
        <v>1130</v>
      </c>
      <c r="C121811">
        <v>122741279</v>
      </c>
      <c r="D121811">
        <v>1</v>
      </c>
      <c r="E121811">
        <v>1</v>
      </c>
      <c r="F121811">
        <v>1</v>
      </c>
    </row>
    <row r="121812" spans="1:6" x14ac:dyDescent="0.35">
      <c r="A121812" t="s">
        <v>729</v>
      </c>
      <c r="B121812" t="s">
        <v>1131</v>
      </c>
      <c r="C121812">
        <v>122893760</v>
      </c>
      <c r="D121812">
        <v>1</v>
      </c>
      <c r="E121812">
        <v>1</v>
      </c>
      <c r="F121812">
        <v>1</v>
      </c>
    </row>
    <row r="121813" spans="1:6" x14ac:dyDescent="0.35">
      <c r="A121813" t="s">
        <v>729</v>
      </c>
      <c r="B121813" t="s">
        <v>1132</v>
      </c>
      <c r="C121813">
        <v>123238274</v>
      </c>
      <c r="D121813">
        <v>1</v>
      </c>
      <c r="E121813">
        <v>1</v>
      </c>
      <c r="F121813">
        <v>1</v>
      </c>
    </row>
    <row r="121814" spans="1:6" x14ac:dyDescent="0.35">
      <c r="A121814" t="s">
        <v>729</v>
      </c>
      <c r="B121814" t="s">
        <v>1133</v>
      </c>
      <c r="C121814">
        <v>123582451</v>
      </c>
      <c r="D121814">
        <v>1</v>
      </c>
      <c r="E121814">
        <v>1</v>
      </c>
      <c r="F121814">
        <v>1</v>
      </c>
    </row>
    <row r="121815" spans="1:6" x14ac:dyDescent="0.35">
      <c r="A121815" t="s">
        <v>729</v>
      </c>
      <c r="B121815" t="s">
        <v>1134</v>
      </c>
      <c r="C121815">
        <v>123645084</v>
      </c>
      <c r="D121815">
        <v>1</v>
      </c>
      <c r="E121815">
        <v>1</v>
      </c>
      <c r="F121815">
        <v>1</v>
      </c>
    </row>
    <row r="121816" spans="1:6" x14ac:dyDescent="0.35">
      <c r="A121816" t="s">
        <v>729</v>
      </c>
      <c r="B121816" t="s">
        <v>1135</v>
      </c>
      <c r="C121816">
        <v>123802450</v>
      </c>
      <c r="D121816">
        <v>1</v>
      </c>
      <c r="E121816">
        <v>1</v>
      </c>
      <c r="F121816">
        <v>1</v>
      </c>
    </row>
    <row r="121817" spans="1:6" x14ac:dyDescent="0.35">
      <c r="A121817" t="s">
        <v>729</v>
      </c>
      <c r="B121817" t="s">
        <v>1136</v>
      </c>
      <c r="C121817">
        <v>123809720</v>
      </c>
      <c r="D121817">
        <v>1</v>
      </c>
      <c r="E121817">
        <v>1</v>
      </c>
      <c r="F121817">
        <v>1</v>
      </c>
    </row>
    <row r="121818" spans="1:6" x14ac:dyDescent="0.35">
      <c r="A121818" t="s">
        <v>729</v>
      </c>
      <c r="B121818" t="s">
        <v>1137</v>
      </c>
      <c r="C121818">
        <v>123862026</v>
      </c>
      <c r="D121818">
        <v>1</v>
      </c>
      <c r="E121818">
        <v>1</v>
      </c>
      <c r="F121818">
        <v>1</v>
      </c>
    </row>
    <row r="121819" spans="1:6" x14ac:dyDescent="0.35">
      <c r="A121819" t="s">
        <v>729</v>
      </c>
      <c r="B121819" t="s">
        <v>1138</v>
      </c>
      <c r="C121819">
        <v>123943229</v>
      </c>
      <c r="D121819">
        <v>1</v>
      </c>
      <c r="E121819">
        <v>1</v>
      </c>
      <c r="F121819">
        <v>1</v>
      </c>
    </row>
    <row r="121820" spans="1:6" x14ac:dyDescent="0.35">
      <c r="A121820" t="s">
        <v>729</v>
      </c>
      <c r="B121820" t="s">
        <v>1139</v>
      </c>
      <c r="C121820">
        <v>124088521</v>
      </c>
      <c r="D121820">
        <v>1</v>
      </c>
      <c r="E121820">
        <v>1</v>
      </c>
      <c r="F121820">
        <v>1</v>
      </c>
    </row>
    <row r="121821" spans="1:6" x14ac:dyDescent="0.35">
      <c r="A121821" t="s">
        <v>729</v>
      </c>
      <c r="B121821" t="s">
        <v>1140</v>
      </c>
      <c r="C121821">
        <v>124233100</v>
      </c>
      <c r="D121821">
        <v>1</v>
      </c>
      <c r="E121821">
        <v>1</v>
      </c>
      <c r="F121821">
        <v>1</v>
      </c>
    </row>
    <row r="121822" spans="1:6" x14ac:dyDescent="0.35">
      <c r="A121822" t="s">
        <v>729</v>
      </c>
      <c r="B121822" t="s">
        <v>1141</v>
      </c>
      <c r="C121822">
        <v>124517363</v>
      </c>
      <c r="D121822">
        <v>1</v>
      </c>
      <c r="E121822">
        <v>1</v>
      </c>
      <c r="F121822">
        <v>1</v>
      </c>
    </row>
    <row r="121823" spans="1:6" x14ac:dyDescent="0.35">
      <c r="A121823" t="s">
        <v>729</v>
      </c>
      <c r="B121823" t="s">
        <v>1142</v>
      </c>
      <c r="C121823">
        <v>124976949</v>
      </c>
      <c r="D121823">
        <v>1</v>
      </c>
      <c r="E121823">
        <v>1</v>
      </c>
      <c r="F121823">
        <v>1</v>
      </c>
    </row>
    <row r="121824" spans="1:6" x14ac:dyDescent="0.35">
      <c r="A121824" t="s">
        <v>729</v>
      </c>
      <c r="B121824" t="s">
        <v>1143</v>
      </c>
      <c r="C121824">
        <v>125104752</v>
      </c>
      <c r="D121824">
        <v>1</v>
      </c>
      <c r="E121824">
        <v>1</v>
      </c>
      <c r="F121824">
        <v>1</v>
      </c>
    </row>
    <row r="121825" spans="1:6" x14ac:dyDescent="0.35">
      <c r="A121825" t="s">
        <v>729</v>
      </c>
      <c r="B121825" t="s">
        <v>1144</v>
      </c>
      <c r="C121825">
        <v>125135966</v>
      </c>
      <c r="D121825">
        <v>1</v>
      </c>
      <c r="E121825">
        <v>1</v>
      </c>
      <c r="F121825">
        <v>1</v>
      </c>
    </row>
    <row r="121826" spans="1:6" x14ac:dyDescent="0.35">
      <c r="A121826" t="s">
        <v>729</v>
      </c>
      <c r="B121826" t="s">
        <v>1145</v>
      </c>
      <c r="C121826">
        <v>125159033</v>
      </c>
      <c r="D121826">
        <v>1</v>
      </c>
      <c r="E121826">
        <v>1</v>
      </c>
      <c r="F121826">
        <v>1</v>
      </c>
    </row>
    <row r="121827" spans="1:6" x14ac:dyDescent="0.35">
      <c r="A121827" t="s">
        <v>729</v>
      </c>
      <c r="B121827" t="s">
        <v>1146</v>
      </c>
      <c r="C121827">
        <v>125338840</v>
      </c>
      <c r="D121827">
        <v>1</v>
      </c>
      <c r="E121827">
        <v>1</v>
      </c>
      <c r="F121827">
        <v>1</v>
      </c>
    </row>
    <row r="121828" spans="1:6" x14ac:dyDescent="0.35">
      <c r="A121828" t="s">
        <v>729</v>
      </c>
      <c r="B121828" t="s">
        <v>1147</v>
      </c>
      <c r="C121828">
        <v>125400792</v>
      </c>
      <c r="D121828">
        <v>1</v>
      </c>
      <c r="E121828">
        <v>1</v>
      </c>
      <c r="F121828">
        <v>1</v>
      </c>
    </row>
    <row r="121829" spans="1:6" x14ac:dyDescent="0.35">
      <c r="A121829" t="s">
        <v>729</v>
      </c>
      <c r="B121829" t="s">
        <v>1148</v>
      </c>
      <c r="C121829">
        <v>125910752</v>
      </c>
      <c r="D121829">
        <v>1</v>
      </c>
      <c r="E121829">
        <v>1</v>
      </c>
      <c r="F121829">
        <v>1</v>
      </c>
    </row>
    <row r="121830" spans="1:6" x14ac:dyDescent="0.35">
      <c r="A121830" t="s">
        <v>729</v>
      </c>
      <c r="B121830" t="s">
        <v>1149</v>
      </c>
      <c r="C121830">
        <v>126022938</v>
      </c>
      <c r="D121830">
        <v>1</v>
      </c>
      <c r="E121830">
        <v>1</v>
      </c>
      <c r="F121830">
        <v>1</v>
      </c>
    </row>
    <row r="121831" spans="1:6" x14ac:dyDescent="0.35">
      <c r="A121831" t="s">
        <v>729</v>
      </c>
      <c r="B121831" t="s">
        <v>1150</v>
      </c>
      <c r="C121831">
        <v>126057122</v>
      </c>
      <c r="D121831">
        <v>1</v>
      </c>
      <c r="E121831">
        <v>1</v>
      </c>
      <c r="F121831">
        <v>1</v>
      </c>
    </row>
    <row r="121832" spans="1:6" x14ac:dyDescent="0.35">
      <c r="A121832" t="s">
        <v>729</v>
      </c>
      <c r="B121832" t="s">
        <v>1151</v>
      </c>
      <c r="C121832">
        <v>126508727</v>
      </c>
      <c r="D121832">
        <v>1</v>
      </c>
      <c r="E121832">
        <v>1</v>
      </c>
      <c r="F121832">
        <v>1</v>
      </c>
    </row>
    <row r="121833" spans="1:6" x14ac:dyDescent="0.35">
      <c r="A121833" t="s">
        <v>729</v>
      </c>
      <c r="B121833" t="s">
        <v>1152</v>
      </c>
      <c r="C121833">
        <v>126958083</v>
      </c>
      <c r="D121833">
        <v>1</v>
      </c>
      <c r="E121833">
        <v>1</v>
      </c>
      <c r="F121833">
        <v>1</v>
      </c>
    </row>
    <row r="121834" spans="1:6" x14ac:dyDescent="0.35">
      <c r="A121834" t="s">
        <v>729</v>
      </c>
      <c r="B121834" t="s">
        <v>1153</v>
      </c>
      <c r="C121834">
        <v>127191938</v>
      </c>
      <c r="D121834">
        <v>1</v>
      </c>
      <c r="E121834">
        <v>1</v>
      </c>
      <c r="F121834">
        <v>1</v>
      </c>
    </row>
    <row r="121835" spans="1:6" x14ac:dyDescent="0.35">
      <c r="A121835" t="s">
        <v>729</v>
      </c>
      <c r="B121835" t="s">
        <v>1154</v>
      </c>
      <c r="C121835">
        <v>127238181</v>
      </c>
      <c r="D121835">
        <v>1</v>
      </c>
      <c r="E121835">
        <v>1</v>
      </c>
      <c r="F121835">
        <v>1</v>
      </c>
    </row>
    <row r="121836" spans="1:6" x14ac:dyDescent="0.35">
      <c r="A121836" t="s">
        <v>729</v>
      </c>
      <c r="B121836" t="s">
        <v>968</v>
      </c>
      <c r="C121836">
        <v>127551827</v>
      </c>
      <c r="D121836">
        <v>1</v>
      </c>
      <c r="E121836">
        <v>1</v>
      </c>
      <c r="F121836">
        <v>1</v>
      </c>
    </row>
    <row r="121837" spans="1:6" x14ac:dyDescent="0.35">
      <c r="A121837" t="s">
        <v>729</v>
      </c>
      <c r="B121837" t="s">
        <v>1155</v>
      </c>
      <c r="C121837">
        <v>127666750</v>
      </c>
      <c r="D121837">
        <v>1</v>
      </c>
      <c r="E121837">
        <v>1</v>
      </c>
      <c r="F121837">
        <v>1</v>
      </c>
    </row>
    <row r="121838" spans="1:6" x14ac:dyDescent="0.35">
      <c r="A121838" t="s">
        <v>729</v>
      </c>
      <c r="B121838" t="s">
        <v>1156</v>
      </c>
      <c r="C121838">
        <v>128066622</v>
      </c>
      <c r="D121838">
        <v>1</v>
      </c>
      <c r="E121838">
        <v>1</v>
      </c>
      <c r="F121838">
        <v>1</v>
      </c>
    </row>
    <row r="121839" spans="1:6" x14ac:dyDescent="0.35">
      <c r="A121839" t="s">
        <v>729</v>
      </c>
      <c r="B121839" t="s">
        <v>1157</v>
      </c>
      <c r="C121839">
        <v>128123729</v>
      </c>
      <c r="D121839">
        <v>1</v>
      </c>
      <c r="E121839">
        <v>1</v>
      </c>
      <c r="F121839">
        <v>1</v>
      </c>
    </row>
    <row r="121840" spans="1:6" x14ac:dyDescent="0.35">
      <c r="A121840" t="s">
        <v>729</v>
      </c>
      <c r="B121840" t="s">
        <v>1158</v>
      </c>
      <c r="C121840">
        <v>128588005</v>
      </c>
      <c r="D121840">
        <v>1</v>
      </c>
      <c r="E121840">
        <v>1</v>
      </c>
      <c r="F121840">
        <v>1</v>
      </c>
    </row>
    <row r="121841" spans="1:6" x14ac:dyDescent="0.35">
      <c r="A121841" t="s">
        <v>729</v>
      </c>
      <c r="B121841" t="s">
        <v>1159</v>
      </c>
      <c r="C121841">
        <v>129014034</v>
      </c>
      <c r="D121841">
        <v>1</v>
      </c>
      <c r="E121841">
        <v>1</v>
      </c>
      <c r="F121841">
        <v>1</v>
      </c>
    </row>
    <row r="121842" spans="1:6" x14ac:dyDescent="0.35">
      <c r="A121842" t="s">
        <v>729</v>
      </c>
      <c r="B121842" t="s">
        <v>1160</v>
      </c>
      <c r="C121842">
        <v>129082828</v>
      </c>
      <c r="D121842">
        <v>1</v>
      </c>
      <c r="E121842">
        <v>1</v>
      </c>
      <c r="F121842">
        <v>1</v>
      </c>
    </row>
    <row r="121843" spans="1:6" x14ac:dyDescent="0.35">
      <c r="A121843" t="s">
        <v>729</v>
      </c>
      <c r="B121843" t="s">
        <v>1161</v>
      </c>
      <c r="C121843">
        <v>129482127</v>
      </c>
      <c r="D121843">
        <v>1</v>
      </c>
      <c r="E121843">
        <v>1</v>
      </c>
      <c r="F121843">
        <v>1</v>
      </c>
    </row>
    <row r="121844" spans="1:6" x14ac:dyDescent="0.35">
      <c r="A121844" t="s">
        <v>729</v>
      </c>
      <c r="B121844" t="s">
        <v>972</v>
      </c>
      <c r="C121844">
        <v>20068</v>
      </c>
      <c r="D121844">
        <v>1</v>
      </c>
      <c r="E121844">
        <v>1</v>
      </c>
      <c r="F121844">
        <v>1</v>
      </c>
    </row>
    <row r="121845" spans="1:6" x14ac:dyDescent="0.35">
      <c r="A121845" t="s">
        <v>729</v>
      </c>
      <c r="B121845" t="s">
        <v>973</v>
      </c>
      <c r="C121845">
        <v>29286</v>
      </c>
      <c r="D121845">
        <v>1</v>
      </c>
      <c r="E121845">
        <v>1</v>
      </c>
      <c r="F121845">
        <v>1</v>
      </c>
    </row>
    <row r="121846" spans="1:6" x14ac:dyDescent="0.35">
      <c r="A121846" t="s">
        <v>729</v>
      </c>
      <c r="B121846" t="s">
        <v>1163</v>
      </c>
      <c r="C121846">
        <v>403681</v>
      </c>
      <c r="D121846">
        <v>1</v>
      </c>
      <c r="E121846">
        <v>1</v>
      </c>
      <c r="F121846">
        <v>1</v>
      </c>
    </row>
    <row r="121847" spans="1:6" x14ac:dyDescent="0.35">
      <c r="A121847" t="s">
        <v>729</v>
      </c>
      <c r="B121847" t="s">
        <v>985</v>
      </c>
      <c r="C121847">
        <v>414392</v>
      </c>
      <c r="D121847">
        <v>1</v>
      </c>
      <c r="E121847">
        <v>1</v>
      </c>
      <c r="F121847">
        <v>1</v>
      </c>
    </row>
    <row r="121848" spans="1:6" x14ac:dyDescent="0.35">
      <c r="A121848" t="s">
        <v>729</v>
      </c>
      <c r="B121848" t="s">
        <v>967</v>
      </c>
      <c r="C121848">
        <v>6218</v>
      </c>
      <c r="D121848">
        <v>1</v>
      </c>
      <c r="E121848">
        <v>1</v>
      </c>
      <c r="F121848">
        <v>1</v>
      </c>
    </row>
    <row r="121849" spans="1:6" x14ac:dyDescent="0.35">
      <c r="A121849" t="s">
        <v>729</v>
      </c>
      <c r="B121849" t="s">
        <v>999</v>
      </c>
      <c r="C121849">
        <v>751111</v>
      </c>
      <c r="D121849">
        <v>1</v>
      </c>
      <c r="E121849">
        <v>1</v>
      </c>
      <c r="F121849">
        <v>1</v>
      </c>
    </row>
    <row r="121850" spans="1:6" x14ac:dyDescent="0.35">
      <c r="A121850" t="s">
        <v>729</v>
      </c>
      <c r="B121850" t="s">
        <v>1162</v>
      </c>
      <c r="C121850">
        <v>788861</v>
      </c>
      <c r="D121850">
        <v>1</v>
      </c>
      <c r="E121850">
        <v>1</v>
      </c>
      <c r="F121850">
        <v>1</v>
      </c>
    </row>
    <row r="121851" spans="1:6" x14ac:dyDescent="0.35">
      <c r="A121851" t="s">
        <v>730</v>
      </c>
      <c r="B121851" t="s">
        <v>969</v>
      </c>
      <c r="C121851">
        <v>100027117</v>
      </c>
      <c r="D121851">
        <v>1</v>
      </c>
      <c r="E121851">
        <v>1</v>
      </c>
      <c r="F121851">
        <v>1</v>
      </c>
    </row>
    <row r="121852" spans="1:6" x14ac:dyDescent="0.35">
      <c r="A121852" t="s">
        <v>730</v>
      </c>
      <c r="B121852" t="s">
        <v>984</v>
      </c>
      <c r="C121852">
        <v>100052654</v>
      </c>
      <c r="D121852">
        <v>1</v>
      </c>
      <c r="E121852">
        <v>1</v>
      </c>
      <c r="F121852">
        <v>1</v>
      </c>
    </row>
    <row r="121853" spans="1:6" x14ac:dyDescent="0.35">
      <c r="A121853" t="s">
        <v>730</v>
      </c>
      <c r="B121853" t="s">
        <v>987</v>
      </c>
      <c r="C121853">
        <v>100399899</v>
      </c>
      <c r="D121853">
        <v>1</v>
      </c>
      <c r="E121853">
        <v>1</v>
      </c>
      <c r="F121853">
        <v>1</v>
      </c>
    </row>
    <row r="121854" spans="1:6" x14ac:dyDescent="0.35">
      <c r="A121854" t="s">
        <v>730</v>
      </c>
      <c r="B121854" t="s">
        <v>988</v>
      </c>
      <c r="C121854">
        <v>100432176</v>
      </c>
      <c r="D121854">
        <v>1</v>
      </c>
      <c r="E121854">
        <v>1</v>
      </c>
      <c r="F121854">
        <v>1</v>
      </c>
    </row>
    <row r="121855" spans="1:6" x14ac:dyDescent="0.35">
      <c r="A121855" t="s">
        <v>730</v>
      </c>
      <c r="B121855" t="s">
        <v>990</v>
      </c>
      <c r="C121855">
        <v>100580186</v>
      </c>
      <c r="D121855">
        <v>1</v>
      </c>
      <c r="E121855">
        <v>1</v>
      </c>
      <c r="F121855">
        <v>1</v>
      </c>
    </row>
    <row r="121856" spans="1:6" x14ac:dyDescent="0.35">
      <c r="A121856" t="s">
        <v>730</v>
      </c>
      <c r="B121856" t="s">
        <v>991</v>
      </c>
      <c r="C121856">
        <v>100670941</v>
      </c>
      <c r="D121856">
        <v>1</v>
      </c>
      <c r="E121856">
        <v>1</v>
      </c>
      <c r="F121856">
        <v>1</v>
      </c>
    </row>
    <row r="121857" spans="1:6" x14ac:dyDescent="0.35">
      <c r="A121857" t="s">
        <v>730</v>
      </c>
      <c r="B121857" t="s">
        <v>992</v>
      </c>
      <c r="C121857">
        <v>100731858</v>
      </c>
      <c r="D121857">
        <v>1</v>
      </c>
      <c r="E121857">
        <v>1</v>
      </c>
      <c r="F121857">
        <v>1</v>
      </c>
    </row>
    <row r="121858" spans="1:6" x14ac:dyDescent="0.35">
      <c r="A121858" t="s">
        <v>730</v>
      </c>
      <c r="B121858" t="s">
        <v>1016</v>
      </c>
      <c r="C121858">
        <v>100860783</v>
      </c>
      <c r="D121858">
        <v>1</v>
      </c>
      <c r="E121858">
        <v>1</v>
      </c>
      <c r="F121858">
        <v>1</v>
      </c>
    </row>
    <row r="121859" spans="1:6" x14ac:dyDescent="0.35">
      <c r="A121859" t="s">
        <v>730</v>
      </c>
      <c r="B121859" t="s">
        <v>995</v>
      </c>
      <c r="C121859">
        <v>100963725</v>
      </c>
      <c r="D121859">
        <v>1</v>
      </c>
      <c r="E121859">
        <v>1</v>
      </c>
      <c r="F121859">
        <v>1</v>
      </c>
    </row>
    <row r="121860" spans="1:6" x14ac:dyDescent="0.35">
      <c r="A121860" t="s">
        <v>730</v>
      </c>
      <c r="B121860" t="s">
        <v>996</v>
      </c>
      <c r="C121860">
        <v>100991551</v>
      </c>
      <c r="D121860">
        <v>1</v>
      </c>
      <c r="E121860">
        <v>1</v>
      </c>
      <c r="F121860">
        <v>1</v>
      </c>
    </row>
    <row r="121861" spans="1:6" x14ac:dyDescent="0.35">
      <c r="A121861" t="s">
        <v>730</v>
      </c>
      <c r="B121861" t="s">
        <v>997</v>
      </c>
      <c r="C121861">
        <v>101023360</v>
      </c>
      <c r="D121861">
        <v>1</v>
      </c>
      <c r="E121861">
        <v>1</v>
      </c>
      <c r="F121861">
        <v>1</v>
      </c>
    </row>
    <row r="121862" spans="1:6" x14ac:dyDescent="0.35">
      <c r="A121862" t="s">
        <v>730</v>
      </c>
      <c r="B121862" t="s">
        <v>998</v>
      </c>
      <c r="C121862">
        <v>101044887</v>
      </c>
      <c r="D121862">
        <v>1</v>
      </c>
      <c r="E121862">
        <v>1</v>
      </c>
      <c r="F121862">
        <v>1</v>
      </c>
    </row>
    <row r="121863" spans="1:6" x14ac:dyDescent="0.35">
      <c r="A121863" t="s">
        <v>730</v>
      </c>
      <c r="B121863" t="s">
        <v>1098</v>
      </c>
      <c r="C121863">
        <v>101145211</v>
      </c>
      <c r="D121863">
        <v>1</v>
      </c>
      <c r="E121863">
        <v>1</v>
      </c>
      <c r="F121863">
        <v>1</v>
      </c>
    </row>
    <row r="121864" spans="1:6" x14ac:dyDescent="0.35">
      <c r="A121864" t="s">
        <v>730</v>
      </c>
      <c r="B121864" t="s">
        <v>1001</v>
      </c>
      <c r="C121864">
        <v>101285928</v>
      </c>
      <c r="D121864">
        <v>1</v>
      </c>
      <c r="E121864">
        <v>1</v>
      </c>
      <c r="F121864">
        <v>1</v>
      </c>
    </row>
    <row r="121865" spans="1:6" x14ac:dyDescent="0.35">
      <c r="A121865" t="s">
        <v>730</v>
      </c>
      <c r="B121865" t="s">
        <v>1004</v>
      </c>
      <c r="C121865">
        <v>101375588</v>
      </c>
      <c r="D121865">
        <v>1</v>
      </c>
      <c r="E121865">
        <v>1</v>
      </c>
      <c r="F121865">
        <v>1</v>
      </c>
    </row>
    <row r="121866" spans="1:6" x14ac:dyDescent="0.35">
      <c r="A121866" t="s">
        <v>730</v>
      </c>
      <c r="B121866" t="s">
        <v>1005</v>
      </c>
      <c r="C121866">
        <v>101399799</v>
      </c>
      <c r="D121866">
        <v>1</v>
      </c>
      <c r="E121866">
        <v>1</v>
      </c>
      <c r="F121866">
        <v>1</v>
      </c>
    </row>
    <row r="121867" spans="1:6" x14ac:dyDescent="0.35">
      <c r="A121867" t="s">
        <v>730</v>
      </c>
      <c r="B121867" t="s">
        <v>1007</v>
      </c>
      <c r="C121867">
        <v>101517085</v>
      </c>
      <c r="D121867">
        <v>1</v>
      </c>
      <c r="E121867">
        <v>1</v>
      </c>
      <c r="F121867">
        <v>1</v>
      </c>
    </row>
    <row r="121868" spans="1:6" x14ac:dyDescent="0.35">
      <c r="A121868" t="s">
        <v>730</v>
      </c>
      <c r="B121868" t="s">
        <v>975</v>
      </c>
      <c r="C121868">
        <v>101541378</v>
      </c>
      <c r="D121868">
        <v>1</v>
      </c>
      <c r="E121868">
        <v>1</v>
      </c>
      <c r="F121868">
        <v>1</v>
      </c>
    </row>
    <row r="121869" spans="1:6" x14ac:dyDescent="0.35">
      <c r="A121869" t="s">
        <v>730</v>
      </c>
      <c r="B121869" t="s">
        <v>1008</v>
      </c>
      <c r="C121869">
        <v>101587610</v>
      </c>
      <c r="D121869">
        <v>1</v>
      </c>
      <c r="E121869">
        <v>1</v>
      </c>
      <c r="F121869">
        <v>1</v>
      </c>
    </row>
    <row r="121870" spans="1:6" x14ac:dyDescent="0.35">
      <c r="A121870" t="s">
        <v>730</v>
      </c>
      <c r="B121870" t="s">
        <v>1009</v>
      </c>
      <c r="C121870">
        <v>101600472</v>
      </c>
      <c r="D121870">
        <v>1</v>
      </c>
      <c r="E121870">
        <v>1</v>
      </c>
      <c r="F121870">
        <v>1</v>
      </c>
    </row>
    <row r="121871" spans="1:6" x14ac:dyDescent="0.35">
      <c r="A121871" t="s">
        <v>730</v>
      </c>
      <c r="B121871" t="s">
        <v>976</v>
      </c>
      <c r="C121871">
        <v>101622226</v>
      </c>
      <c r="D121871">
        <v>1</v>
      </c>
      <c r="E121871">
        <v>1</v>
      </c>
      <c r="F121871">
        <v>1</v>
      </c>
    </row>
    <row r="121872" spans="1:6" x14ac:dyDescent="0.35">
      <c r="A121872" t="s">
        <v>730</v>
      </c>
      <c r="B121872" t="s">
        <v>1010</v>
      </c>
      <c r="C121872">
        <v>101643009</v>
      </c>
      <c r="D121872">
        <v>1</v>
      </c>
      <c r="E121872">
        <v>1</v>
      </c>
      <c r="F121872">
        <v>1</v>
      </c>
    </row>
    <row r="121873" spans="1:6" x14ac:dyDescent="0.35">
      <c r="A121873" t="s">
        <v>730</v>
      </c>
      <c r="B121873" t="s">
        <v>965</v>
      </c>
      <c r="C121873">
        <v>101722416</v>
      </c>
      <c r="D121873">
        <v>1</v>
      </c>
      <c r="E121873">
        <v>1</v>
      </c>
      <c r="F121873">
        <v>1</v>
      </c>
    </row>
    <row r="121874" spans="1:6" x14ac:dyDescent="0.35">
      <c r="A121874" t="s">
        <v>730</v>
      </c>
      <c r="B121874" t="s">
        <v>1014</v>
      </c>
      <c r="C121874">
        <v>101990162</v>
      </c>
      <c r="D121874">
        <v>1</v>
      </c>
      <c r="E121874">
        <v>1</v>
      </c>
      <c r="F121874">
        <v>1</v>
      </c>
    </row>
    <row r="121875" spans="1:6" x14ac:dyDescent="0.35">
      <c r="A121875" t="s">
        <v>730</v>
      </c>
      <c r="B121875" t="s">
        <v>1012</v>
      </c>
      <c r="C121875">
        <v>102130349</v>
      </c>
      <c r="D121875">
        <v>1</v>
      </c>
      <c r="E121875">
        <v>1</v>
      </c>
      <c r="F121875">
        <v>1</v>
      </c>
    </row>
    <row r="121876" spans="1:6" x14ac:dyDescent="0.35">
      <c r="A121876" t="s">
        <v>730</v>
      </c>
      <c r="B121876" t="s">
        <v>1017</v>
      </c>
      <c r="C121876">
        <v>102248734</v>
      </c>
      <c r="D121876">
        <v>1</v>
      </c>
      <c r="E121876">
        <v>1</v>
      </c>
      <c r="F121876">
        <v>1</v>
      </c>
    </row>
    <row r="121877" spans="1:6" x14ac:dyDescent="0.35">
      <c r="A121877" t="s">
        <v>730</v>
      </c>
      <c r="B121877" t="s">
        <v>1018</v>
      </c>
      <c r="C121877">
        <v>102287212</v>
      </c>
      <c r="D121877">
        <v>1</v>
      </c>
      <c r="E121877">
        <v>1</v>
      </c>
      <c r="F121877">
        <v>1</v>
      </c>
    </row>
    <row r="121878" spans="1:6" x14ac:dyDescent="0.35">
      <c r="A121878" t="s">
        <v>730</v>
      </c>
      <c r="B121878" t="s">
        <v>1020</v>
      </c>
      <c r="C121878">
        <v>102482902</v>
      </c>
      <c r="D121878">
        <v>1</v>
      </c>
      <c r="E121878">
        <v>1</v>
      </c>
      <c r="F121878">
        <v>1</v>
      </c>
    </row>
    <row r="121879" spans="1:6" x14ac:dyDescent="0.35">
      <c r="A121879" t="s">
        <v>730</v>
      </c>
      <c r="B121879" t="s">
        <v>1021</v>
      </c>
      <c r="C121879">
        <v>102516776</v>
      </c>
      <c r="D121879">
        <v>1</v>
      </c>
      <c r="E121879">
        <v>1</v>
      </c>
      <c r="F121879">
        <v>1</v>
      </c>
    </row>
    <row r="121880" spans="1:6" x14ac:dyDescent="0.35">
      <c r="A121880" t="s">
        <v>730</v>
      </c>
      <c r="B121880" t="s">
        <v>1022</v>
      </c>
      <c r="C121880">
        <v>102532907</v>
      </c>
      <c r="D121880">
        <v>1</v>
      </c>
      <c r="E121880">
        <v>1</v>
      </c>
      <c r="F121880">
        <v>1</v>
      </c>
    </row>
    <row r="121881" spans="1:6" x14ac:dyDescent="0.35">
      <c r="A121881" t="s">
        <v>730</v>
      </c>
      <c r="B121881" t="s">
        <v>1023</v>
      </c>
      <c r="C121881">
        <v>102728438</v>
      </c>
      <c r="D121881">
        <v>1</v>
      </c>
      <c r="E121881">
        <v>1</v>
      </c>
      <c r="F121881">
        <v>1</v>
      </c>
    </row>
    <row r="121882" spans="1:6" x14ac:dyDescent="0.35">
      <c r="A121882" t="s">
        <v>730</v>
      </c>
      <c r="B121882" t="s">
        <v>1024</v>
      </c>
      <c r="C121882">
        <v>102757916</v>
      </c>
      <c r="D121882">
        <v>1</v>
      </c>
      <c r="E121882">
        <v>1</v>
      </c>
      <c r="F121882">
        <v>1</v>
      </c>
    </row>
    <row r="121883" spans="1:6" x14ac:dyDescent="0.35">
      <c r="A121883" t="s">
        <v>730</v>
      </c>
      <c r="B121883" t="s">
        <v>1025</v>
      </c>
      <c r="C121883">
        <v>102836159</v>
      </c>
      <c r="D121883">
        <v>1</v>
      </c>
      <c r="E121883">
        <v>1</v>
      </c>
      <c r="F121883">
        <v>1</v>
      </c>
    </row>
    <row r="121884" spans="1:6" x14ac:dyDescent="0.35">
      <c r="A121884" t="s">
        <v>730</v>
      </c>
      <c r="B121884" t="s">
        <v>1026</v>
      </c>
      <c r="C121884">
        <v>102865731</v>
      </c>
      <c r="D121884">
        <v>1</v>
      </c>
      <c r="E121884">
        <v>1</v>
      </c>
      <c r="F121884">
        <v>1</v>
      </c>
    </row>
    <row r="121885" spans="1:6" x14ac:dyDescent="0.35">
      <c r="A121885" t="s">
        <v>730</v>
      </c>
      <c r="B121885" t="s">
        <v>1029</v>
      </c>
      <c r="C121885">
        <v>102951439</v>
      </c>
      <c r="D121885">
        <v>1</v>
      </c>
      <c r="E121885">
        <v>1</v>
      </c>
      <c r="F121885">
        <v>1</v>
      </c>
    </row>
    <row r="121886" spans="1:6" x14ac:dyDescent="0.35">
      <c r="A121886" t="s">
        <v>730</v>
      </c>
      <c r="B121886" t="s">
        <v>1030</v>
      </c>
      <c r="C121886">
        <v>102983912</v>
      </c>
      <c r="D121886">
        <v>1</v>
      </c>
      <c r="E121886">
        <v>1</v>
      </c>
      <c r="F121886">
        <v>1</v>
      </c>
    </row>
    <row r="121887" spans="1:6" x14ac:dyDescent="0.35">
      <c r="A121887" t="s">
        <v>730</v>
      </c>
      <c r="B121887" t="s">
        <v>1035</v>
      </c>
      <c r="C121887">
        <v>103195708</v>
      </c>
      <c r="D121887">
        <v>1</v>
      </c>
      <c r="E121887">
        <v>1</v>
      </c>
      <c r="F121887">
        <v>1</v>
      </c>
    </row>
    <row r="121888" spans="1:6" x14ac:dyDescent="0.35">
      <c r="A121888" t="s">
        <v>730</v>
      </c>
      <c r="B121888" t="s">
        <v>1036</v>
      </c>
      <c r="C121888">
        <v>103221669</v>
      </c>
      <c r="D121888">
        <v>1</v>
      </c>
      <c r="E121888">
        <v>1</v>
      </c>
      <c r="F121888">
        <v>1</v>
      </c>
    </row>
    <row r="121889" spans="1:6" x14ac:dyDescent="0.35">
      <c r="A121889" t="s">
        <v>730</v>
      </c>
      <c r="B121889" t="s">
        <v>960</v>
      </c>
      <c r="C121889">
        <v>103303045</v>
      </c>
      <c r="D121889">
        <v>1</v>
      </c>
      <c r="E121889">
        <v>1</v>
      </c>
      <c r="F121889">
        <v>1</v>
      </c>
    </row>
    <row r="121890" spans="1:6" x14ac:dyDescent="0.35">
      <c r="A121890" t="s">
        <v>730</v>
      </c>
      <c r="B121890" t="s">
        <v>1038</v>
      </c>
      <c r="C121890">
        <v>103567106</v>
      </c>
      <c r="D121890">
        <v>1</v>
      </c>
      <c r="E121890">
        <v>1</v>
      </c>
      <c r="F121890">
        <v>1</v>
      </c>
    </row>
    <row r="121891" spans="1:6" x14ac:dyDescent="0.35">
      <c r="A121891" t="s">
        <v>730</v>
      </c>
      <c r="B121891" t="s">
        <v>1039</v>
      </c>
      <c r="C121891">
        <v>103597943</v>
      </c>
      <c r="D121891">
        <v>1</v>
      </c>
      <c r="E121891">
        <v>1</v>
      </c>
      <c r="F121891">
        <v>1</v>
      </c>
    </row>
    <row r="121892" spans="1:6" x14ac:dyDescent="0.35">
      <c r="A121892" t="s">
        <v>730</v>
      </c>
      <c r="B121892" t="s">
        <v>1042</v>
      </c>
      <c r="C121892">
        <v>104657976</v>
      </c>
      <c r="D121892">
        <v>1</v>
      </c>
      <c r="E121892">
        <v>1</v>
      </c>
      <c r="F121892">
        <v>1</v>
      </c>
    </row>
    <row r="121893" spans="1:6" x14ac:dyDescent="0.35">
      <c r="A121893" t="s">
        <v>730</v>
      </c>
      <c r="B121893" t="s">
        <v>1044</v>
      </c>
      <c r="C121893">
        <v>104994897</v>
      </c>
      <c r="D121893">
        <v>1</v>
      </c>
      <c r="E121893">
        <v>1</v>
      </c>
      <c r="F121893">
        <v>1</v>
      </c>
    </row>
    <row r="121894" spans="1:6" x14ac:dyDescent="0.35">
      <c r="A121894" t="s">
        <v>730</v>
      </c>
      <c r="B121894" t="s">
        <v>1045</v>
      </c>
      <c r="C121894">
        <v>105064227</v>
      </c>
      <c r="D121894">
        <v>1</v>
      </c>
      <c r="E121894">
        <v>1</v>
      </c>
      <c r="F121894">
        <v>1</v>
      </c>
    </row>
    <row r="121895" spans="1:6" x14ac:dyDescent="0.35">
      <c r="A121895" t="s">
        <v>730</v>
      </c>
      <c r="B121895" t="s">
        <v>1046</v>
      </c>
      <c r="C121895">
        <v>105101389</v>
      </c>
      <c r="D121895">
        <v>1</v>
      </c>
      <c r="E121895">
        <v>1</v>
      </c>
      <c r="F121895">
        <v>1</v>
      </c>
    </row>
    <row r="121896" spans="1:6" x14ac:dyDescent="0.35">
      <c r="A121896" t="s">
        <v>730</v>
      </c>
      <c r="B121896" t="s">
        <v>1048</v>
      </c>
      <c r="C121896">
        <v>105474448</v>
      </c>
      <c r="D121896">
        <v>1</v>
      </c>
      <c r="E121896">
        <v>1</v>
      </c>
      <c r="F121896">
        <v>1</v>
      </c>
    </row>
    <row r="121897" spans="1:6" x14ac:dyDescent="0.35">
      <c r="A121897" t="s">
        <v>730</v>
      </c>
      <c r="B121897" t="s">
        <v>1050</v>
      </c>
      <c r="C121897">
        <v>105544166</v>
      </c>
      <c r="D121897">
        <v>1</v>
      </c>
      <c r="E121897">
        <v>1</v>
      </c>
      <c r="F121897">
        <v>1</v>
      </c>
    </row>
    <row r="121898" spans="1:6" x14ac:dyDescent="0.35">
      <c r="A121898" t="s">
        <v>730</v>
      </c>
      <c r="B121898" t="s">
        <v>1051</v>
      </c>
      <c r="C121898">
        <v>105593483</v>
      </c>
      <c r="D121898">
        <v>1</v>
      </c>
      <c r="E121898">
        <v>1</v>
      </c>
      <c r="F121898">
        <v>1</v>
      </c>
    </row>
    <row r="121899" spans="1:6" x14ac:dyDescent="0.35">
      <c r="A121899" t="s">
        <v>730</v>
      </c>
      <c r="B121899" t="s">
        <v>1052</v>
      </c>
      <c r="C121899">
        <v>105723571</v>
      </c>
      <c r="D121899">
        <v>1</v>
      </c>
      <c r="E121899">
        <v>1</v>
      </c>
      <c r="F121899">
        <v>1</v>
      </c>
    </row>
    <row r="121900" spans="1:6" x14ac:dyDescent="0.35">
      <c r="A121900" t="s">
        <v>730</v>
      </c>
      <c r="B121900" t="s">
        <v>1053</v>
      </c>
      <c r="C121900">
        <v>105821674</v>
      </c>
      <c r="D121900">
        <v>1</v>
      </c>
      <c r="E121900">
        <v>1</v>
      </c>
      <c r="F121900">
        <v>1</v>
      </c>
    </row>
    <row r="121901" spans="1:6" x14ac:dyDescent="0.35">
      <c r="A121901" t="s">
        <v>730</v>
      </c>
      <c r="B121901" t="s">
        <v>1055</v>
      </c>
      <c r="C121901">
        <v>105999863</v>
      </c>
      <c r="D121901">
        <v>1</v>
      </c>
      <c r="E121901">
        <v>1</v>
      </c>
      <c r="F121901">
        <v>1</v>
      </c>
    </row>
    <row r="121902" spans="1:6" x14ac:dyDescent="0.35">
      <c r="A121902" t="s">
        <v>730</v>
      </c>
      <c r="B121902" t="s">
        <v>1056</v>
      </c>
      <c r="C121902">
        <v>106834600</v>
      </c>
      <c r="D121902">
        <v>1</v>
      </c>
      <c r="E121902">
        <v>1</v>
      </c>
      <c r="F121902">
        <v>1</v>
      </c>
    </row>
    <row r="121903" spans="1:6" x14ac:dyDescent="0.35">
      <c r="A121903" t="s">
        <v>730</v>
      </c>
      <c r="B121903" t="s">
        <v>1057</v>
      </c>
      <c r="C121903">
        <v>106976112</v>
      </c>
      <c r="D121903">
        <v>1</v>
      </c>
      <c r="E121903">
        <v>1</v>
      </c>
      <c r="F121903">
        <v>1</v>
      </c>
    </row>
    <row r="121904" spans="1:6" x14ac:dyDescent="0.35">
      <c r="A121904" t="s">
        <v>730</v>
      </c>
      <c r="B121904" t="s">
        <v>1058</v>
      </c>
      <c r="C121904">
        <v>107143802</v>
      </c>
      <c r="D121904">
        <v>1</v>
      </c>
      <c r="E121904">
        <v>1</v>
      </c>
      <c r="F121904">
        <v>1</v>
      </c>
    </row>
    <row r="121905" spans="1:6" x14ac:dyDescent="0.35">
      <c r="A121905" t="s">
        <v>730</v>
      </c>
      <c r="B121905" t="s">
        <v>1059</v>
      </c>
      <c r="C121905">
        <v>107511981</v>
      </c>
      <c r="D121905">
        <v>1</v>
      </c>
      <c r="E121905">
        <v>1</v>
      </c>
      <c r="F121905">
        <v>1</v>
      </c>
    </row>
    <row r="121906" spans="1:6" x14ac:dyDescent="0.35">
      <c r="A121906" t="s">
        <v>730</v>
      </c>
      <c r="B121906" t="s">
        <v>1060</v>
      </c>
      <c r="C121906">
        <v>107541601</v>
      </c>
      <c r="D121906">
        <v>1</v>
      </c>
      <c r="E121906">
        <v>1</v>
      </c>
      <c r="F121906">
        <v>1</v>
      </c>
    </row>
    <row r="121907" spans="1:6" x14ac:dyDescent="0.35">
      <c r="A121907" t="s">
        <v>730</v>
      </c>
      <c r="B121907" t="s">
        <v>1061</v>
      </c>
      <c r="C121907">
        <v>108300056</v>
      </c>
      <c r="D121907">
        <v>1</v>
      </c>
      <c r="E121907">
        <v>1</v>
      </c>
      <c r="F121907">
        <v>1</v>
      </c>
    </row>
    <row r="121908" spans="1:6" x14ac:dyDescent="0.35">
      <c r="A121908" t="s">
        <v>730</v>
      </c>
      <c r="B121908" t="s">
        <v>1063</v>
      </c>
      <c r="C121908">
        <v>108540282</v>
      </c>
      <c r="D121908">
        <v>1</v>
      </c>
      <c r="E121908">
        <v>1</v>
      </c>
      <c r="F121908">
        <v>1</v>
      </c>
    </row>
    <row r="121909" spans="1:6" x14ac:dyDescent="0.35">
      <c r="A121909" t="s">
        <v>730</v>
      </c>
      <c r="B121909" t="s">
        <v>1064</v>
      </c>
      <c r="C121909">
        <v>109271437</v>
      </c>
      <c r="D121909">
        <v>1</v>
      </c>
      <c r="E121909">
        <v>1</v>
      </c>
      <c r="F121909">
        <v>1</v>
      </c>
    </row>
    <row r="121910" spans="1:6" x14ac:dyDescent="0.35">
      <c r="A121910" t="s">
        <v>730</v>
      </c>
      <c r="B121910" t="s">
        <v>1067</v>
      </c>
      <c r="C121910">
        <v>109686668</v>
      </c>
      <c r="D121910">
        <v>1</v>
      </c>
      <c r="E121910">
        <v>1</v>
      </c>
      <c r="F121910">
        <v>1</v>
      </c>
    </row>
    <row r="121911" spans="1:6" x14ac:dyDescent="0.35">
      <c r="A121911" t="s">
        <v>730</v>
      </c>
      <c r="B121911" t="s">
        <v>1068</v>
      </c>
      <c r="C121911">
        <v>110130138</v>
      </c>
      <c r="D121911">
        <v>1</v>
      </c>
      <c r="E121911">
        <v>1</v>
      </c>
      <c r="F121911">
        <v>1</v>
      </c>
    </row>
    <row r="121912" spans="1:6" x14ac:dyDescent="0.35">
      <c r="A121912" t="s">
        <v>730</v>
      </c>
      <c r="B121912" t="s">
        <v>1069</v>
      </c>
      <c r="C121912">
        <v>110217177</v>
      </c>
      <c r="D121912">
        <v>1</v>
      </c>
      <c r="E121912">
        <v>1</v>
      </c>
      <c r="F121912">
        <v>1</v>
      </c>
    </row>
    <row r="121913" spans="1:6" x14ac:dyDescent="0.35">
      <c r="A121913" t="s">
        <v>730</v>
      </c>
      <c r="B121913" t="s">
        <v>1070</v>
      </c>
      <c r="C121913">
        <v>110312204</v>
      </c>
      <c r="D121913">
        <v>1</v>
      </c>
      <c r="E121913">
        <v>1</v>
      </c>
      <c r="F121913">
        <v>1</v>
      </c>
    </row>
    <row r="121914" spans="1:6" x14ac:dyDescent="0.35">
      <c r="A121914" t="s">
        <v>730</v>
      </c>
      <c r="B121914" t="s">
        <v>1071</v>
      </c>
      <c r="C121914">
        <v>110335828</v>
      </c>
      <c r="D121914">
        <v>1</v>
      </c>
      <c r="E121914">
        <v>1</v>
      </c>
      <c r="F121914">
        <v>1</v>
      </c>
    </row>
    <row r="121915" spans="1:6" x14ac:dyDescent="0.35">
      <c r="A121915" t="s">
        <v>730</v>
      </c>
      <c r="B121915" t="s">
        <v>1072</v>
      </c>
      <c r="C121915">
        <v>110544185</v>
      </c>
      <c r="D121915">
        <v>1</v>
      </c>
      <c r="E121915">
        <v>1</v>
      </c>
      <c r="F121915">
        <v>1</v>
      </c>
    </row>
    <row r="121916" spans="1:6" x14ac:dyDescent="0.35">
      <c r="A121916" t="s">
        <v>730</v>
      </c>
      <c r="B121916" t="s">
        <v>1073</v>
      </c>
      <c r="C121916">
        <v>110575575</v>
      </c>
      <c r="D121916">
        <v>1</v>
      </c>
      <c r="E121916">
        <v>1</v>
      </c>
      <c r="F121916">
        <v>1</v>
      </c>
    </row>
    <row r="121917" spans="1:6" x14ac:dyDescent="0.35">
      <c r="A121917" t="s">
        <v>730</v>
      </c>
      <c r="B121917" t="s">
        <v>1074</v>
      </c>
      <c r="C121917">
        <v>111152375</v>
      </c>
      <c r="D121917">
        <v>1</v>
      </c>
      <c r="E121917">
        <v>1</v>
      </c>
      <c r="F121917">
        <v>1</v>
      </c>
    </row>
    <row r="121918" spans="1:6" x14ac:dyDescent="0.35">
      <c r="A121918" t="s">
        <v>730</v>
      </c>
      <c r="B121918" t="s">
        <v>1075</v>
      </c>
      <c r="C121918">
        <v>111178676</v>
      </c>
      <c r="D121918">
        <v>1</v>
      </c>
      <c r="E121918">
        <v>1</v>
      </c>
      <c r="F121918">
        <v>1</v>
      </c>
    </row>
    <row r="121919" spans="1:6" x14ac:dyDescent="0.35">
      <c r="A121919" t="s">
        <v>730</v>
      </c>
      <c r="B121919" t="s">
        <v>1076</v>
      </c>
      <c r="C121919">
        <v>111542914</v>
      </c>
      <c r="D121919">
        <v>1</v>
      </c>
      <c r="E121919">
        <v>1</v>
      </c>
      <c r="F121919">
        <v>1</v>
      </c>
    </row>
    <row r="121920" spans="1:6" x14ac:dyDescent="0.35">
      <c r="A121920" t="s">
        <v>730</v>
      </c>
      <c r="B121920" t="s">
        <v>959</v>
      </c>
      <c r="C121920">
        <v>112302322</v>
      </c>
      <c r="D121920">
        <v>1</v>
      </c>
      <c r="E121920">
        <v>1</v>
      </c>
      <c r="F121920">
        <v>1</v>
      </c>
    </row>
    <row r="121921" spans="1:6" x14ac:dyDescent="0.35">
      <c r="A121921" t="s">
        <v>730</v>
      </c>
      <c r="B121921" t="s">
        <v>1077</v>
      </c>
      <c r="C121921">
        <v>112414057</v>
      </c>
      <c r="D121921">
        <v>1</v>
      </c>
      <c r="E121921">
        <v>1</v>
      </c>
      <c r="F121921">
        <v>1</v>
      </c>
    </row>
    <row r="121922" spans="1:6" x14ac:dyDescent="0.35">
      <c r="A121922" t="s">
        <v>730</v>
      </c>
      <c r="B121922" t="s">
        <v>1078</v>
      </c>
      <c r="C121922">
        <v>112622354</v>
      </c>
      <c r="D121922">
        <v>1</v>
      </c>
      <c r="E121922">
        <v>1</v>
      </c>
      <c r="F121922">
        <v>1</v>
      </c>
    </row>
    <row r="121923" spans="1:6" x14ac:dyDescent="0.35">
      <c r="A121923" t="s">
        <v>730</v>
      </c>
      <c r="B121923" t="s">
        <v>1080</v>
      </c>
      <c r="C121923">
        <v>112816179</v>
      </c>
      <c r="D121923">
        <v>1</v>
      </c>
      <c r="E121923">
        <v>1</v>
      </c>
      <c r="F121923">
        <v>1</v>
      </c>
    </row>
    <row r="121924" spans="1:6" x14ac:dyDescent="0.35">
      <c r="A121924" t="s">
        <v>730</v>
      </c>
      <c r="B121924" t="s">
        <v>1081</v>
      </c>
      <c r="C121924">
        <v>112861993</v>
      </c>
      <c r="D121924">
        <v>1</v>
      </c>
      <c r="E121924">
        <v>1</v>
      </c>
      <c r="F121924">
        <v>1</v>
      </c>
    </row>
    <row r="121925" spans="1:6" x14ac:dyDescent="0.35">
      <c r="A121925" t="s">
        <v>730</v>
      </c>
      <c r="B121925" t="s">
        <v>1082</v>
      </c>
      <c r="C121925">
        <v>112913884</v>
      </c>
      <c r="D121925">
        <v>1</v>
      </c>
      <c r="E121925">
        <v>1</v>
      </c>
      <c r="F121925">
        <v>1</v>
      </c>
    </row>
    <row r="121926" spans="1:6" x14ac:dyDescent="0.35">
      <c r="A121926" t="s">
        <v>730</v>
      </c>
      <c r="B121926" t="s">
        <v>1083</v>
      </c>
      <c r="C121926">
        <v>113179062</v>
      </c>
      <c r="D121926">
        <v>1</v>
      </c>
      <c r="E121926">
        <v>1</v>
      </c>
      <c r="F121926">
        <v>1</v>
      </c>
    </row>
    <row r="121927" spans="1:6" x14ac:dyDescent="0.35">
      <c r="A121927" t="s">
        <v>730</v>
      </c>
      <c r="B121927" t="s">
        <v>1084</v>
      </c>
      <c r="C121927">
        <v>113243797</v>
      </c>
      <c r="D121927">
        <v>1</v>
      </c>
      <c r="E121927">
        <v>1</v>
      </c>
      <c r="F121927">
        <v>1</v>
      </c>
    </row>
    <row r="121928" spans="1:6" x14ac:dyDescent="0.35">
      <c r="A121928" t="s">
        <v>730</v>
      </c>
      <c r="B121928" t="s">
        <v>1088</v>
      </c>
      <c r="C121928">
        <v>114053335</v>
      </c>
      <c r="D121928">
        <v>1</v>
      </c>
      <c r="E121928">
        <v>1</v>
      </c>
      <c r="F121928">
        <v>1</v>
      </c>
    </row>
    <row r="121929" spans="1:6" x14ac:dyDescent="0.35">
      <c r="A121929" t="s">
        <v>730</v>
      </c>
      <c r="B121929" t="s">
        <v>1090</v>
      </c>
      <c r="C121929">
        <v>114222149</v>
      </c>
      <c r="D121929">
        <v>1</v>
      </c>
      <c r="E121929">
        <v>1</v>
      </c>
      <c r="F121929">
        <v>1</v>
      </c>
    </row>
    <row r="121930" spans="1:6" x14ac:dyDescent="0.35">
      <c r="A121930" t="s">
        <v>730</v>
      </c>
      <c r="B121930" t="s">
        <v>1091</v>
      </c>
      <c r="C121930">
        <v>114495133</v>
      </c>
      <c r="D121930">
        <v>1</v>
      </c>
      <c r="E121930">
        <v>1</v>
      </c>
      <c r="F121930">
        <v>1</v>
      </c>
    </row>
    <row r="121931" spans="1:6" x14ac:dyDescent="0.35">
      <c r="A121931" t="s">
        <v>730</v>
      </c>
      <c r="B121931" t="s">
        <v>1092</v>
      </c>
      <c r="C121931">
        <v>114629052</v>
      </c>
      <c r="D121931">
        <v>1</v>
      </c>
      <c r="E121931">
        <v>1</v>
      </c>
      <c r="F121931">
        <v>1</v>
      </c>
    </row>
    <row r="121932" spans="1:6" x14ac:dyDescent="0.35">
      <c r="A121932" t="s">
        <v>730</v>
      </c>
      <c r="B121932" t="s">
        <v>1093</v>
      </c>
      <c r="C121932">
        <v>114706136</v>
      </c>
      <c r="D121932">
        <v>1</v>
      </c>
      <c r="E121932">
        <v>1</v>
      </c>
      <c r="F121932">
        <v>1</v>
      </c>
    </row>
    <row r="121933" spans="1:6" x14ac:dyDescent="0.35">
      <c r="A121933" t="s">
        <v>730</v>
      </c>
      <c r="B121933" t="s">
        <v>1034</v>
      </c>
      <c r="C121933">
        <v>114807619</v>
      </c>
      <c r="D121933">
        <v>1</v>
      </c>
      <c r="E121933">
        <v>1</v>
      </c>
      <c r="F121933">
        <v>1</v>
      </c>
    </row>
    <row r="121934" spans="1:6" x14ac:dyDescent="0.35">
      <c r="A121934" t="s">
        <v>730</v>
      </c>
      <c r="B121934" t="s">
        <v>1094</v>
      </c>
      <c r="C121934">
        <v>114908135</v>
      </c>
      <c r="D121934">
        <v>1</v>
      </c>
      <c r="E121934">
        <v>1</v>
      </c>
      <c r="F121934">
        <v>1</v>
      </c>
    </row>
    <row r="121935" spans="1:6" x14ac:dyDescent="0.35">
      <c r="A121935" t="s">
        <v>730</v>
      </c>
      <c r="B121935" t="s">
        <v>1096</v>
      </c>
      <c r="C121935">
        <v>115513807</v>
      </c>
      <c r="D121935">
        <v>1</v>
      </c>
      <c r="E121935">
        <v>1</v>
      </c>
      <c r="F121935">
        <v>1</v>
      </c>
    </row>
    <row r="121936" spans="1:6" x14ac:dyDescent="0.35">
      <c r="A121936" t="s">
        <v>730</v>
      </c>
      <c r="B121936" t="s">
        <v>1099</v>
      </c>
      <c r="C121936">
        <v>116074542</v>
      </c>
      <c r="D121936">
        <v>1</v>
      </c>
      <c r="E121936">
        <v>1</v>
      </c>
      <c r="F121936">
        <v>1</v>
      </c>
    </row>
    <row r="121937" spans="1:6" x14ac:dyDescent="0.35">
      <c r="A121937" t="s">
        <v>730</v>
      </c>
      <c r="B121937" t="s">
        <v>1100</v>
      </c>
      <c r="C121937">
        <v>116459832</v>
      </c>
      <c r="D121937">
        <v>1</v>
      </c>
      <c r="E121937">
        <v>1</v>
      </c>
      <c r="F121937">
        <v>1</v>
      </c>
    </row>
    <row r="121938" spans="1:6" x14ac:dyDescent="0.35">
      <c r="A121938" t="s">
        <v>730</v>
      </c>
      <c r="B121938" t="s">
        <v>1101</v>
      </c>
      <c r="C121938">
        <v>116533606</v>
      </c>
      <c r="D121938">
        <v>1</v>
      </c>
      <c r="E121938">
        <v>1</v>
      </c>
      <c r="F121938">
        <v>1</v>
      </c>
    </row>
    <row r="121939" spans="1:6" x14ac:dyDescent="0.35">
      <c r="A121939" t="s">
        <v>730</v>
      </c>
      <c r="B121939" t="s">
        <v>1102</v>
      </c>
      <c r="C121939">
        <v>116588921</v>
      </c>
      <c r="D121939">
        <v>1</v>
      </c>
      <c r="E121939">
        <v>1</v>
      </c>
      <c r="F121939">
        <v>1</v>
      </c>
    </row>
    <row r="121940" spans="1:6" x14ac:dyDescent="0.35">
      <c r="A121940" t="s">
        <v>730</v>
      </c>
      <c r="B121940" t="s">
        <v>1103</v>
      </c>
      <c r="C121940">
        <v>116635701</v>
      </c>
      <c r="D121940">
        <v>1</v>
      </c>
      <c r="E121940">
        <v>1</v>
      </c>
      <c r="F121940">
        <v>1</v>
      </c>
    </row>
    <row r="121941" spans="1:6" x14ac:dyDescent="0.35">
      <c r="A121941" t="s">
        <v>730</v>
      </c>
      <c r="B121941" t="s">
        <v>1104</v>
      </c>
      <c r="C121941">
        <v>116762038</v>
      </c>
      <c r="D121941">
        <v>1</v>
      </c>
      <c r="E121941">
        <v>1</v>
      </c>
      <c r="F121941">
        <v>1</v>
      </c>
    </row>
    <row r="121942" spans="1:6" x14ac:dyDescent="0.35">
      <c r="A121942" t="s">
        <v>730</v>
      </c>
      <c r="B121942" t="s">
        <v>1105</v>
      </c>
      <c r="C121942">
        <v>116862071</v>
      </c>
      <c r="D121942">
        <v>1</v>
      </c>
      <c r="E121942">
        <v>1</v>
      </c>
      <c r="F121942">
        <v>1</v>
      </c>
    </row>
    <row r="121943" spans="1:6" x14ac:dyDescent="0.35">
      <c r="A121943" t="s">
        <v>730</v>
      </c>
      <c r="B121943" t="s">
        <v>974</v>
      </c>
      <c r="C121943">
        <v>116887044</v>
      </c>
      <c r="D121943">
        <v>1</v>
      </c>
      <c r="E121943">
        <v>1</v>
      </c>
      <c r="F121943">
        <v>1</v>
      </c>
    </row>
    <row r="121944" spans="1:6" x14ac:dyDescent="0.35">
      <c r="A121944" t="s">
        <v>730</v>
      </c>
      <c r="B121944" t="s">
        <v>1107</v>
      </c>
      <c r="C121944">
        <v>117087043</v>
      </c>
      <c r="D121944">
        <v>1</v>
      </c>
      <c r="E121944">
        <v>1</v>
      </c>
      <c r="F121944">
        <v>1</v>
      </c>
    </row>
    <row r="121945" spans="1:6" x14ac:dyDescent="0.35">
      <c r="A121945" t="s">
        <v>730</v>
      </c>
      <c r="B121945" t="s">
        <v>1108</v>
      </c>
      <c r="C121945">
        <v>117724494</v>
      </c>
      <c r="D121945">
        <v>1</v>
      </c>
      <c r="E121945">
        <v>1</v>
      </c>
      <c r="F121945">
        <v>1</v>
      </c>
    </row>
    <row r="121946" spans="1:6" x14ac:dyDescent="0.35">
      <c r="A121946" t="s">
        <v>730</v>
      </c>
      <c r="B121946" t="s">
        <v>1109</v>
      </c>
      <c r="C121946">
        <v>118001291</v>
      </c>
      <c r="D121946">
        <v>1</v>
      </c>
      <c r="E121946">
        <v>1</v>
      </c>
      <c r="F121946">
        <v>1</v>
      </c>
    </row>
    <row r="121947" spans="1:6" x14ac:dyDescent="0.35">
      <c r="A121947" t="s">
        <v>730</v>
      </c>
      <c r="B121947" t="s">
        <v>1110</v>
      </c>
      <c r="C121947">
        <v>118536668</v>
      </c>
      <c r="D121947">
        <v>1</v>
      </c>
      <c r="E121947">
        <v>1</v>
      </c>
      <c r="F121947">
        <v>1</v>
      </c>
    </row>
    <row r="121948" spans="1:6" x14ac:dyDescent="0.35">
      <c r="A121948" t="s">
        <v>730</v>
      </c>
      <c r="B121948" t="s">
        <v>1111</v>
      </c>
      <c r="C121948">
        <v>118570115</v>
      </c>
      <c r="D121948">
        <v>1</v>
      </c>
      <c r="E121948">
        <v>1</v>
      </c>
      <c r="F121948">
        <v>1</v>
      </c>
    </row>
    <row r="121949" spans="1:6" x14ac:dyDescent="0.35">
      <c r="A121949" t="s">
        <v>730</v>
      </c>
      <c r="B121949" t="s">
        <v>1112</v>
      </c>
      <c r="C121949">
        <v>118621720</v>
      </c>
      <c r="D121949">
        <v>1</v>
      </c>
      <c r="E121949">
        <v>1</v>
      </c>
      <c r="F121949">
        <v>1</v>
      </c>
    </row>
    <row r="121950" spans="1:6" x14ac:dyDescent="0.35">
      <c r="A121950" t="s">
        <v>730</v>
      </c>
      <c r="B121950" t="s">
        <v>1114</v>
      </c>
      <c r="C121950">
        <v>118855949</v>
      </c>
      <c r="D121950">
        <v>1</v>
      </c>
      <c r="E121950">
        <v>1</v>
      </c>
      <c r="F121950">
        <v>1</v>
      </c>
    </row>
    <row r="121951" spans="1:6" x14ac:dyDescent="0.35">
      <c r="A121951" t="s">
        <v>730</v>
      </c>
      <c r="B121951" t="s">
        <v>1165</v>
      </c>
      <c r="C121951">
        <v>118991484</v>
      </c>
      <c r="D121951">
        <v>1</v>
      </c>
      <c r="E121951">
        <v>1</v>
      </c>
      <c r="F121951">
        <v>1</v>
      </c>
    </row>
    <row r="121952" spans="1:6" x14ac:dyDescent="0.35">
      <c r="A121952" t="s">
        <v>730</v>
      </c>
      <c r="B121952" t="s">
        <v>1117</v>
      </c>
      <c r="C121952">
        <v>119041189</v>
      </c>
      <c r="D121952">
        <v>1</v>
      </c>
      <c r="E121952">
        <v>1</v>
      </c>
      <c r="F121952">
        <v>1</v>
      </c>
    </row>
    <row r="121953" spans="1:6" x14ac:dyDescent="0.35">
      <c r="A121953" t="s">
        <v>730</v>
      </c>
      <c r="B121953" t="s">
        <v>1118</v>
      </c>
      <c r="C121953">
        <v>119252339</v>
      </c>
      <c r="D121953">
        <v>1</v>
      </c>
      <c r="E121953">
        <v>1</v>
      </c>
      <c r="F121953">
        <v>1</v>
      </c>
    </row>
    <row r="121954" spans="1:6" x14ac:dyDescent="0.35">
      <c r="A121954" t="s">
        <v>730</v>
      </c>
      <c r="B121954" t="s">
        <v>1119</v>
      </c>
      <c r="C121954">
        <v>119539948</v>
      </c>
      <c r="D121954">
        <v>1</v>
      </c>
      <c r="E121954">
        <v>1</v>
      </c>
      <c r="F121954">
        <v>1</v>
      </c>
    </row>
    <row r="121955" spans="1:6" x14ac:dyDescent="0.35">
      <c r="A121955" t="s">
        <v>730</v>
      </c>
      <c r="B121955" t="s">
        <v>970</v>
      </c>
      <c r="C121955">
        <v>119823303</v>
      </c>
      <c r="D121955">
        <v>1</v>
      </c>
      <c r="E121955">
        <v>1</v>
      </c>
      <c r="F121955">
        <v>1</v>
      </c>
    </row>
    <row r="121956" spans="1:6" x14ac:dyDescent="0.35">
      <c r="A121956" t="s">
        <v>730</v>
      </c>
      <c r="B121956" t="s">
        <v>964</v>
      </c>
      <c r="C121956">
        <v>119922259</v>
      </c>
      <c r="D121956">
        <v>1</v>
      </c>
      <c r="E121956">
        <v>1</v>
      </c>
      <c r="F121956">
        <v>1</v>
      </c>
    </row>
    <row r="121957" spans="1:6" x14ac:dyDescent="0.35">
      <c r="A121957" t="s">
        <v>730</v>
      </c>
      <c r="B121957" t="s">
        <v>1121</v>
      </c>
      <c r="C121957">
        <v>120869847</v>
      </c>
      <c r="D121957">
        <v>1</v>
      </c>
      <c r="E121957">
        <v>1</v>
      </c>
      <c r="F121957">
        <v>1</v>
      </c>
    </row>
    <row r="121958" spans="1:6" x14ac:dyDescent="0.35">
      <c r="A121958" t="s">
        <v>730</v>
      </c>
      <c r="B121958" t="s">
        <v>1166</v>
      </c>
      <c r="C121958">
        <v>121435325</v>
      </c>
      <c r="D121958">
        <v>1</v>
      </c>
      <c r="E121958">
        <v>1</v>
      </c>
      <c r="F121958">
        <v>1</v>
      </c>
    </row>
    <row r="121959" spans="1:6" x14ac:dyDescent="0.35">
      <c r="A121959" t="s">
        <v>730</v>
      </c>
      <c r="B121959" t="s">
        <v>1124</v>
      </c>
      <c r="C121959">
        <v>121498464</v>
      </c>
      <c r="D121959">
        <v>1</v>
      </c>
      <c r="E121959">
        <v>1</v>
      </c>
      <c r="F121959">
        <v>1</v>
      </c>
    </row>
    <row r="121960" spans="1:6" x14ac:dyDescent="0.35">
      <c r="A121960" t="s">
        <v>730</v>
      </c>
      <c r="B121960" t="s">
        <v>1125</v>
      </c>
      <c r="C121960">
        <v>122111101</v>
      </c>
      <c r="D121960">
        <v>1</v>
      </c>
      <c r="E121960">
        <v>1</v>
      </c>
      <c r="F121960">
        <v>1</v>
      </c>
    </row>
    <row r="121961" spans="1:6" x14ac:dyDescent="0.35">
      <c r="A121961" t="s">
        <v>730</v>
      </c>
      <c r="B121961" t="s">
        <v>1126</v>
      </c>
      <c r="C121961">
        <v>122219771</v>
      </c>
      <c r="D121961">
        <v>1</v>
      </c>
      <c r="E121961">
        <v>1</v>
      </c>
      <c r="F121961">
        <v>1</v>
      </c>
    </row>
    <row r="121962" spans="1:6" x14ac:dyDescent="0.35">
      <c r="A121962" t="s">
        <v>730</v>
      </c>
      <c r="B121962" t="s">
        <v>1130</v>
      </c>
      <c r="C121962">
        <v>122754193</v>
      </c>
      <c r="D121962">
        <v>1</v>
      </c>
      <c r="E121962">
        <v>1</v>
      </c>
      <c r="F121962">
        <v>1</v>
      </c>
    </row>
    <row r="121963" spans="1:6" x14ac:dyDescent="0.35">
      <c r="A121963" t="s">
        <v>730</v>
      </c>
      <c r="B121963" t="s">
        <v>1131</v>
      </c>
      <c r="C121963">
        <v>122911109</v>
      </c>
      <c r="D121963">
        <v>1</v>
      </c>
      <c r="E121963">
        <v>1</v>
      </c>
      <c r="F121963">
        <v>1</v>
      </c>
    </row>
    <row r="121964" spans="1:6" x14ac:dyDescent="0.35">
      <c r="A121964" t="s">
        <v>730</v>
      </c>
      <c r="B121964" t="s">
        <v>1132</v>
      </c>
      <c r="C121964">
        <v>123244221</v>
      </c>
      <c r="D121964">
        <v>1</v>
      </c>
      <c r="E121964">
        <v>1</v>
      </c>
      <c r="F121964">
        <v>1</v>
      </c>
    </row>
    <row r="121965" spans="1:6" x14ac:dyDescent="0.35">
      <c r="A121965" t="s">
        <v>730</v>
      </c>
      <c r="B121965" t="s">
        <v>1134</v>
      </c>
      <c r="C121965">
        <v>123631825</v>
      </c>
      <c r="D121965">
        <v>1</v>
      </c>
      <c r="E121965">
        <v>1</v>
      </c>
      <c r="F121965">
        <v>1</v>
      </c>
    </row>
    <row r="121966" spans="1:6" x14ac:dyDescent="0.35">
      <c r="A121966" t="s">
        <v>730</v>
      </c>
      <c r="B121966" t="s">
        <v>1136</v>
      </c>
      <c r="C121966">
        <v>123816177</v>
      </c>
      <c r="D121966">
        <v>1</v>
      </c>
      <c r="E121966">
        <v>1</v>
      </c>
      <c r="F121966">
        <v>1</v>
      </c>
    </row>
    <row r="121967" spans="1:6" x14ac:dyDescent="0.35">
      <c r="A121967" t="s">
        <v>730</v>
      </c>
      <c r="B121967" t="s">
        <v>1137</v>
      </c>
      <c r="C121967">
        <v>123837627</v>
      </c>
      <c r="D121967">
        <v>1</v>
      </c>
      <c r="E121967">
        <v>1</v>
      </c>
      <c r="F121967">
        <v>1</v>
      </c>
    </row>
    <row r="121968" spans="1:6" x14ac:dyDescent="0.35">
      <c r="A121968" t="s">
        <v>730</v>
      </c>
      <c r="B121968" t="s">
        <v>1140</v>
      </c>
      <c r="C121968">
        <v>124227413</v>
      </c>
      <c r="D121968">
        <v>1</v>
      </c>
      <c r="E121968">
        <v>1</v>
      </c>
      <c r="F121968">
        <v>1</v>
      </c>
    </row>
    <row r="121969" spans="1:6" x14ac:dyDescent="0.35">
      <c r="A121969" t="s">
        <v>730</v>
      </c>
      <c r="B121969" t="s">
        <v>1141</v>
      </c>
      <c r="C121969">
        <v>124528318</v>
      </c>
      <c r="D121969">
        <v>1</v>
      </c>
      <c r="E121969">
        <v>1</v>
      </c>
      <c r="F121969">
        <v>1</v>
      </c>
    </row>
    <row r="121970" spans="1:6" x14ac:dyDescent="0.35">
      <c r="A121970" t="s">
        <v>730</v>
      </c>
      <c r="B121970" t="s">
        <v>1144</v>
      </c>
      <c r="C121970">
        <v>125135004</v>
      </c>
      <c r="D121970">
        <v>1</v>
      </c>
      <c r="E121970">
        <v>1</v>
      </c>
      <c r="F121970">
        <v>1</v>
      </c>
    </row>
    <row r="121971" spans="1:6" x14ac:dyDescent="0.35">
      <c r="A121971" t="s">
        <v>730</v>
      </c>
      <c r="B121971" t="s">
        <v>1146</v>
      </c>
      <c r="C121971">
        <v>125352706</v>
      </c>
      <c r="D121971">
        <v>1</v>
      </c>
      <c r="E121971">
        <v>1</v>
      </c>
      <c r="F121971">
        <v>1</v>
      </c>
    </row>
    <row r="121972" spans="1:6" x14ac:dyDescent="0.35">
      <c r="A121972" t="s">
        <v>730</v>
      </c>
      <c r="B121972" t="s">
        <v>1148</v>
      </c>
      <c r="C121972">
        <v>125938373</v>
      </c>
      <c r="D121972">
        <v>1</v>
      </c>
      <c r="E121972">
        <v>1</v>
      </c>
      <c r="F121972">
        <v>1</v>
      </c>
    </row>
    <row r="121973" spans="1:6" x14ac:dyDescent="0.35">
      <c r="A121973" t="s">
        <v>730</v>
      </c>
      <c r="B121973" t="s">
        <v>1149</v>
      </c>
      <c r="C121973">
        <v>125995705</v>
      </c>
      <c r="D121973">
        <v>1</v>
      </c>
      <c r="E121973">
        <v>1</v>
      </c>
      <c r="F121973">
        <v>1</v>
      </c>
    </row>
    <row r="121974" spans="1:6" x14ac:dyDescent="0.35">
      <c r="A121974" t="s">
        <v>730</v>
      </c>
      <c r="B121974" t="s">
        <v>1150</v>
      </c>
      <c r="C121974">
        <v>126079163</v>
      </c>
      <c r="D121974">
        <v>1</v>
      </c>
      <c r="E121974">
        <v>1</v>
      </c>
      <c r="F121974">
        <v>1</v>
      </c>
    </row>
    <row r="121975" spans="1:6" x14ac:dyDescent="0.35">
      <c r="A121975" t="s">
        <v>730</v>
      </c>
      <c r="B121975" t="s">
        <v>1153</v>
      </c>
      <c r="C121975">
        <v>127195222</v>
      </c>
      <c r="D121975">
        <v>1</v>
      </c>
      <c r="E121975">
        <v>1</v>
      </c>
      <c r="F121975">
        <v>1</v>
      </c>
    </row>
    <row r="121976" spans="1:6" x14ac:dyDescent="0.35">
      <c r="A121976" t="s">
        <v>730</v>
      </c>
      <c r="B121976" t="s">
        <v>1154</v>
      </c>
      <c r="C121976">
        <v>127224263</v>
      </c>
      <c r="D121976">
        <v>1</v>
      </c>
      <c r="E121976">
        <v>1</v>
      </c>
      <c r="F121976">
        <v>1</v>
      </c>
    </row>
    <row r="121977" spans="1:6" x14ac:dyDescent="0.35">
      <c r="A121977" t="s">
        <v>730</v>
      </c>
      <c r="B121977" t="s">
        <v>1155</v>
      </c>
      <c r="C121977">
        <v>127669629</v>
      </c>
      <c r="D121977">
        <v>1</v>
      </c>
      <c r="E121977">
        <v>1</v>
      </c>
      <c r="F121977">
        <v>1</v>
      </c>
    </row>
    <row r="121978" spans="1:6" x14ac:dyDescent="0.35">
      <c r="A121978" t="s">
        <v>730</v>
      </c>
      <c r="B121978" t="s">
        <v>1156</v>
      </c>
      <c r="C121978">
        <v>128055543</v>
      </c>
      <c r="D121978">
        <v>1</v>
      </c>
      <c r="E121978">
        <v>1</v>
      </c>
      <c r="F121978">
        <v>1</v>
      </c>
    </row>
    <row r="121979" spans="1:6" x14ac:dyDescent="0.35">
      <c r="A121979" t="s">
        <v>730</v>
      </c>
      <c r="B121979" t="s">
        <v>1158</v>
      </c>
      <c r="C121979">
        <v>128593725</v>
      </c>
      <c r="D121979">
        <v>1</v>
      </c>
      <c r="E121979">
        <v>1</v>
      </c>
      <c r="F121979">
        <v>1</v>
      </c>
    </row>
    <row r="121980" spans="1:6" x14ac:dyDescent="0.35">
      <c r="A121980" t="s">
        <v>730</v>
      </c>
      <c r="B121980" t="s">
        <v>1159</v>
      </c>
      <c r="C121980">
        <v>129039494</v>
      </c>
      <c r="D121980">
        <v>1</v>
      </c>
      <c r="E121980">
        <v>1</v>
      </c>
      <c r="F121980">
        <v>1</v>
      </c>
    </row>
    <row r="121981" spans="1:6" x14ac:dyDescent="0.35">
      <c r="A121981" t="s">
        <v>730</v>
      </c>
      <c r="B121981" t="s">
        <v>1161</v>
      </c>
      <c r="C121981">
        <v>129473740</v>
      </c>
      <c r="D121981">
        <v>1</v>
      </c>
      <c r="E121981">
        <v>1</v>
      </c>
      <c r="F121981">
        <v>1</v>
      </c>
    </row>
    <row r="121982" spans="1:6" x14ac:dyDescent="0.35">
      <c r="A121982" t="s">
        <v>730</v>
      </c>
      <c r="B121982" t="s">
        <v>972</v>
      </c>
      <c r="C121982">
        <v>20084</v>
      </c>
      <c r="D121982">
        <v>1</v>
      </c>
      <c r="E121982">
        <v>1</v>
      </c>
      <c r="F121982">
        <v>1</v>
      </c>
    </row>
    <row r="121983" spans="1:6" x14ac:dyDescent="0.35">
      <c r="A121983" t="s">
        <v>730</v>
      </c>
      <c r="B121983" t="s">
        <v>985</v>
      </c>
      <c r="C121983">
        <v>396980</v>
      </c>
      <c r="D121983">
        <v>1</v>
      </c>
      <c r="E121983">
        <v>1</v>
      </c>
      <c r="F121983">
        <v>1</v>
      </c>
    </row>
    <row r="121984" spans="1:6" x14ac:dyDescent="0.35">
      <c r="A121984" t="s">
        <v>730</v>
      </c>
      <c r="B121984" t="s">
        <v>1163</v>
      </c>
      <c r="C121984">
        <v>403685</v>
      </c>
      <c r="D121984">
        <v>1</v>
      </c>
      <c r="E121984">
        <v>1</v>
      </c>
      <c r="F121984">
        <v>1</v>
      </c>
    </row>
    <row r="121985" spans="1:6" x14ac:dyDescent="0.35">
      <c r="A121985" t="s">
        <v>730</v>
      </c>
      <c r="B121985" t="s">
        <v>967</v>
      </c>
      <c r="C121985">
        <v>6222</v>
      </c>
      <c r="D121985">
        <v>1</v>
      </c>
      <c r="E121985">
        <v>1</v>
      </c>
      <c r="F121985">
        <v>1</v>
      </c>
    </row>
    <row r="121986" spans="1:6" x14ac:dyDescent="0.35">
      <c r="A121986" t="s">
        <v>730</v>
      </c>
      <c r="B121986" t="s">
        <v>1164</v>
      </c>
      <c r="C121986">
        <v>706414</v>
      </c>
      <c r="D121986">
        <v>1</v>
      </c>
      <c r="E121986">
        <v>1</v>
      </c>
      <c r="F121986">
        <v>1</v>
      </c>
    </row>
    <row r="121987" spans="1:6" x14ac:dyDescent="0.35">
      <c r="A121987" t="s">
        <v>730</v>
      </c>
      <c r="B121987" t="s">
        <v>966</v>
      </c>
      <c r="C121987">
        <v>746775</v>
      </c>
      <c r="D121987">
        <v>1</v>
      </c>
      <c r="E121987">
        <v>1</v>
      </c>
      <c r="F121987">
        <v>1</v>
      </c>
    </row>
    <row r="121988" spans="1:6" x14ac:dyDescent="0.35">
      <c r="A121988" t="s">
        <v>731</v>
      </c>
      <c r="B121988" t="s">
        <v>969</v>
      </c>
      <c r="C121988">
        <v>100013309</v>
      </c>
      <c r="D121988">
        <v>1</v>
      </c>
      <c r="E121988">
        <v>1</v>
      </c>
      <c r="F121988">
        <v>1</v>
      </c>
    </row>
    <row r="121989" spans="1:6" x14ac:dyDescent="0.35">
      <c r="A121989" t="s">
        <v>731</v>
      </c>
      <c r="B121989" t="s">
        <v>984</v>
      </c>
      <c r="C121989">
        <v>100065329</v>
      </c>
      <c r="D121989">
        <v>1</v>
      </c>
      <c r="E121989">
        <v>1</v>
      </c>
      <c r="F121989">
        <v>1</v>
      </c>
    </row>
    <row r="121990" spans="1:6" x14ac:dyDescent="0.35">
      <c r="A121990" t="s">
        <v>731</v>
      </c>
      <c r="B121990" t="s">
        <v>1034</v>
      </c>
      <c r="C121990">
        <v>100077788</v>
      </c>
      <c r="D121990">
        <v>1</v>
      </c>
      <c r="E121990">
        <v>1</v>
      </c>
      <c r="F121990">
        <v>1</v>
      </c>
    </row>
    <row r="121991" spans="1:6" x14ac:dyDescent="0.35">
      <c r="A121991" t="s">
        <v>731</v>
      </c>
      <c r="B121991" t="s">
        <v>991</v>
      </c>
      <c r="C121991">
        <v>100673851</v>
      </c>
      <c r="D121991">
        <v>1</v>
      </c>
      <c r="E121991">
        <v>1</v>
      </c>
      <c r="F121991">
        <v>1</v>
      </c>
    </row>
    <row r="121992" spans="1:6" x14ac:dyDescent="0.35">
      <c r="A121992" t="s">
        <v>731</v>
      </c>
      <c r="B121992" t="s">
        <v>992</v>
      </c>
      <c r="C121992">
        <v>100725280</v>
      </c>
      <c r="D121992">
        <v>1</v>
      </c>
      <c r="E121992">
        <v>1</v>
      </c>
      <c r="F121992">
        <v>1</v>
      </c>
    </row>
    <row r="121993" spans="1:6" x14ac:dyDescent="0.35">
      <c r="A121993" t="s">
        <v>731</v>
      </c>
      <c r="B121993" t="s">
        <v>997</v>
      </c>
      <c r="C121993">
        <v>101012249</v>
      </c>
      <c r="D121993">
        <v>1</v>
      </c>
      <c r="E121993">
        <v>1</v>
      </c>
      <c r="F121993">
        <v>1</v>
      </c>
    </row>
    <row r="121994" spans="1:6" x14ac:dyDescent="0.35">
      <c r="A121994" t="s">
        <v>731</v>
      </c>
      <c r="B121994" t="s">
        <v>998</v>
      </c>
      <c r="C121994">
        <v>101029761</v>
      </c>
      <c r="D121994">
        <v>1</v>
      </c>
      <c r="E121994">
        <v>1</v>
      </c>
      <c r="F121994">
        <v>1</v>
      </c>
    </row>
    <row r="121995" spans="1:6" x14ac:dyDescent="0.35">
      <c r="A121995" t="s">
        <v>731</v>
      </c>
      <c r="B121995" t="s">
        <v>1098</v>
      </c>
      <c r="C121995">
        <v>101133287</v>
      </c>
      <c r="D121995">
        <v>1</v>
      </c>
      <c r="E121995">
        <v>1</v>
      </c>
      <c r="F121995">
        <v>1</v>
      </c>
    </row>
    <row r="121996" spans="1:6" x14ac:dyDescent="0.35">
      <c r="A121996" t="s">
        <v>731</v>
      </c>
      <c r="B121996" t="s">
        <v>1005</v>
      </c>
      <c r="C121996">
        <v>101407908</v>
      </c>
      <c r="D121996">
        <v>1</v>
      </c>
      <c r="E121996">
        <v>1</v>
      </c>
      <c r="F121996">
        <v>1</v>
      </c>
    </row>
    <row r="121997" spans="1:6" x14ac:dyDescent="0.35">
      <c r="A121997" t="s">
        <v>731</v>
      </c>
      <c r="B121997" t="s">
        <v>1006</v>
      </c>
      <c r="C121997">
        <v>101425966</v>
      </c>
      <c r="D121997">
        <v>1</v>
      </c>
      <c r="E121997">
        <v>1</v>
      </c>
      <c r="F121997">
        <v>1</v>
      </c>
    </row>
    <row r="121998" spans="1:6" x14ac:dyDescent="0.35">
      <c r="A121998" t="s">
        <v>731</v>
      </c>
      <c r="B121998" t="s">
        <v>1007</v>
      </c>
      <c r="C121998">
        <v>101527428</v>
      </c>
      <c r="D121998">
        <v>1</v>
      </c>
      <c r="E121998">
        <v>1</v>
      </c>
      <c r="F121998">
        <v>1</v>
      </c>
    </row>
    <row r="121999" spans="1:6" x14ac:dyDescent="0.35">
      <c r="A121999" t="s">
        <v>731</v>
      </c>
      <c r="B121999" t="s">
        <v>975</v>
      </c>
      <c r="C121999">
        <v>101550033</v>
      </c>
      <c r="D121999">
        <v>1</v>
      </c>
      <c r="E121999">
        <v>1</v>
      </c>
      <c r="F121999">
        <v>1</v>
      </c>
    </row>
    <row r="122000" spans="1:6" x14ac:dyDescent="0.35">
      <c r="A122000" t="s">
        <v>731</v>
      </c>
      <c r="B122000" t="s">
        <v>1009</v>
      </c>
      <c r="C122000">
        <v>101607893</v>
      </c>
      <c r="D122000">
        <v>1</v>
      </c>
      <c r="E122000">
        <v>1</v>
      </c>
      <c r="F122000">
        <v>1</v>
      </c>
    </row>
    <row r="122001" spans="1:6" x14ac:dyDescent="0.35">
      <c r="A122001" t="s">
        <v>731</v>
      </c>
      <c r="B122001" t="s">
        <v>976</v>
      </c>
      <c r="C122001">
        <v>101623144</v>
      </c>
      <c r="D122001">
        <v>1</v>
      </c>
      <c r="E122001">
        <v>1</v>
      </c>
      <c r="F122001">
        <v>1</v>
      </c>
    </row>
    <row r="122002" spans="1:6" x14ac:dyDescent="0.35">
      <c r="A122002" t="s">
        <v>731</v>
      </c>
      <c r="B122002" t="s">
        <v>1010</v>
      </c>
      <c r="C122002">
        <v>101652950</v>
      </c>
      <c r="D122002">
        <v>1</v>
      </c>
      <c r="E122002">
        <v>1</v>
      </c>
      <c r="F122002">
        <v>1</v>
      </c>
    </row>
    <row r="122003" spans="1:6" x14ac:dyDescent="0.35">
      <c r="A122003" t="s">
        <v>731</v>
      </c>
      <c r="B122003" t="s">
        <v>1011</v>
      </c>
      <c r="C122003">
        <v>101675063</v>
      </c>
      <c r="D122003">
        <v>1</v>
      </c>
      <c r="E122003">
        <v>1</v>
      </c>
      <c r="F122003">
        <v>1</v>
      </c>
    </row>
    <row r="122004" spans="1:6" x14ac:dyDescent="0.35">
      <c r="A122004" t="s">
        <v>731</v>
      </c>
      <c r="B122004" t="s">
        <v>971</v>
      </c>
      <c r="C122004">
        <v>101843454</v>
      </c>
      <c r="D122004">
        <v>1</v>
      </c>
      <c r="E122004">
        <v>1</v>
      </c>
      <c r="F122004">
        <v>1</v>
      </c>
    </row>
    <row r="122005" spans="1:6" x14ac:dyDescent="0.35">
      <c r="A122005" t="s">
        <v>731</v>
      </c>
      <c r="B122005" t="s">
        <v>1013</v>
      </c>
      <c r="C122005">
        <v>101959191</v>
      </c>
      <c r="D122005">
        <v>1</v>
      </c>
      <c r="E122005">
        <v>1</v>
      </c>
      <c r="F122005">
        <v>1</v>
      </c>
    </row>
    <row r="122006" spans="1:6" x14ac:dyDescent="0.35">
      <c r="A122006" t="s">
        <v>731</v>
      </c>
      <c r="B122006" t="s">
        <v>1014</v>
      </c>
      <c r="C122006">
        <v>101997090</v>
      </c>
      <c r="D122006">
        <v>1</v>
      </c>
      <c r="E122006">
        <v>1</v>
      </c>
      <c r="F122006">
        <v>1</v>
      </c>
    </row>
    <row r="122007" spans="1:6" x14ac:dyDescent="0.35">
      <c r="A122007" t="s">
        <v>731</v>
      </c>
      <c r="B122007" t="s">
        <v>1017</v>
      </c>
      <c r="C122007">
        <v>102241729</v>
      </c>
      <c r="D122007">
        <v>1</v>
      </c>
      <c r="E122007">
        <v>1</v>
      </c>
      <c r="F122007">
        <v>1</v>
      </c>
    </row>
    <row r="122008" spans="1:6" x14ac:dyDescent="0.35">
      <c r="A122008" t="s">
        <v>731</v>
      </c>
      <c r="B122008" t="s">
        <v>1018</v>
      </c>
      <c r="C122008">
        <v>102272632</v>
      </c>
      <c r="D122008">
        <v>1</v>
      </c>
      <c r="E122008">
        <v>1</v>
      </c>
      <c r="F122008">
        <v>1</v>
      </c>
    </row>
    <row r="122009" spans="1:6" x14ac:dyDescent="0.35">
      <c r="A122009" t="s">
        <v>731</v>
      </c>
      <c r="B122009" t="s">
        <v>1019</v>
      </c>
      <c r="C122009">
        <v>102404319</v>
      </c>
      <c r="D122009">
        <v>1</v>
      </c>
      <c r="E122009">
        <v>1</v>
      </c>
      <c r="F122009">
        <v>1</v>
      </c>
    </row>
    <row r="122010" spans="1:6" x14ac:dyDescent="0.35">
      <c r="A122010" t="s">
        <v>731</v>
      </c>
      <c r="B122010" t="s">
        <v>961</v>
      </c>
      <c r="C122010">
        <v>102439829</v>
      </c>
      <c r="D122010">
        <v>1</v>
      </c>
      <c r="E122010">
        <v>1</v>
      </c>
      <c r="F122010">
        <v>1</v>
      </c>
    </row>
    <row r="122011" spans="1:6" x14ac:dyDescent="0.35">
      <c r="A122011" t="s">
        <v>731</v>
      </c>
      <c r="B122011" t="s">
        <v>1023</v>
      </c>
      <c r="C122011">
        <v>102741465</v>
      </c>
      <c r="D122011">
        <v>1</v>
      </c>
      <c r="E122011">
        <v>1</v>
      </c>
      <c r="F122011">
        <v>1</v>
      </c>
    </row>
    <row r="122012" spans="1:6" x14ac:dyDescent="0.35">
      <c r="A122012" t="s">
        <v>731</v>
      </c>
      <c r="B122012" t="s">
        <v>1024</v>
      </c>
      <c r="C122012">
        <v>102763392</v>
      </c>
      <c r="D122012">
        <v>1</v>
      </c>
      <c r="E122012">
        <v>1</v>
      </c>
      <c r="F122012">
        <v>1</v>
      </c>
    </row>
    <row r="122013" spans="1:6" x14ac:dyDescent="0.35">
      <c r="A122013" t="s">
        <v>731</v>
      </c>
      <c r="B122013" t="s">
        <v>1025</v>
      </c>
      <c r="C122013">
        <v>102828470</v>
      </c>
      <c r="D122013">
        <v>1</v>
      </c>
      <c r="E122013">
        <v>1</v>
      </c>
      <c r="F122013">
        <v>1</v>
      </c>
    </row>
    <row r="122014" spans="1:6" x14ac:dyDescent="0.35">
      <c r="A122014" t="s">
        <v>731</v>
      </c>
      <c r="B122014" t="s">
        <v>1026</v>
      </c>
      <c r="C122014">
        <v>102867942</v>
      </c>
      <c r="D122014">
        <v>1</v>
      </c>
      <c r="E122014">
        <v>1</v>
      </c>
      <c r="F122014">
        <v>1</v>
      </c>
    </row>
    <row r="122015" spans="1:6" x14ac:dyDescent="0.35">
      <c r="A122015" t="s">
        <v>731</v>
      </c>
      <c r="B122015" t="s">
        <v>1029</v>
      </c>
      <c r="C122015">
        <v>102964149</v>
      </c>
      <c r="D122015">
        <v>1</v>
      </c>
      <c r="E122015">
        <v>1</v>
      </c>
      <c r="F122015">
        <v>1</v>
      </c>
    </row>
    <row r="122016" spans="1:6" x14ac:dyDescent="0.35">
      <c r="A122016" t="s">
        <v>731</v>
      </c>
      <c r="B122016" t="s">
        <v>1032</v>
      </c>
      <c r="C122016">
        <v>103090673</v>
      </c>
      <c r="D122016">
        <v>1</v>
      </c>
      <c r="E122016">
        <v>1</v>
      </c>
      <c r="F122016">
        <v>1</v>
      </c>
    </row>
    <row r="122017" spans="1:6" x14ac:dyDescent="0.35">
      <c r="A122017" t="s">
        <v>731</v>
      </c>
      <c r="B122017" t="s">
        <v>1035</v>
      </c>
      <c r="C122017">
        <v>103198751</v>
      </c>
      <c r="D122017">
        <v>1</v>
      </c>
      <c r="E122017">
        <v>1</v>
      </c>
      <c r="F122017">
        <v>1</v>
      </c>
    </row>
    <row r="122018" spans="1:6" x14ac:dyDescent="0.35">
      <c r="A122018" t="s">
        <v>731</v>
      </c>
      <c r="B122018" t="s">
        <v>960</v>
      </c>
      <c r="C122018">
        <v>103303221</v>
      </c>
      <c r="D122018">
        <v>1</v>
      </c>
      <c r="E122018">
        <v>1</v>
      </c>
      <c r="F122018">
        <v>1</v>
      </c>
    </row>
    <row r="122019" spans="1:6" x14ac:dyDescent="0.35">
      <c r="A122019" t="s">
        <v>731</v>
      </c>
      <c r="B122019" t="s">
        <v>1038</v>
      </c>
      <c r="C122019">
        <v>103563982</v>
      </c>
      <c r="D122019">
        <v>1</v>
      </c>
      <c r="E122019">
        <v>1</v>
      </c>
      <c r="F122019">
        <v>1</v>
      </c>
    </row>
    <row r="122020" spans="1:6" x14ac:dyDescent="0.35">
      <c r="A122020" t="s">
        <v>731</v>
      </c>
      <c r="B122020" t="s">
        <v>1040</v>
      </c>
      <c r="C122020">
        <v>103680169</v>
      </c>
      <c r="D122020">
        <v>1</v>
      </c>
      <c r="E122020">
        <v>1</v>
      </c>
      <c r="F122020">
        <v>1</v>
      </c>
    </row>
    <row r="122021" spans="1:6" x14ac:dyDescent="0.35">
      <c r="A122021" t="s">
        <v>731</v>
      </c>
      <c r="B122021" t="s">
        <v>1043</v>
      </c>
      <c r="C122021">
        <v>104861718</v>
      </c>
      <c r="D122021">
        <v>1</v>
      </c>
      <c r="E122021">
        <v>1</v>
      </c>
      <c r="F122021">
        <v>1</v>
      </c>
    </row>
    <row r="122022" spans="1:6" x14ac:dyDescent="0.35">
      <c r="A122022" t="s">
        <v>731</v>
      </c>
      <c r="B122022" t="s">
        <v>1044</v>
      </c>
      <c r="C122022">
        <v>105005119</v>
      </c>
      <c r="D122022">
        <v>1</v>
      </c>
      <c r="E122022">
        <v>1</v>
      </c>
      <c r="F122022">
        <v>1</v>
      </c>
    </row>
    <row r="122023" spans="1:6" x14ac:dyDescent="0.35">
      <c r="A122023" t="s">
        <v>731</v>
      </c>
      <c r="B122023" t="s">
        <v>1045</v>
      </c>
      <c r="C122023">
        <v>105062467</v>
      </c>
      <c r="D122023">
        <v>1</v>
      </c>
      <c r="E122023">
        <v>1</v>
      </c>
      <c r="F122023">
        <v>1</v>
      </c>
    </row>
    <row r="122024" spans="1:6" x14ac:dyDescent="0.35">
      <c r="A122024" t="s">
        <v>731</v>
      </c>
      <c r="B122024" t="s">
        <v>1047</v>
      </c>
      <c r="C122024">
        <v>105307340</v>
      </c>
      <c r="D122024">
        <v>1</v>
      </c>
      <c r="E122024">
        <v>1</v>
      </c>
      <c r="F122024">
        <v>1</v>
      </c>
    </row>
    <row r="122025" spans="1:6" x14ac:dyDescent="0.35">
      <c r="A122025" t="s">
        <v>731</v>
      </c>
      <c r="B122025" t="s">
        <v>1049</v>
      </c>
      <c r="C122025">
        <v>105507864</v>
      </c>
      <c r="D122025">
        <v>1</v>
      </c>
      <c r="E122025">
        <v>1</v>
      </c>
      <c r="F122025">
        <v>1</v>
      </c>
    </row>
    <row r="122026" spans="1:6" x14ac:dyDescent="0.35">
      <c r="A122026" t="s">
        <v>731</v>
      </c>
      <c r="B122026" t="s">
        <v>1052</v>
      </c>
      <c r="C122026">
        <v>105723476</v>
      </c>
      <c r="D122026">
        <v>1</v>
      </c>
      <c r="E122026">
        <v>1</v>
      </c>
      <c r="F122026">
        <v>1</v>
      </c>
    </row>
    <row r="122027" spans="1:6" x14ac:dyDescent="0.35">
      <c r="A122027" t="s">
        <v>731</v>
      </c>
      <c r="B122027" t="s">
        <v>990</v>
      </c>
      <c r="C122027">
        <v>105737766</v>
      </c>
      <c r="D122027">
        <v>1</v>
      </c>
      <c r="E122027">
        <v>1</v>
      </c>
      <c r="F122027">
        <v>1</v>
      </c>
    </row>
    <row r="122028" spans="1:6" x14ac:dyDescent="0.35">
      <c r="A122028" t="s">
        <v>731</v>
      </c>
      <c r="B122028" t="s">
        <v>1053</v>
      </c>
      <c r="C122028">
        <v>105817606</v>
      </c>
      <c r="D122028">
        <v>1</v>
      </c>
      <c r="E122028">
        <v>1</v>
      </c>
      <c r="F122028">
        <v>1</v>
      </c>
    </row>
    <row r="122029" spans="1:6" x14ac:dyDescent="0.35">
      <c r="A122029" t="s">
        <v>731</v>
      </c>
      <c r="B122029" t="s">
        <v>1054</v>
      </c>
      <c r="C122029">
        <v>105867988</v>
      </c>
      <c r="D122029">
        <v>1</v>
      </c>
      <c r="E122029">
        <v>1</v>
      </c>
      <c r="F122029">
        <v>1</v>
      </c>
    </row>
    <row r="122030" spans="1:6" x14ac:dyDescent="0.35">
      <c r="A122030" t="s">
        <v>731</v>
      </c>
      <c r="B122030" t="s">
        <v>1055</v>
      </c>
      <c r="C122030">
        <v>105998066</v>
      </c>
      <c r="D122030">
        <v>1</v>
      </c>
      <c r="E122030">
        <v>1</v>
      </c>
      <c r="F122030">
        <v>1</v>
      </c>
    </row>
    <row r="122031" spans="1:6" x14ac:dyDescent="0.35">
      <c r="A122031" t="s">
        <v>731</v>
      </c>
      <c r="B122031" t="s">
        <v>1056</v>
      </c>
      <c r="C122031">
        <v>106847961</v>
      </c>
      <c r="D122031">
        <v>1</v>
      </c>
      <c r="E122031">
        <v>1</v>
      </c>
      <c r="F122031">
        <v>1</v>
      </c>
    </row>
    <row r="122032" spans="1:6" x14ac:dyDescent="0.35">
      <c r="A122032" t="s">
        <v>731</v>
      </c>
      <c r="B122032" t="s">
        <v>1060</v>
      </c>
      <c r="C122032">
        <v>107534238</v>
      </c>
      <c r="D122032">
        <v>1</v>
      </c>
      <c r="E122032">
        <v>1</v>
      </c>
      <c r="F122032">
        <v>1</v>
      </c>
    </row>
    <row r="122033" spans="1:6" x14ac:dyDescent="0.35">
      <c r="A122033" t="s">
        <v>731</v>
      </c>
      <c r="B122033" t="s">
        <v>1063</v>
      </c>
      <c r="C122033">
        <v>108526890</v>
      </c>
      <c r="D122033">
        <v>1</v>
      </c>
      <c r="E122033">
        <v>1</v>
      </c>
      <c r="F122033">
        <v>1</v>
      </c>
    </row>
    <row r="122034" spans="1:6" x14ac:dyDescent="0.35">
      <c r="A122034" t="s">
        <v>731</v>
      </c>
      <c r="B122034" t="s">
        <v>1069</v>
      </c>
      <c r="C122034">
        <v>110220190</v>
      </c>
      <c r="D122034">
        <v>1</v>
      </c>
      <c r="E122034">
        <v>1</v>
      </c>
      <c r="F122034">
        <v>1</v>
      </c>
    </row>
    <row r="122035" spans="1:6" x14ac:dyDescent="0.35">
      <c r="A122035" t="s">
        <v>731</v>
      </c>
      <c r="B122035" t="s">
        <v>1071</v>
      </c>
      <c r="C122035">
        <v>110336740</v>
      </c>
      <c r="D122035">
        <v>1</v>
      </c>
      <c r="E122035">
        <v>1</v>
      </c>
      <c r="F122035">
        <v>1</v>
      </c>
    </row>
    <row r="122036" spans="1:6" x14ac:dyDescent="0.35">
      <c r="A122036" t="s">
        <v>731</v>
      </c>
      <c r="B122036" t="s">
        <v>1077</v>
      </c>
      <c r="C122036">
        <v>112415624</v>
      </c>
      <c r="D122036">
        <v>1</v>
      </c>
      <c r="E122036">
        <v>1</v>
      </c>
      <c r="F122036">
        <v>1</v>
      </c>
    </row>
    <row r="122037" spans="1:6" x14ac:dyDescent="0.35">
      <c r="A122037" t="s">
        <v>731</v>
      </c>
      <c r="B122037" t="s">
        <v>1080</v>
      </c>
      <c r="C122037">
        <v>112807125</v>
      </c>
      <c r="D122037">
        <v>1</v>
      </c>
      <c r="E122037">
        <v>1</v>
      </c>
      <c r="F122037">
        <v>1</v>
      </c>
    </row>
    <row r="122038" spans="1:6" x14ac:dyDescent="0.35">
      <c r="A122038" t="s">
        <v>731</v>
      </c>
      <c r="B122038" t="s">
        <v>1081</v>
      </c>
      <c r="C122038">
        <v>112851419</v>
      </c>
      <c r="D122038">
        <v>1</v>
      </c>
      <c r="E122038">
        <v>1</v>
      </c>
      <c r="F122038">
        <v>1</v>
      </c>
    </row>
    <row r="122039" spans="1:6" x14ac:dyDescent="0.35">
      <c r="A122039" t="s">
        <v>731</v>
      </c>
      <c r="B122039" t="s">
        <v>1082</v>
      </c>
      <c r="C122039">
        <v>112931328</v>
      </c>
      <c r="D122039">
        <v>1</v>
      </c>
      <c r="E122039">
        <v>1</v>
      </c>
      <c r="F122039">
        <v>1</v>
      </c>
    </row>
    <row r="122040" spans="1:6" x14ac:dyDescent="0.35">
      <c r="A122040" t="s">
        <v>731</v>
      </c>
      <c r="B122040" t="s">
        <v>1083</v>
      </c>
      <c r="C122040">
        <v>113193330</v>
      </c>
      <c r="D122040">
        <v>1</v>
      </c>
      <c r="E122040">
        <v>1</v>
      </c>
      <c r="F122040">
        <v>1</v>
      </c>
    </row>
    <row r="122041" spans="1:6" x14ac:dyDescent="0.35">
      <c r="A122041" t="s">
        <v>731</v>
      </c>
      <c r="B122041" t="s">
        <v>1084</v>
      </c>
      <c r="C122041">
        <v>113243503</v>
      </c>
      <c r="D122041">
        <v>1</v>
      </c>
      <c r="E122041">
        <v>1</v>
      </c>
      <c r="F122041">
        <v>1</v>
      </c>
    </row>
    <row r="122042" spans="1:6" x14ac:dyDescent="0.35">
      <c r="A122042" t="s">
        <v>731</v>
      </c>
      <c r="B122042" t="s">
        <v>1087</v>
      </c>
      <c r="C122042">
        <v>113936112</v>
      </c>
      <c r="D122042">
        <v>1</v>
      </c>
      <c r="E122042">
        <v>1</v>
      </c>
      <c r="F122042">
        <v>1</v>
      </c>
    </row>
    <row r="122043" spans="1:6" x14ac:dyDescent="0.35">
      <c r="A122043" t="s">
        <v>731</v>
      </c>
      <c r="B122043" t="s">
        <v>1088</v>
      </c>
      <c r="C122043">
        <v>114040166</v>
      </c>
      <c r="D122043">
        <v>1</v>
      </c>
      <c r="E122043">
        <v>1</v>
      </c>
      <c r="F122043">
        <v>1</v>
      </c>
    </row>
    <row r="122044" spans="1:6" x14ac:dyDescent="0.35">
      <c r="A122044" t="s">
        <v>731</v>
      </c>
      <c r="B122044" t="s">
        <v>1089</v>
      </c>
      <c r="C122044">
        <v>114101011</v>
      </c>
      <c r="D122044">
        <v>1</v>
      </c>
      <c r="E122044">
        <v>1</v>
      </c>
      <c r="F122044">
        <v>1</v>
      </c>
    </row>
    <row r="122045" spans="1:6" x14ac:dyDescent="0.35">
      <c r="A122045" t="s">
        <v>731</v>
      </c>
      <c r="B122045" t="s">
        <v>1090</v>
      </c>
      <c r="C122045">
        <v>114197100</v>
      </c>
      <c r="D122045">
        <v>1</v>
      </c>
      <c r="E122045">
        <v>1</v>
      </c>
      <c r="F122045">
        <v>1</v>
      </c>
    </row>
    <row r="122046" spans="1:6" x14ac:dyDescent="0.35">
      <c r="A122046" t="s">
        <v>731</v>
      </c>
      <c r="B122046" t="s">
        <v>1091</v>
      </c>
      <c r="C122046">
        <v>114511632</v>
      </c>
      <c r="D122046">
        <v>1</v>
      </c>
      <c r="E122046">
        <v>1</v>
      </c>
      <c r="F122046">
        <v>1</v>
      </c>
    </row>
    <row r="122047" spans="1:6" x14ac:dyDescent="0.35">
      <c r="A122047" t="s">
        <v>731</v>
      </c>
      <c r="B122047" t="s">
        <v>1094</v>
      </c>
      <c r="C122047">
        <v>114888663</v>
      </c>
      <c r="D122047">
        <v>1</v>
      </c>
      <c r="E122047">
        <v>1</v>
      </c>
      <c r="F122047">
        <v>1</v>
      </c>
    </row>
    <row r="122048" spans="1:6" x14ac:dyDescent="0.35">
      <c r="A122048" t="s">
        <v>731</v>
      </c>
      <c r="B122048" t="s">
        <v>1095</v>
      </c>
      <c r="C122048">
        <v>115281284</v>
      </c>
      <c r="D122048">
        <v>1</v>
      </c>
      <c r="E122048">
        <v>1</v>
      </c>
      <c r="F122048">
        <v>1</v>
      </c>
    </row>
    <row r="122049" spans="1:6" x14ac:dyDescent="0.35">
      <c r="A122049" t="s">
        <v>731</v>
      </c>
      <c r="B122049" t="s">
        <v>1099</v>
      </c>
      <c r="C122049">
        <v>116101824</v>
      </c>
      <c r="D122049">
        <v>1</v>
      </c>
      <c r="E122049">
        <v>1</v>
      </c>
      <c r="F122049">
        <v>1</v>
      </c>
    </row>
    <row r="122050" spans="1:6" x14ac:dyDescent="0.35">
      <c r="A122050" t="s">
        <v>731</v>
      </c>
      <c r="B122050" t="s">
        <v>994</v>
      </c>
      <c r="C122050">
        <v>116422896</v>
      </c>
      <c r="D122050">
        <v>1</v>
      </c>
      <c r="E122050">
        <v>1</v>
      </c>
      <c r="F122050">
        <v>1</v>
      </c>
    </row>
    <row r="122051" spans="1:6" x14ac:dyDescent="0.35">
      <c r="A122051" t="s">
        <v>731</v>
      </c>
      <c r="B122051" t="s">
        <v>1100</v>
      </c>
      <c r="C122051">
        <v>116480637</v>
      </c>
      <c r="D122051">
        <v>1</v>
      </c>
      <c r="E122051">
        <v>1</v>
      </c>
      <c r="F122051">
        <v>1</v>
      </c>
    </row>
    <row r="122052" spans="1:6" x14ac:dyDescent="0.35">
      <c r="A122052" t="s">
        <v>731</v>
      </c>
      <c r="B122052" t="s">
        <v>1102</v>
      </c>
      <c r="C122052">
        <v>116579634</v>
      </c>
      <c r="D122052">
        <v>1</v>
      </c>
      <c r="E122052">
        <v>1</v>
      </c>
      <c r="F122052">
        <v>1</v>
      </c>
    </row>
    <row r="122053" spans="1:6" x14ac:dyDescent="0.35">
      <c r="A122053" t="s">
        <v>731</v>
      </c>
      <c r="B122053" t="s">
        <v>1103</v>
      </c>
      <c r="C122053">
        <v>116622310</v>
      </c>
      <c r="D122053">
        <v>1</v>
      </c>
      <c r="E122053">
        <v>1</v>
      </c>
      <c r="F122053">
        <v>1</v>
      </c>
    </row>
    <row r="122054" spans="1:6" x14ac:dyDescent="0.35">
      <c r="A122054" t="s">
        <v>731</v>
      </c>
      <c r="B122054" t="s">
        <v>1105</v>
      </c>
      <c r="C122054">
        <v>116862349</v>
      </c>
      <c r="D122054">
        <v>1</v>
      </c>
      <c r="E122054">
        <v>1</v>
      </c>
      <c r="F122054">
        <v>1</v>
      </c>
    </row>
    <row r="122055" spans="1:6" x14ac:dyDescent="0.35">
      <c r="A122055" t="s">
        <v>731</v>
      </c>
      <c r="B122055" t="s">
        <v>974</v>
      </c>
      <c r="C122055">
        <v>116892477</v>
      </c>
      <c r="D122055">
        <v>1</v>
      </c>
      <c r="E122055">
        <v>1</v>
      </c>
      <c r="F122055">
        <v>1</v>
      </c>
    </row>
    <row r="122056" spans="1:6" x14ac:dyDescent="0.35">
      <c r="A122056" t="s">
        <v>731</v>
      </c>
      <c r="B122056" t="s">
        <v>1106</v>
      </c>
      <c r="C122056">
        <v>117035109</v>
      </c>
      <c r="D122056">
        <v>1</v>
      </c>
      <c r="E122056">
        <v>1</v>
      </c>
      <c r="F122056">
        <v>1</v>
      </c>
    </row>
    <row r="122057" spans="1:6" x14ac:dyDescent="0.35">
      <c r="A122057" t="s">
        <v>731</v>
      </c>
      <c r="B122057" t="s">
        <v>1111</v>
      </c>
      <c r="C122057">
        <v>118576421</v>
      </c>
      <c r="D122057">
        <v>1</v>
      </c>
      <c r="E122057">
        <v>1</v>
      </c>
      <c r="F122057">
        <v>1</v>
      </c>
    </row>
    <row r="122058" spans="1:6" x14ac:dyDescent="0.35">
      <c r="A122058" t="s">
        <v>731</v>
      </c>
      <c r="B122058" t="s">
        <v>1112</v>
      </c>
      <c r="C122058">
        <v>118638858</v>
      </c>
      <c r="D122058">
        <v>1</v>
      </c>
      <c r="E122058">
        <v>1</v>
      </c>
      <c r="F122058">
        <v>1</v>
      </c>
    </row>
    <row r="122059" spans="1:6" x14ac:dyDescent="0.35">
      <c r="A122059" t="s">
        <v>731</v>
      </c>
      <c r="B122059" t="s">
        <v>962</v>
      </c>
      <c r="C122059">
        <v>118674293</v>
      </c>
      <c r="D122059">
        <v>1</v>
      </c>
      <c r="E122059">
        <v>1</v>
      </c>
      <c r="F122059">
        <v>1</v>
      </c>
    </row>
    <row r="122060" spans="1:6" x14ac:dyDescent="0.35">
      <c r="A122060" t="s">
        <v>731</v>
      </c>
      <c r="B122060" t="s">
        <v>1113</v>
      </c>
      <c r="C122060">
        <v>118702333</v>
      </c>
      <c r="D122060">
        <v>1</v>
      </c>
      <c r="E122060">
        <v>1</v>
      </c>
      <c r="F122060">
        <v>1</v>
      </c>
    </row>
    <row r="122061" spans="1:6" x14ac:dyDescent="0.35">
      <c r="A122061" t="s">
        <v>731</v>
      </c>
      <c r="B122061" t="s">
        <v>1165</v>
      </c>
      <c r="C122061">
        <v>119000474</v>
      </c>
      <c r="D122061">
        <v>1</v>
      </c>
      <c r="E122061">
        <v>1</v>
      </c>
      <c r="F122061">
        <v>1</v>
      </c>
    </row>
    <row r="122062" spans="1:6" x14ac:dyDescent="0.35">
      <c r="A122062" t="s">
        <v>731</v>
      </c>
      <c r="B122062" t="s">
        <v>1117</v>
      </c>
      <c r="C122062">
        <v>119060139</v>
      </c>
      <c r="D122062">
        <v>1</v>
      </c>
      <c r="E122062">
        <v>1</v>
      </c>
      <c r="F122062">
        <v>1</v>
      </c>
    </row>
    <row r="122063" spans="1:6" x14ac:dyDescent="0.35">
      <c r="A122063" t="s">
        <v>731</v>
      </c>
      <c r="B122063" t="s">
        <v>1119</v>
      </c>
      <c r="C122063">
        <v>119521964</v>
      </c>
      <c r="D122063">
        <v>1</v>
      </c>
      <c r="E122063">
        <v>1</v>
      </c>
      <c r="F122063">
        <v>1</v>
      </c>
    </row>
    <row r="122064" spans="1:6" x14ac:dyDescent="0.35">
      <c r="A122064" t="s">
        <v>731</v>
      </c>
      <c r="B122064" t="s">
        <v>964</v>
      </c>
      <c r="C122064">
        <v>119946040</v>
      </c>
      <c r="D122064">
        <v>1</v>
      </c>
      <c r="E122064">
        <v>1</v>
      </c>
      <c r="F122064">
        <v>1</v>
      </c>
    </row>
    <row r="122065" spans="1:6" x14ac:dyDescent="0.35">
      <c r="A122065" t="s">
        <v>731</v>
      </c>
      <c r="B122065" t="s">
        <v>1120</v>
      </c>
      <c r="C122065">
        <v>120242080</v>
      </c>
      <c r="D122065">
        <v>1</v>
      </c>
      <c r="E122065">
        <v>1</v>
      </c>
      <c r="F122065">
        <v>1</v>
      </c>
    </row>
    <row r="122066" spans="1:6" x14ac:dyDescent="0.35">
      <c r="A122066" t="s">
        <v>731</v>
      </c>
      <c r="B122066" t="s">
        <v>1125</v>
      </c>
      <c r="C122066">
        <v>122097456</v>
      </c>
      <c r="D122066">
        <v>1</v>
      </c>
      <c r="E122066">
        <v>1</v>
      </c>
      <c r="F122066">
        <v>1</v>
      </c>
    </row>
    <row r="122067" spans="1:6" x14ac:dyDescent="0.35">
      <c r="A122067" t="s">
        <v>731</v>
      </c>
      <c r="B122067" t="s">
        <v>1126</v>
      </c>
      <c r="C122067">
        <v>122208542</v>
      </c>
      <c r="D122067">
        <v>1</v>
      </c>
      <c r="E122067">
        <v>1</v>
      </c>
      <c r="F122067">
        <v>1</v>
      </c>
    </row>
    <row r="122068" spans="1:6" x14ac:dyDescent="0.35">
      <c r="A122068" t="s">
        <v>731</v>
      </c>
      <c r="B122068" t="s">
        <v>1130</v>
      </c>
      <c r="C122068">
        <v>122749197</v>
      </c>
      <c r="D122068">
        <v>1</v>
      </c>
      <c r="E122068">
        <v>1</v>
      </c>
      <c r="F122068">
        <v>1</v>
      </c>
    </row>
    <row r="122069" spans="1:6" x14ac:dyDescent="0.35">
      <c r="A122069" t="s">
        <v>731</v>
      </c>
      <c r="B122069" t="s">
        <v>1131</v>
      </c>
      <c r="C122069">
        <v>122912003</v>
      </c>
      <c r="D122069">
        <v>1</v>
      </c>
      <c r="E122069">
        <v>1</v>
      </c>
      <c r="F122069">
        <v>1</v>
      </c>
    </row>
    <row r="122070" spans="1:6" x14ac:dyDescent="0.35">
      <c r="A122070" t="s">
        <v>731</v>
      </c>
      <c r="B122070" t="s">
        <v>1134</v>
      </c>
      <c r="C122070">
        <v>123624060</v>
      </c>
      <c r="D122070">
        <v>1</v>
      </c>
      <c r="E122070">
        <v>1</v>
      </c>
      <c r="F122070">
        <v>1</v>
      </c>
    </row>
    <row r="122071" spans="1:6" x14ac:dyDescent="0.35">
      <c r="A122071" t="s">
        <v>731</v>
      </c>
      <c r="B122071" t="s">
        <v>1138</v>
      </c>
      <c r="C122071">
        <v>123931768</v>
      </c>
      <c r="D122071">
        <v>1</v>
      </c>
      <c r="E122071">
        <v>1</v>
      </c>
      <c r="F122071">
        <v>1</v>
      </c>
    </row>
    <row r="122072" spans="1:6" x14ac:dyDescent="0.35">
      <c r="A122072" t="s">
        <v>731</v>
      </c>
      <c r="B122072" t="s">
        <v>1139</v>
      </c>
      <c r="C122072">
        <v>124100127</v>
      </c>
      <c r="D122072">
        <v>1</v>
      </c>
      <c r="E122072">
        <v>1</v>
      </c>
      <c r="F122072">
        <v>1</v>
      </c>
    </row>
    <row r="122073" spans="1:6" x14ac:dyDescent="0.35">
      <c r="A122073" t="s">
        <v>731</v>
      </c>
      <c r="B122073" t="s">
        <v>1140</v>
      </c>
      <c r="C122073">
        <v>124251367</v>
      </c>
      <c r="D122073">
        <v>1</v>
      </c>
      <c r="E122073">
        <v>1</v>
      </c>
      <c r="F122073">
        <v>1</v>
      </c>
    </row>
    <row r="122074" spans="1:6" x14ac:dyDescent="0.35">
      <c r="A122074" t="s">
        <v>731</v>
      </c>
      <c r="B122074" t="s">
        <v>1141</v>
      </c>
      <c r="C122074">
        <v>124511072</v>
      </c>
      <c r="D122074">
        <v>1</v>
      </c>
      <c r="E122074">
        <v>1</v>
      </c>
      <c r="F122074">
        <v>1</v>
      </c>
    </row>
    <row r="122075" spans="1:6" x14ac:dyDescent="0.35">
      <c r="A122075" t="s">
        <v>731</v>
      </c>
      <c r="B122075" t="s">
        <v>1142</v>
      </c>
      <c r="C122075">
        <v>124966543</v>
      </c>
      <c r="D122075">
        <v>1</v>
      </c>
      <c r="E122075">
        <v>1</v>
      </c>
      <c r="F122075">
        <v>1</v>
      </c>
    </row>
    <row r="122076" spans="1:6" x14ac:dyDescent="0.35">
      <c r="A122076" t="s">
        <v>731</v>
      </c>
      <c r="B122076" t="s">
        <v>1144</v>
      </c>
      <c r="C122076">
        <v>125132019</v>
      </c>
      <c r="D122076">
        <v>1</v>
      </c>
      <c r="E122076">
        <v>1</v>
      </c>
      <c r="F122076">
        <v>1</v>
      </c>
    </row>
    <row r="122077" spans="1:6" x14ac:dyDescent="0.35">
      <c r="A122077" t="s">
        <v>731</v>
      </c>
      <c r="B122077" t="s">
        <v>1145</v>
      </c>
      <c r="C122077">
        <v>125152632</v>
      </c>
      <c r="D122077">
        <v>1</v>
      </c>
      <c r="E122077">
        <v>1</v>
      </c>
      <c r="F122077">
        <v>1</v>
      </c>
    </row>
    <row r="122078" spans="1:6" x14ac:dyDescent="0.35">
      <c r="A122078" t="s">
        <v>731</v>
      </c>
      <c r="B122078" t="s">
        <v>1149</v>
      </c>
      <c r="C122078">
        <v>126028173</v>
      </c>
      <c r="D122078">
        <v>1</v>
      </c>
      <c r="E122078">
        <v>1</v>
      </c>
      <c r="F122078">
        <v>1</v>
      </c>
    </row>
    <row r="122079" spans="1:6" x14ac:dyDescent="0.35">
      <c r="A122079" t="s">
        <v>731</v>
      </c>
      <c r="B122079" t="s">
        <v>1150</v>
      </c>
      <c r="C122079">
        <v>126085745</v>
      </c>
      <c r="D122079">
        <v>1</v>
      </c>
      <c r="E122079">
        <v>1</v>
      </c>
      <c r="F122079">
        <v>1</v>
      </c>
    </row>
    <row r="122080" spans="1:6" x14ac:dyDescent="0.35">
      <c r="A122080" t="s">
        <v>731</v>
      </c>
      <c r="B122080" t="s">
        <v>1153</v>
      </c>
      <c r="C122080">
        <v>127203735</v>
      </c>
      <c r="D122080">
        <v>1</v>
      </c>
      <c r="E122080">
        <v>1</v>
      </c>
      <c r="F122080">
        <v>1</v>
      </c>
    </row>
    <row r="122081" spans="1:6" x14ac:dyDescent="0.35">
      <c r="A122081" t="s">
        <v>731</v>
      </c>
      <c r="B122081" t="s">
        <v>1154</v>
      </c>
      <c r="C122081">
        <v>127238609</v>
      </c>
      <c r="D122081">
        <v>1</v>
      </c>
      <c r="E122081">
        <v>1</v>
      </c>
      <c r="F122081">
        <v>1</v>
      </c>
    </row>
    <row r="122082" spans="1:6" x14ac:dyDescent="0.35">
      <c r="A122082" t="s">
        <v>731</v>
      </c>
      <c r="B122082" t="s">
        <v>986</v>
      </c>
      <c r="C122082">
        <v>127488216</v>
      </c>
      <c r="D122082">
        <v>1</v>
      </c>
      <c r="E122082">
        <v>1</v>
      </c>
      <c r="F122082">
        <v>1</v>
      </c>
    </row>
    <row r="122083" spans="1:6" x14ac:dyDescent="0.35">
      <c r="A122083" t="s">
        <v>731</v>
      </c>
      <c r="B122083" t="s">
        <v>968</v>
      </c>
      <c r="C122083">
        <v>127556402</v>
      </c>
      <c r="D122083">
        <v>1</v>
      </c>
      <c r="E122083">
        <v>1</v>
      </c>
      <c r="F122083">
        <v>1</v>
      </c>
    </row>
    <row r="122084" spans="1:6" x14ac:dyDescent="0.35">
      <c r="A122084" t="s">
        <v>731</v>
      </c>
      <c r="B122084" t="s">
        <v>1155</v>
      </c>
      <c r="C122084">
        <v>127673483</v>
      </c>
      <c r="D122084">
        <v>1</v>
      </c>
      <c r="E122084">
        <v>1</v>
      </c>
      <c r="F122084">
        <v>1</v>
      </c>
    </row>
    <row r="122085" spans="1:6" x14ac:dyDescent="0.35">
      <c r="A122085" t="s">
        <v>731</v>
      </c>
      <c r="B122085" t="s">
        <v>1156</v>
      </c>
      <c r="C122085">
        <v>128063177</v>
      </c>
      <c r="D122085">
        <v>1</v>
      </c>
      <c r="E122085">
        <v>1</v>
      </c>
      <c r="F122085">
        <v>1</v>
      </c>
    </row>
    <row r="122086" spans="1:6" x14ac:dyDescent="0.35">
      <c r="A122086" t="s">
        <v>731</v>
      </c>
      <c r="B122086" t="s">
        <v>1157</v>
      </c>
      <c r="C122086">
        <v>128094318</v>
      </c>
      <c r="D122086">
        <v>1</v>
      </c>
      <c r="E122086">
        <v>1</v>
      </c>
      <c r="F122086">
        <v>1</v>
      </c>
    </row>
    <row r="122087" spans="1:6" x14ac:dyDescent="0.35">
      <c r="A122087" t="s">
        <v>731</v>
      </c>
      <c r="B122087" t="s">
        <v>1160</v>
      </c>
      <c r="C122087">
        <v>129075414</v>
      </c>
      <c r="D122087">
        <v>1</v>
      </c>
      <c r="E122087">
        <v>1</v>
      </c>
      <c r="F122087">
        <v>1</v>
      </c>
    </row>
    <row r="122088" spans="1:6" x14ac:dyDescent="0.35">
      <c r="A122088" t="s">
        <v>731</v>
      </c>
      <c r="B122088" t="s">
        <v>1162</v>
      </c>
      <c r="C122088">
        <v>516063</v>
      </c>
      <c r="D122088">
        <v>1</v>
      </c>
      <c r="E122088">
        <v>1</v>
      </c>
      <c r="F122088">
        <v>1</v>
      </c>
    </row>
    <row r="122089" spans="1:6" x14ac:dyDescent="0.35">
      <c r="A122089" t="s">
        <v>732</v>
      </c>
      <c r="B122089" t="s">
        <v>984</v>
      </c>
      <c r="C122089">
        <v>100070342</v>
      </c>
      <c r="D122089">
        <v>1</v>
      </c>
      <c r="E122089">
        <v>1</v>
      </c>
      <c r="F122089">
        <v>1</v>
      </c>
    </row>
    <row r="122090" spans="1:6" x14ac:dyDescent="0.35">
      <c r="A122090" t="s">
        <v>732</v>
      </c>
      <c r="B122090" t="s">
        <v>1034</v>
      </c>
      <c r="C122090">
        <v>100089890</v>
      </c>
      <c r="D122090">
        <v>1</v>
      </c>
      <c r="E122090">
        <v>1</v>
      </c>
      <c r="F122090">
        <v>1</v>
      </c>
    </row>
    <row r="122091" spans="1:6" x14ac:dyDescent="0.35">
      <c r="A122091" t="s">
        <v>732</v>
      </c>
      <c r="B122091" t="s">
        <v>986</v>
      </c>
      <c r="C122091">
        <v>100339137</v>
      </c>
      <c r="D122091">
        <v>1</v>
      </c>
      <c r="E122091">
        <v>1</v>
      </c>
      <c r="F122091">
        <v>1</v>
      </c>
    </row>
    <row r="122092" spans="1:6" x14ac:dyDescent="0.35">
      <c r="A122092" t="s">
        <v>732</v>
      </c>
      <c r="B122092" t="s">
        <v>987</v>
      </c>
      <c r="C122092">
        <v>100392564</v>
      </c>
      <c r="D122092">
        <v>1</v>
      </c>
      <c r="E122092">
        <v>1</v>
      </c>
      <c r="F122092">
        <v>1</v>
      </c>
    </row>
    <row r="122093" spans="1:6" x14ac:dyDescent="0.35">
      <c r="A122093" t="s">
        <v>732</v>
      </c>
      <c r="B122093" t="s">
        <v>988</v>
      </c>
      <c r="C122093">
        <v>100462093</v>
      </c>
      <c r="D122093">
        <v>1</v>
      </c>
      <c r="E122093">
        <v>1</v>
      </c>
      <c r="F122093">
        <v>1</v>
      </c>
    </row>
    <row r="122094" spans="1:6" x14ac:dyDescent="0.35">
      <c r="A122094" t="s">
        <v>732</v>
      </c>
      <c r="B122094" t="s">
        <v>985</v>
      </c>
      <c r="C122094">
        <v>100518907</v>
      </c>
      <c r="D122094">
        <v>1</v>
      </c>
      <c r="E122094">
        <v>1</v>
      </c>
      <c r="F122094">
        <v>1</v>
      </c>
    </row>
    <row r="122095" spans="1:6" x14ac:dyDescent="0.35">
      <c r="A122095" t="s">
        <v>732</v>
      </c>
      <c r="B122095" t="s">
        <v>990</v>
      </c>
      <c r="C122095">
        <v>100589167</v>
      </c>
      <c r="D122095">
        <v>1</v>
      </c>
      <c r="E122095">
        <v>1</v>
      </c>
      <c r="F122095">
        <v>1</v>
      </c>
    </row>
    <row r="122096" spans="1:6" x14ac:dyDescent="0.35">
      <c r="A122096" t="s">
        <v>732</v>
      </c>
      <c r="B122096" t="s">
        <v>991</v>
      </c>
      <c r="C122096">
        <v>100662235</v>
      </c>
      <c r="D122096">
        <v>1</v>
      </c>
      <c r="E122096">
        <v>1</v>
      </c>
      <c r="F122096">
        <v>1</v>
      </c>
    </row>
    <row r="122097" spans="1:6" x14ac:dyDescent="0.35">
      <c r="A122097" t="s">
        <v>732</v>
      </c>
      <c r="B122097" t="s">
        <v>992</v>
      </c>
      <c r="C122097">
        <v>100732847</v>
      </c>
      <c r="D122097">
        <v>1</v>
      </c>
      <c r="E122097">
        <v>1</v>
      </c>
      <c r="F122097">
        <v>1</v>
      </c>
    </row>
    <row r="122098" spans="1:6" x14ac:dyDescent="0.35">
      <c r="A122098" t="s">
        <v>732</v>
      </c>
      <c r="B122098" t="s">
        <v>995</v>
      </c>
      <c r="C122098">
        <v>100940672</v>
      </c>
      <c r="D122098">
        <v>1</v>
      </c>
      <c r="E122098">
        <v>1</v>
      </c>
      <c r="F122098">
        <v>1</v>
      </c>
    </row>
    <row r="122099" spans="1:6" x14ac:dyDescent="0.35">
      <c r="A122099" t="s">
        <v>732</v>
      </c>
      <c r="B122099" t="s">
        <v>996</v>
      </c>
      <c r="C122099">
        <v>100987930</v>
      </c>
      <c r="D122099">
        <v>1</v>
      </c>
      <c r="E122099">
        <v>1</v>
      </c>
      <c r="F122099">
        <v>1</v>
      </c>
    </row>
    <row r="122100" spans="1:6" x14ac:dyDescent="0.35">
      <c r="A122100" t="s">
        <v>732</v>
      </c>
      <c r="B122100" t="s">
        <v>997</v>
      </c>
      <c r="C122100">
        <v>101013249</v>
      </c>
      <c r="D122100">
        <v>1</v>
      </c>
      <c r="E122100">
        <v>1</v>
      </c>
      <c r="F122100">
        <v>1</v>
      </c>
    </row>
    <row r="122101" spans="1:6" x14ac:dyDescent="0.35">
      <c r="A122101" t="s">
        <v>732</v>
      </c>
      <c r="B122101" t="s">
        <v>998</v>
      </c>
      <c r="C122101">
        <v>101041246</v>
      </c>
      <c r="D122101">
        <v>1</v>
      </c>
      <c r="E122101">
        <v>1</v>
      </c>
      <c r="F122101">
        <v>1</v>
      </c>
    </row>
    <row r="122102" spans="1:6" x14ac:dyDescent="0.35">
      <c r="A122102" t="s">
        <v>732</v>
      </c>
      <c r="B122102" t="s">
        <v>999</v>
      </c>
      <c r="C122102">
        <v>101097074</v>
      </c>
      <c r="D122102">
        <v>1</v>
      </c>
      <c r="E122102">
        <v>1</v>
      </c>
      <c r="F122102">
        <v>1</v>
      </c>
    </row>
    <row r="122103" spans="1:6" x14ac:dyDescent="0.35">
      <c r="A122103" t="s">
        <v>732</v>
      </c>
      <c r="B122103" t="s">
        <v>1000</v>
      </c>
      <c r="C122103">
        <v>101107345</v>
      </c>
      <c r="D122103">
        <v>1</v>
      </c>
      <c r="E122103">
        <v>1</v>
      </c>
      <c r="F122103">
        <v>1</v>
      </c>
    </row>
    <row r="122104" spans="1:6" x14ac:dyDescent="0.35">
      <c r="A122104" t="s">
        <v>732</v>
      </c>
      <c r="B122104" t="s">
        <v>1098</v>
      </c>
      <c r="C122104">
        <v>101140527</v>
      </c>
      <c r="D122104">
        <v>1</v>
      </c>
      <c r="E122104">
        <v>1</v>
      </c>
      <c r="F122104">
        <v>1</v>
      </c>
    </row>
    <row r="122105" spans="1:6" x14ac:dyDescent="0.35">
      <c r="A122105" t="s">
        <v>732</v>
      </c>
      <c r="B122105" t="s">
        <v>1001</v>
      </c>
      <c r="C122105">
        <v>101283687</v>
      </c>
      <c r="D122105">
        <v>1</v>
      </c>
      <c r="E122105">
        <v>1</v>
      </c>
      <c r="F122105">
        <v>1</v>
      </c>
    </row>
    <row r="122106" spans="1:6" x14ac:dyDescent="0.35">
      <c r="A122106" t="s">
        <v>732</v>
      </c>
      <c r="B122106" t="s">
        <v>1002</v>
      </c>
      <c r="C122106">
        <v>101330051</v>
      </c>
      <c r="D122106">
        <v>1</v>
      </c>
      <c r="E122106">
        <v>1</v>
      </c>
      <c r="F122106">
        <v>1</v>
      </c>
    </row>
    <row r="122107" spans="1:6" x14ac:dyDescent="0.35">
      <c r="A122107" t="s">
        <v>732</v>
      </c>
      <c r="B122107" t="s">
        <v>1003</v>
      </c>
      <c r="C122107">
        <v>101345617</v>
      </c>
      <c r="D122107">
        <v>1</v>
      </c>
      <c r="E122107">
        <v>1</v>
      </c>
      <c r="F122107">
        <v>1</v>
      </c>
    </row>
    <row r="122108" spans="1:6" x14ac:dyDescent="0.35">
      <c r="A122108" t="s">
        <v>732</v>
      </c>
      <c r="B122108" t="s">
        <v>1004</v>
      </c>
      <c r="C122108">
        <v>101367823</v>
      </c>
      <c r="D122108">
        <v>1</v>
      </c>
      <c r="E122108">
        <v>1</v>
      </c>
      <c r="F122108">
        <v>1</v>
      </c>
    </row>
    <row r="122109" spans="1:6" x14ac:dyDescent="0.35">
      <c r="A122109" t="s">
        <v>732</v>
      </c>
      <c r="B122109" t="s">
        <v>1005</v>
      </c>
      <c r="C122109">
        <v>101398890</v>
      </c>
      <c r="D122109">
        <v>1</v>
      </c>
      <c r="E122109">
        <v>1</v>
      </c>
      <c r="F122109">
        <v>1</v>
      </c>
    </row>
    <row r="122110" spans="1:6" x14ac:dyDescent="0.35">
      <c r="A122110" t="s">
        <v>732</v>
      </c>
      <c r="B122110" t="s">
        <v>1006</v>
      </c>
      <c r="C122110">
        <v>101447887</v>
      </c>
      <c r="D122110">
        <v>1</v>
      </c>
      <c r="E122110">
        <v>1</v>
      </c>
      <c r="F122110">
        <v>1</v>
      </c>
    </row>
    <row r="122111" spans="1:6" x14ac:dyDescent="0.35">
      <c r="A122111" t="s">
        <v>732</v>
      </c>
      <c r="B122111" t="s">
        <v>1007</v>
      </c>
      <c r="C122111">
        <v>101521328</v>
      </c>
      <c r="D122111">
        <v>1</v>
      </c>
      <c r="E122111">
        <v>1</v>
      </c>
      <c r="F122111">
        <v>1</v>
      </c>
    </row>
    <row r="122112" spans="1:6" x14ac:dyDescent="0.35">
      <c r="A122112" t="s">
        <v>732</v>
      </c>
      <c r="B122112" t="s">
        <v>975</v>
      </c>
      <c r="C122112">
        <v>101539430</v>
      </c>
      <c r="D122112">
        <v>1</v>
      </c>
      <c r="E122112">
        <v>1</v>
      </c>
      <c r="F122112">
        <v>1</v>
      </c>
    </row>
    <row r="122113" spans="1:6" x14ac:dyDescent="0.35">
      <c r="A122113" t="s">
        <v>732</v>
      </c>
      <c r="B122113" t="s">
        <v>1009</v>
      </c>
      <c r="C122113">
        <v>101608458</v>
      </c>
      <c r="D122113">
        <v>1</v>
      </c>
      <c r="E122113">
        <v>1</v>
      </c>
      <c r="F122113">
        <v>1</v>
      </c>
    </row>
    <row r="122114" spans="1:6" x14ac:dyDescent="0.35">
      <c r="A122114" t="s">
        <v>732</v>
      </c>
      <c r="B122114" t="s">
        <v>976</v>
      </c>
      <c r="C122114">
        <v>101621853</v>
      </c>
      <c r="D122114">
        <v>1</v>
      </c>
      <c r="E122114">
        <v>1</v>
      </c>
      <c r="F122114">
        <v>1</v>
      </c>
    </row>
    <row r="122115" spans="1:6" x14ac:dyDescent="0.35">
      <c r="A122115" t="s">
        <v>732</v>
      </c>
      <c r="B122115" t="s">
        <v>1010</v>
      </c>
      <c r="C122115">
        <v>101643367</v>
      </c>
      <c r="D122115">
        <v>1</v>
      </c>
      <c r="E122115">
        <v>1</v>
      </c>
      <c r="F122115">
        <v>1</v>
      </c>
    </row>
    <row r="122116" spans="1:6" x14ac:dyDescent="0.35">
      <c r="A122116" t="s">
        <v>732</v>
      </c>
      <c r="B122116" t="s">
        <v>1011</v>
      </c>
      <c r="C122116">
        <v>101681106</v>
      </c>
      <c r="D122116">
        <v>1</v>
      </c>
      <c r="E122116">
        <v>1</v>
      </c>
      <c r="F122116">
        <v>1</v>
      </c>
    </row>
    <row r="122117" spans="1:6" x14ac:dyDescent="0.35">
      <c r="A122117" t="s">
        <v>732</v>
      </c>
      <c r="B122117" t="s">
        <v>965</v>
      </c>
      <c r="C122117">
        <v>101723693</v>
      </c>
      <c r="D122117">
        <v>1</v>
      </c>
      <c r="E122117">
        <v>1</v>
      </c>
      <c r="F122117">
        <v>1</v>
      </c>
    </row>
    <row r="122118" spans="1:6" x14ac:dyDescent="0.35">
      <c r="A122118" t="s">
        <v>732</v>
      </c>
      <c r="B122118" t="s">
        <v>1012</v>
      </c>
      <c r="C122118">
        <v>101925810</v>
      </c>
      <c r="D122118">
        <v>1</v>
      </c>
      <c r="E122118">
        <v>1</v>
      </c>
      <c r="F122118">
        <v>1</v>
      </c>
    </row>
    <row r="122119" spans="1:6" x14ac:dyDescent="0.35">
      <c r="A122119" t="s">
        <v>732</v>
      </c>
      <c r="B122119" t="s">
        <v>1013</v>
      </c>
      <c r="C122119">
        <v>101961509</v>
      </c>
      <c r="D122119">
        <v>1</v>
      </c>
      <c r="E122119">
        <v>1</v>
      </c>
      <c r="F122119">
        <v>1</v>
      </c>
    </row>
    <row r="122120" spans="1:6" x14ac:dyDescent="0.35">
      <c r="A122120" t="s">
        <v>732</v>
      </c>
      <c r="B122120" t="s">
        <v>1015</v>
      </c>
      <c r="C122120">
        <v>102004800</v>
      </c>
      <c r="D122120">
        <v>1</v>
      </c>
      <c r="E122120">
        <v>1</v>
      </c>
      <c r="F122120">
        <v>1</v>
      </c>
    </row>
    <row r="122121" spans="1:6" x14ac:dyDescent="0.35">
      <c r="A122121" t="s">
        <v>732</v>
      </c>
      <c r="B122121" t="s">
        <v>1016</v>
      </c>
      <c r="C122121">
        <v>102185348</v>
      </c>
      <c r="D122121">
        <v>1</v>
      </c>
      <c r="E122121">
        <v>1</v>
      </c>
      <c r="F122121">
        <v>1</v>
      </c>
    </row>
    <row r="122122" spans="1:6" x14ac:dyDescent="0.35">
      <c r="A122122" t="s">
        <v>732</v>
      </c>
      <c r="B122122" t="s">
        <v>1017</v>
      </c>
      <c r="C122122">
        <v>102264139</v>
      </c>
      <c r="D122122">
        <v>1</v>
      </c>
      <c r="E122122">
        <v>1</v>
      </c>
      <c r="F122122">
        <v>1</v>
      </c>
    </row>
    <row r="122123" spans="1:6" x14ac:dyDescent="0.35">
      <c r="A122123" t="s">
        <v>732</v>
      </c>
      <c r="B122123" t="s">
        <v>1018</v>
      </c>
      <c r="C122123">
        <v>102267705</v>
      </c>
      <c r="D122123">
        <v>1</v>
      </c>
      <c r="E122123">
        <v>1</v>
      </c>
      <c r="F122123">
        <v>1</v>
      </c>
    </row>
    <row r="122124" spans="1:6" x14ac:dyDescent="0.35">
      <c r="A122124" t="s">
        <v>732</v>
      </c>
      <c r="B122124" t="s">
        <v>1019</v>
      </c>
      <c r="C122124">
        <v>102393032</v>
      </c>
      <c r="D122124">
        <v>1</v>
      </c>
      <c r="E122124">
        <v>1</v>
      </c>
      <c r="F122124">
        <v>1</v>
      </c>
    </row>
    <row r="122125" spans="1:6" x14ac:dyDescent="0.35">
      <c r="A122125" t="s">
        <v>732</v>
      </c>
      <c r="B122125" t="s">
        <v>961</v>
      </c>
      <c r="C122125">
        <v>102429874</v>
      </c>
      <c r="D122125">
        <v>1</v>
      </c>
      <c r="E122125">
        <v>1</v>
      </c>
      <c r="F122125">
        <v>1</v>
      </c>
    </row>
    <row r="122126" spans="1:6" x14ac:dyDescent="0.35">
      <c r="A122126" t="s">
        <v>732</v>
      </c>
      <c r="B122126" t="s">
        <v>1020</v>
      </c>
      <c r="C122126">
        <v>102477716</v>
      </c>
      <c r="D122126">
        <v>1</v>
      </c>
      <c r="E122126">
        <v>1</v>
      </c>
      <c r="F122126">
        <v>1</v>
      </c>
    </row>
    <row r="122127" spans="1:6" x14ac:dyDescent="0.35">
      <c r="A122127" t="s">
        <v>732</v>
      </c>
      <c r="B122127" t="s">
        <v>1021</v>
      </c>
      <c r="C122127">
        <v>102507817</v>
      </c>
      <c r="D122127">
        <v>1</v>
      </c>
      <c r="E122127">
        <v>1</v>
      </c>
      <c r="F122127">
        <v>1</v>
      </c>
    </row>
    <row r="122128" spans="1:6" x14ac:dyDescent="0.35">
      <c r="A122128" t="s">
        <v>732</v>
      </c>
      <c r="B122128" t="s">
        <v>1022</v>
      </c>
      <c r="C122128">
        <v>102532117</v>
      </c>
      <c r="D122128">
        <v>1</v>
      </c>
      <c r="E122128">
        <v>1</v>
      </c>
      <c r="F122128">
        <v>1</v>
      </c>
    </row>
    <row r="122129" spans="1:6" x14ac:dyDescent="0.35">
      <c r="A122129" t="s">
        <v>732</v>
      </c>
      <c r="B122129" t="s">
        <v>1023</v>
      </c>
      <c r="C122129">
        <v>102744906</v>
      </c>
      <c r="D122129">
        <v>1</v>
      </c>
      <c r="E122129">
        <v>1</v>
      </c>
      <c r="F122129">
        <v>1</v>
      </c>
    </row>
    <row r="122130" spans="1:6" x14ac:dyDescent="0.35">
      <c r="A122130" t="s">
        <v>732</v>
      </c>
      <c r="B122130" t="s">
        <v>1024</v>
      </c>
      <c r="C122130">
        <v>102751577</v>
      </c>
      <c r="D122130">
        <v>1</v>
      </c>
      <c r="E122130">
        <v>1</v>
      </c>
      <c r="F122130">
        <v>1</v>
      </c>
    </row>
    <row r="122131" spans="1:6" x14ac:dyDescent="0.35">
      <c r="A122131" t="s">
        <v>732</v>
      </c>
      <c r="B122131" t="s">
        <v>1025</v>
      </c>
      <c r="C122131">
        <v>102818023</v>
      </c>
      <c r="D122131">
        <v>1</v>
      </c>
      <c r="E122131">
        <v>1</v>
      </c>
      <c r="F122131">
        <v>1</v>
      </c>
    </row>
    <row r="122132" spans="1:6" x14ac:dyDescent="0.35">
      <c r="A122132" t="s">
        <v>732</v>
      </c>
      <c r="B122132" t="s">
        <v>1026</v>
      </c>
      <c r="C122132">
        <v>102874053</v>
      </c>
      <c r="D122132">
        <v>1</v>
      </c>
      <c r="E122132">
        <v>1</v>
      </c>
      <c r="F122132">
        <v>1</v>
      </c>
    </row>
    <row r="122133" spans="1:6" x14ac:dyDescent="0.35">
      <c r="A122133" t="s">
        <v>732</v>
      </c>
      <c r="B122133" t="s">
        <v>1027</v>
      </c>
      <c r="C122133">
        <v>102882328</v>
      </c>
      <c r="D122133">
        <v>1</v>
      </c>
      <c r="E122133">
        <v>1</v>
      </c>
      <c r="F122133">
        <v>1</v>
      </c>
    </row>
    <row r="122134" spans="1:6" x14ac:dyDescent="0.35">
      <c r="A122134" t="s">
        <v>732</v>
      </c>
      <c r="B122134" t="s">
        <v>1028</v>
      </c>
      <c r="C122134">
        <v>102903508</v>
      </c>
      <c r="D122134">
        <v>1</v>
      </c>
      <c r="E122134">
        <v>1</v>
      </c>
      <c r="F122134">
        <v>1</v>
      </c>
    </row>
    <row r="122135" spans="1:6" x14ac:dyDescent="0.35">
      <c r="A122135" t="s">
        <v>732</v>
      </c>
      <c r="B122135" t="s">
        <v>1029</v>
      </c>
      <c r="C122135">
        <v>102951488</v>
      </c>
      <c r="D122135">
        <v>1</v>
      </c>
      <c r="E122135">
        <v>1</v>
      </c>
      <c r="F122135">
        <v>1</v>
      </c>
    </row>
    <row r="122136" spans="1:6" x14ac:dyDescent="0.35">
      <c r="A122136" t="s">
        <v>732</v>
      </c>
      <c r="B122136" t="s">
        <v>1030</v>
      </c>
      <c r="C122136">
        <v>102985385</v>
      </c>
      <c r="D122136">
        <v>1</v>
      </c>
      <c r="E122136">
        <v>1</v>
      </c>
      <c r="F122136">
        <v>1</v>
      </c>
    </row>
    <row r="122137" spans="1:6" x14ac:dyDescent="0.35">
      <c r="A122137" t="s">
        <v>732</v>
      </c>
      <c r="B122137" t="s">
        <v>1031</v>
      </c>
      <c r="C122137">
        <v>103018057</v>
      </c>
      <c r="D122137">
        <v>1</v>
      </c>
      <c r="E122137">
        <v>1</v>
      </c>
      <c r="F122137">
        <v>1</v>
      </c>
    </row>
    <row r="122138" spans="1:6" x14ac:dyDescent="0.35">
      <c r="A122138" t="s">
        <v>732</v>
      </c>
      <c r="B122138" t="s">
        <v>1032</v>
      </c>
      <c r="C122138">
        <v>103083033</v>
      </c>
      <c r="D122138">
        <v>1</v>
      </c>
      <c r="E122138">
        <v>1</v>
      </c>
      <c r="F122138">
        <v>1</v>
      </c>
    </row>
    <row r="122139" spans="1:6" x14ac:dyDescent="0.35">
      <c r="A122139" t="s">
        <v>732</v>
      </c>
      <c r="B122139" t="s">
        <v>969</v>
      </c>
      <c r="C122139">
        <v>103095244</v>
      </c>
      <c r="D122139">
        <v>1</v>
      </c>
      <c r="E122139">
        <v>1</v>
      </c>
      <c r="F122139">
        <v>1</v>
      </c>
    </row>
    <row r="122140" spans="1:6" x14ac:dyDescent="0.35">
      <c r="A122140" t="s">
        <v>732</v>
      </c>
      <c r="B122140" t="s">
        <v>1033</v>
      </c>
      <c r="C122140">
        <v>103110134</v>
      </c>
      <c r="D122140">
        <v>1</v>
      </c>
      <c r="E122140">
        <v>1</v>
      </c>
      <c r="F122140">
        <v>1</v>
      </c>
    </row>
    <row r="122141" spans="1:6" x14ac:dyDescent="0.35">
      <c r="A122141" t="s">
        <v>732</v>
      </c>
      <c r="B122141" t="s">
        <v>1035</v>
      </c>
      <c r="C122141">
        <v>103197720</v>
      </c>
      <c r="D122141">
        <v>1</v>
      </c>
      <c r="E122141">
        <v>1</v>
      </c>
      <c r="F122141">
        <v>1</v>
      </c>
    </row>
    <row r="122142" spans="1:6" x14ac:dyDescent="0.35">
      <c r="A122142" t="s">
        <v>732</v>
      </c>
      <c r="B122142" t="s">
        <v>1036</v>
      </c>
      <c r="C122142">
        <v>103223346</v>
      </c>
      <c r="D122142">
        <v>1</v>
      </c>
      <c r="E122142">
        <v>1</v>
      </c>
      <c r="F122142">
        <v>1</v>
      </c>
    </row>
    <row r="122143" spans="1:6" x14ac:dyDescent="0.35">
      <c r="A122143" t="s">
        <v>732</v>
      </c>
      <c r="B122143" t="s">
        <v>1037</v>
      </c>
      <c r="C122143">
        <v>103267310</v>
      </c>
      <c r="D122143">
        <v>1</v>
      </c>
      <c r="E122143">
        <v>1</v>
      </c>
      <c r="F122143">
        <v>1</v>
      </c>
    </row>
    <row r="122144" spans="1:6" x14ac:dyDescent="0.35">
      <c r="A122144" t="s">
        <v>732</v>
      </c>
      <c r="B122144" t="s">
        <v>960</v>
      </c>
      <c r="C122144">
        <v>103288847</v>
      </c>
      <c r="D122144">
        <v>1</v>
      </c>
      <c r="E122144">
        <v>1</v>
      </c>
      <c r="F122144">
        <v>1</v>
      </c>
    </row>
    <row r="122145" spans="1:6" x14ac:dyDescent="0.35">
      <c r="A122145" t="s">
        <v>732</v>
      </c>
      <c r="B122145" t="s">
        <v>1038</v>
      </c>
      <c r="C122145">
        <v>103565288</v>
      </c>
      <c r="D122145">
        <v>1</v>
      </c>
      <c r="E122145">
        <v>1</v>
      </c>
      <c r="F122145">
        <v>1</v>
      </c>
    </row>
    <row r="122146" spans="1:6" x14ac:dyDescent="0.35">
      <c r="A122146" t="s">
        <v>732</v>
      </c>
      <c r="B122146" t="s">
        <v>1040</v>
      </c>
      <c r="C122146">
        <v>103676371</v>
      </c>
      <c r="D122146">
        <v>1</v>
      </c>
      <c r="E122146">
        <v>1</v>
      </c>
      <c r="F122146">
        <v>1</v>
      </c>
    </row>
    <row r="122147" spans="1:6" x14ac:dyDescent="0.35">
      <c r="A122147" t="s">
        <v>732</v>
      </c>
      <c r="B122147" t="s">
        <v>1041</v>
      </c>
      <c r="C122147">
        <v>103748562</v>
      </c>
      <c r="D122147">
        <v>1</v>
      </c>
      <c r="E122147">
        <v>1</v>
      </c>
      <c r="F122147">
        <v>1</v>
      </c>
    </row>
    <row r="122148" spans="1:6" x14ac:dyDescent="0.35">
      <c r="A122148" t="s">
        <v>732</v>
      </c>
      <c r="B122148" t="s">
        <v>1042</v>
      </c>
      <c r="C122148">
        <v>104682565</v>
      </c>
      <c r="D122148">
        <v>1</v>
      </c>
      <c r="E122148">
        <v>1</v>
      </c>
      <c r="F122148">
        <v>1</v>
      </c>
    </row>
    <row r="122149" spans="1:6" x14ac:dyDescent="0.35">
      <c r="A122149" t="s">
        <v>732</v>
      </c>
      <c r="B122149" t="s">
        <v>1043</v>
      </c>
      <c r="C122149">
        <v>104854209</v>
      </c>
      <c r="D122149">
        <v>1</v>
      </c>
      <c r="E122149">
        <v>1</v>
      </c>
      <c r="F122149">
        <v>1</v>
      </c>
    </row>
    <row r="122150" spans="1:6" x14ac:dyDescent="0.35">
      <c r="A122150" t="s">
        <v>732</v>
      </c>
      <c r="B122150" t="s">
        <v>1044</v>
      </c>
      <c r="C122150">
        <v>104984128</v>
      </c>
      <c r="D122150">
        <v>1</v>
      </c>
      <c r="E122150">
        <v>1</v>
      </c>
      <c r="F122150">
        <v>1</v>
      </c>
    </row>
    <row r="122151" spans="1:6" x14ac:dyDescent="0.35">
      <c r="A122151" t="s">
        <v>732</v>
      </c>
      <c r="B122151" t="s">
        <v>1045</v>
      </c>
      <c r="C122151">
        <v>105073100</v>
      </c>
      <c r="D122151">
        <v>1</v>
      </c>
      <c r="E122151">
        <v>1</v>
      </c>
      <c r="F122151">
        <v>1</v>
      </c>
    </row>
    <row r="122152" spans="1:6" x14ac:dyDescent="0.35">
      <c r="A122152" t="s">
        <v>732</v>
      </c>
      <c r="B122152" t="s">
        <v>1046</v>
      </c>
      <c r="C122152">
        <v>105091927</v>
      </c>
      <c r="D122152">
        <v>1</v>
      </c>
      <c r="E122152">
        <v>1</v>
      </c>
      <c r="F122152">
        <v>1</v>
      </c>
    </row>
    <row r="122153" spans="1:6" x14ac:dyDescent="0.35">
      <c r="A122153" t="s">
        <v>732</v>
      </c>
      <c r="B122153" t="s">
        <v>1047</v>
      </c>
      <c r="C122153">
        <v>105298069</v>
      </c>
      <c r="D122153">
        <v>1</v>
      </c>
      <c r="E122153">
        <v>1</v>
      </c>
      <c r="F122153">
        <v>1</v>
      </c>
    </row>
    <row r="122154" spans="1:6" x14ac:dyDescent="0.35">
      <c r="A122154" t="s">
        <v>732</v>
      </c>
      <c r="B122154" t="s">
        <v>1048</v>
      </c>
      <c r="C122154">
        <v>105464413</v>
      </c>
      <c r="D122154">
        <v>1</v>
      </c>
      <c r="E122154">
        <v>1</v>
      </c>
      <c r="F122154">
        <v>1</v>
      </c>
    </row>
    <row r="122155" spans="1:6" x14ac:dyDescent="0.35">
      <c r="A122155" t="s">
        <v>732</v>
      </c>
      <c r="B122155" t="s">
        <v>1049</v>
      </c>
      <c r="C122155">
        <v>105527833</v>
      </c>
      <c r="D122155">
        <v>1</v>
      </c>
      <c r="E122155">
        <v>1</v>
      </c>
      <c r="F122155">
        <v>1</v>
      </c>
    </row>
    <row r="122156" spans="1:6" x14ac:dyDescent="0.35">
      <c r="A122156" t="s">
        <v>732</v>
      </c>
      <c r="B122156" t="s">
        <v>1050</v>
      </c>
      <c r="C122156">
        <v>105538850</v>
      </c>
      <c r="D122156">
        <v>1</v>
      </c>
      <c r="E122156">
        <v>1</v>
      </c>
      <c r="F122156">
        <v>1</v>
      </c>
    </row>
    <row r="122157" spans="1:6" x14ac:dyDescent="0.35">
      <c r="A122157" t="s">
        <v>732</v>
      </c>
      <c r="B122157" t="s">
        <v>1051</v>
      </c>
      <c r="C122157">
        <v>105572864</v>
      </c>
      <c r="D122157">
        <v>1</v>
      </c>
      <c r="E122157">
        <v>1</v>
      </c>
      <c r="F122157">
        <v>1</v>
      </c>
    </row>
    <row r="122158" spans="1:6" x14ac:dyDescent="0.35">
      <c r="A122158" t="s">
        <v>732</v>
      </c>
      <c r="B122158" t="s">
        <v>1052</v>
      </c>
      <c r="C122158">
        <v>105721812</v>
      </c>
      <c r="D122158">
        <v>1</v>
      </c>
      <c r="E122158">
        <v>1</v>
      </c>
      <c r="F122158">
        <v>1</v>
      </c>
    </row>
    <row r="122159" spans="1:6" x14ac:dyDescent="0.35">
      <c r="A122159" t="s">
        <v>732</v>
      </c>
      <c r="B122159" t="s">
        <v>1053</v>
      </c>
      <c r="C122159">
        <v>105805231</v>
      </c>
      <c r="D122159">
        <v>1</v>
      </c>
      <c r="E122159">
        <v>1</v>
      </c>
      <c r="F122159">
        <v>1</v>
      </c>
    </row>
    <row r="122160" spans="1:6" x14ac:dyDescent="0.35">
      <c r="A122160" t="s">
        <v>732</v>
      </c>
      <c r="B122160" t="s">
        <v>1055</v>
      </c>
      <c r="C122160">
        <v>105992071</v>
      </c>
      <c r="D122160">
        <v>1</v>
      </c>
      <c r="E122160">
        <v>1</v>
      </c>
      <c r="F122160">
        <v>1</v>
      </c>
    </row>
    <row r="122161" spans="1:6" x14ac:dyDescent="0.35">
      <c r="A122161" t="s">
        <v>732</v>
      </c>
      <c r="B122161" t="s">
        <v>1056</v>
      </c>
      <c r="C122161">
        <v>106842438</v>
      </c>
      <c r="D122161">
        <v>1</v>
      </c>
      <c r="E122161">
        <v>1</v>
      </c>
      <c r="F122161">
        <v>1</v>
      </c>
    </row>
    <row r="122162" spans="1:6" x14ac:dyDescent="0.35">
      <c r="A122162" t="s">
        <v>732</v>
      </c>
      <c r="B122162" t="s">
        <v>1058</v>
      </c>
      <c r="C122162">
        <v>107155863</v>
      </c>
      <c r="D122162">
        <v>1</v>
      </c>
      <c r="E122162">
        <v>1</v>
      </c>
      <c r="F122162">
        <v>1</v>
      </c>
    </row>
    <row r="122163" spans="1:6" x14ac:dyDescent="0.35">
      <c r="A122163" t="s">
        <v>732</v>
      </c>
      <c r="B122163" t="s">
        <v>1059</v>
      </c>
      <c r="C122163">
        <v>107500817</v>
      </c>
      <c r="D122163">
        <v>1</v>
      </c>
      <c r="E122163">
        <v>1</v>
      </c>
      <c r="F122163">
        <v>1</v>
      </c>
    </row>
    <row r="122164" spans="1:6" x14ac:dyDescent="0.35">
      <c r="A122164" t="s">
        <v>732</v>
      </c>
      <c r="B122164" t="s">
        <v>1060</v>
      </c>
      <c r="C122164">
        <v>107531242</v>
      </c>
      <c r="D122164">
        <v>1</v>
      </c>
      <c r="E122164">
        <v>1</v>
      </c>
      <c r="F122164">
        <v>1</v>
      </c>
    </row>
    <row r="122165" spans="1:6" x14ac:dyDescent="0.35">
      <c r="A122165" t="s">
        <v>732</v>
      </c>
      <c r="B122165" t="s">
        <v>1061</v>
      </c>
      <c r="C122165">
        <v>108315293</v>
      </c>
      <c r="D122165">
        <v>1</v>
      </c>
      <c r="E122165">
        <v>1</v>
      </c>
      <c r="F122165">
        <v>1</v>
      </c>
    </row>
    <row r="122166" spans="1:6" x14ac:dyDescent="0.35">
      <c r="A122166" t="s">
        <v>732</v>
      </c>
      <c r="B122166" t="s">
        <v>1063</v>
      </c>
      <c r="C122166">
        <v>108520464</v>
      </c>
      <c r="D122166">
        <v>1</v>
      </c>
      <c r="E122166">
        <v>1</v>
      </c>
      <c r="F122166">
        <v>1</v>
      </c>
    </row>
    <row r="122167" spans="1:6" x14ac:dyDescent="0.35">
      <c r="A122167" t="s">
        <v>732</v>
      </c>
      <c r="B122167" t="s">
        <v>1065</v>
      </c>
      <c r="C122167">
        <v>109392225</v>
      </c>
      <c r="D122167">
        <v>1</v>
      </c>
      <c r="E122167">
        <v>1</v>
      </c>
      <c r="F122167">
        <v>1</v>
      </c>
    </row>
    <row r="122168" spans="1:6" x14ac:dyDescent="0.35">
      <c r="A122168" t="s">
        <v>732</v>
      </c>
      <c r="B122168" t="s">
        <v>1066</v>
      </c>
      <c r="C122168">
        <v>109559833</v>
      </c>
      <c r="D122168">
        <v>1</v>
      </c>
      <c r="E122168">
        <v>1</v>
      </c>
      <c r="F122168">
        <v>1</v>
      </c>
    </row>
    <row r="122169" spans="1:6" x14ac:dyDescent="0.35">
      <c r="A122169" t="s">
        <v>732</v>
      </c>
      <c r="B122169" t="s">
        <v>1067</v>
      </c>
      <c r="C122169">
        <v>109693033</v>
      </c>
      <c r="D122169">
        <v>1</v>
      </c>
      <c r="E122169">
        <v>1</v>
      </c>
      <c r="F122169">
        <v>1</v>
      </c>
    </row>
    <row r="122170" spans="1:6" x14ac:dyDescent="0.35">
      <c r="A122170" t="s">
        <v>732</v>
      </c>
      <c r="B122170" t="s">
        <v>1068</v>
      </c>
      <c r="C122170">
        <v>110130120</v>
      </c>
      <c r="D122170">
        <v>1</v>
      </c>
      <c r="E122170">
        <v>1</v>
      </c>
      <c r="F122170">
        <v>1</v>
      </c>
    </row>
    <row r="122171" spans="1:6" x14ac:dyDescent="0.35">
      <c r="A122171" t="s">
        <v>732</v>
      </c>
      <c r="B122171" t="s">
        <v>1069</v>
      </c>
      <c r="C122171">
        <v>110205803</v>
      </c>
      <c r="D122171">
        <v>1</v>
      </c>
      <c r="E122171">
        <v>1</v>
      </c>
      <c r="F122171">
        <v>1</v>
      </c>
    </row>
    <row r="122172" spans="1:6" x14ac:dyDescent="0.35">
      <c r="A122172" t="s">
        <v>732</v>
      </c>
      <c r="B122172" t="s">
        <v>1070</v>
      </c>
      <c r="C122172">
        <v>110310699</v>
      </c>
      <c r="D122172">
        <v>1</v>
      </c>
      <c r="E122172">
        <v>1</v>
      </c>
      <c r="F122172">
        <v>1</v>
      </c>
    </row>
    <row r="122173" spans="1:6" x14ac:dyDescent="0.35">
      <c r="A122173" t="s">
        <v>732</v>
      </c>
      <c r="B122173" t="s">
        <v>1071</v>
      </c>
      <c r="C122173">
        <v>110335185</v>
      </c>
      <c r="D122173">
        <v>1</v>
      </c>
      <c r="E122173">
        <v>1</v>
      </c>
      <c r="F122173">
        <v>1</v>
      </c>
    </row>
    <row r="122174" spans="1:6" x14ac:dyDescent="0.35">
      <c r="A122174" t="s">
        <v>732</v>
      </c>
      <c r="B122174" t="s">
        <v>1073</v>
      </c>
      <c r="C122174">
        <v>110578171</v>
      </c>
      <c r="D122174">
        <v>1</v>
      </c>
      <c r="E122174">
        <v>1</v>
      </c>
      <c r="F122174">
        <v>1</v>
      </c>
    </row>
    <row r="122175" spans="1:6" x14ac:dyDescent="0.35">
      <c r="A122175" t="s">
        <v>732</v>
      </c>
      <c r="B122175" t="s">
        <v>1074</v>
      </c>
      <c r="C122175">
        <v>111157548</v>
      </c>
      <c r="D122175">
        <v>1</v>
      </c>
      <c r="E122175">
        <v>1</v>
      </c>
      <c r="F122175">
        <v>1</v>
      </c>
    </row>
    <row r="122176" spans="1:6" x14ac:dyDescent="0.35">
      <c r="A122176" t="s">
        <v>732</v>
      </c>
      <c r="B122176" t="s">
        <v>1076</v>
      </c>
      <c r="C122176">
        <v>111548989</v>
      </c>
      <c r="D122176">
        <v>1</v>
      </c>
      <c r="E122176">
        <v>1</v>
      </c>
      <c r="F122176">
        <v>1</v>
      </c>
    </row>
    <row r="122177" spans="1:6" x14ac:dyDescent="0.35">
      <c r="A122177" t="s">
        <v>732</v>
      </c>
      <c r="B122177" t="s">
        <v>959</v>
      </c>
      <c r="C122177">
        <v>112321754</v>
      </c>
      <c r="D122177">
        <v>1</v>
      </c>
      <c r="E122177">
        <v>1</v>
      </c>
      <c r="F122177">
        <v>1</v>
      </c>
    </row>
    <row r="122178" spans="1:6" x14ac:dyDescent="0.35">
      <c r="A122178" t="s">
        <v>732</v>
      </c>
      <c r="B122178" t="s">
        <v>1077</v>
      </c>
      <c r="C122178">
        <v>112394624</v>
      </c>
      <c r="D122178">
        <v>1</v>
      </c>
      <c r="E122178">
        <v>1</v>
      </c>
      <c r="F122178">
        <v>1</v>
      </c>
    </row>
    <row r="122179" spans="1:6" x14ac:dyDescent="0.35">
      <c r="A122179" t="s">
        <v>732</v>
      </c>
      <c r="B122179" t="s">
        <v>1078</v>
      </c>
      <c r="C122179">
        <v>112632666</v>
      </c>
      <c r="D122179">
        <v>1</v>
      </c>
      <c r="E122179">
        <v>1</v>
      </c>
      <c r="F122179">
        <v>1</v>
      </c>
    </row>
    <row r="122180" spans="1:6" x14ac:dyDescent="0.35">
      <c r="A122180" t="s">
        <v>732</v>
      </c>
      <c r="B122180" t="s">
        <v>1079</v>
      </c>
      <c r="C122180">
        <v>112667571</v>
      </c>
      <c r="D122180">
        <v>1</v>
      </c>
      <c r="E122180">
        <v>1</v>
      </c>
      <c r="F122180">
        <v>1</v>
      </c>
    </row>
    <row r="122181" spans="1:6" x14ac:dyDescent="0.35">
      <c r="A122181" t="s">
        <v>732</v>
      </c>
      <c r="B122181" t="s">
        <v>1081</v>
      </c>
      <c r="C122181">
        <v>112863630</v>
      </c>
      <c r="D122181">
        <v>1</v>
      </c>
      <c r="E122181">
        <v>1</v>
      </c>
      <c r="F122181">
        <v>1</v>
      </c>
    </row>
    <row r="122182" spans="1:6" x14ac:dyDescent="0.35">
      <c r="A122182" t="s">
        <v>732</v>
      </c>
      <c r="B122182" t="s">
        <v>1082</v>
      </c>
      <c r="C122182">
        <v>112934034</v>
      </c>
      <c r="D122182">
        <v>1</v>
      </c>
      <c r="E122182">
        <v>1</v>
      </c>
      <c r="F122182">
        <v>1</v>
      </c>
    </row>
    <row r="122183" spans="1:6" x14ac:dyDescent="0.35">
      <c r="A122183" t="s">
        <v>732</v>
      </c>
      <c r="B122183" t="s">
        <v>1083</v>
      </c>
      <c r="C122183">
        <v>113194724</v>
      </c>
      <c r="D122183">
        <v>1</v>
      </c>
      <c r="E122183">
        <v>1</v>
      </c>
      <c r="F122183">
        <v>1</v>
      </c>
    </row>
    <row r="122184" spans="1:6" x14ac:dyDescent="0.35">
      <c r="A122184" t="s">
        <v>732</v>
      </c>
      <c r="B122184" t="s">
        <v>1084</v>
      </c>
      <c r="C122184">
        <v>113241756</v>
      </c>
      <c r="D122184">
        <v>1</v>
      </c>
      <c r="E122184">
        <v>1</v>
      </c>
      <c r="F122184">
        <v>1</v>
      </c>
    </row>
    <row r="122185" spans="1:6" x14ac:dyDescent="0.35">
      <c r="A122185" t="s">
        <v>732</v>
      </c>
      <c r="B122185" t="s">
        <v>1085</v>
      </c>
      <c r="C122185">
        <v>113621053</v>
      </c>
      <c r="D122185">
        <v>1</v>
      </c>
      <c r="E122185">
        <v>1</v>
      </c>
      <c r="F122185">
        <v>1</v>
      </c>
    </row>
    <row r="122186" spans="1:6" x14ac:dyDescent="0.35">
      <c r="A122186" t="s">
        <v>732</v>
      </c>
      <c r="B122186" t="s">
        <v>1086</v>
      </c>
      <c r="C122186">
        <v>113892204</v>
      </c>
      <c r="D122186">
        <v>1</v>
      </c>
      <c r="E122186">
        <v>1</v>
      </c>
      <c r="F122186">
        <v>1</v>
      </c>
    </row>
    <row r="122187" spans="1:6" x14ac:dyDescent="0.35">
      <c r="A122187" t="s">
        <v>732</v>
      </c>
      <c r="B122187" t="s">
        <v>1087</v>
      </c>
      <c r="C122187">
        <v>113922051</v>
      </c>
      <c r="D122187">
        <v>1</v>
      </c>
      <c r="E122187">
        <v>1</v>
      </c>
      <c r="F122187">
        <v>1</v>
      </c>
    </row>
    <row r="122188" spans="1:6" x14ac:dyDescent="0.35">
      <c r="A122188" t="s">
        <v>732</v>
      </c>
      <c r="B122188" t="s">
        <v>1088</v>
      </c>
      <c r="C122188">
        <v>114049574</v>
      </c>
      <c r="D122188">
        <v>1</v>
      </c>
      <c r="E122188">
        <v>1</v>
      </c>
      <c r="F122188">
        <v>1</v>
      </c>
    </row>
    <row r="122189" spans="1:6" x14ac:dyDescent="0.35">
      <c r="A122189" t="s">
        <v>732</v>
      </c>
      <c r="B122189" t="s">
        <v>1089</v>
      </c>
      <c r="C122189">
        <v>114087253</v>
      </c>
      <c r="D122189">
        <v>1</v>
      </c>
      <c r="E122189">
        <v>1</v>
      </c>
      <c r="F122189">
        <v>1</v>
      </c>
    </row>
    <row r="122190" spans="1:6" x14ac:dyDescent="0.35">
      <c r="A122190" t="s">
        <v>732</v>
      </c>
      <c r="B122190" t="s">
        <v>1090</v>
      </c>
      <c r="C122190">
        <v>114218305</v>
      </c>
      <c r="D122190">
        <v>1</v>
      </c>
      <c r="E122190">
        <v>1</v>
      </c>
      <c r="F122190">
        <v>1</v>
      </c>
    </row>
    <row r="122191" spans="1:6" x14ac:dyDescent="0.35">
      <c r="A122191" t="s">
        <v>732</v>
      </c>
      <c r="B122191" t="s">
        <v>1091</v>
      </c>
      <c r="C122191">
        <v>114513647</v>
      </c>
      <c r="D122191">
        <v>1</v>
      </c>
      <c r="E122191">
        <v>1</v>
      </c>
      <c r="F122191">
        <v>1</v>
      </c>
    </row>
    <row r="122192" spans="1:6" x14ac:dyDescent="0.35">
      <c r="A122192" t="s">
        <v>732</v>
      </c>
      <c r="B122192" t="s">
        <v>1092</v>
      </c>
      <c r="C122192">
        <v>114640908</v>
      </c>
      <c r="D122192">
        <v>1</v>
      </c>
      <c r="E122192">
        <v>1</v>
      </c>
      <c r="F122192">
        <v>1</v>
      </c>
    </row>
    <row r="122193" spans="1:6" x14ac:dyDescent="0.35">
      <c r="A122193" t="s">
        <v>732</v>
      </c>
      <c r="B122193" t="s">
        <v>1093</v>
      </c>
      <c r="C122193">
        <v>114694286</v>
      </c>
      <c r="D122193">
        <v>1</v>
      </c>
      <c r="E122193">
        <v>1</v>
      </c>
      <c r="F122193">
        <v>1</v>
      </c>
    </row>
    <row r="122194" spans="1:6" x14ac:dyDescent="0.35">
      <c r="A122194" t="s">
        <v>732</v>
      </c>
      <c r="B122194" t="s">
        <v>1094</v>
      </c>
      <c r="C122194">
        <v>114885022</v>
      </c>
      <c r="D122194">
        <v>1</v>
      </c>
      <c r="E122194">
        <v>1</v>
      </c>
      <c r="F122194">
        <v>1</v>
      </c>
    </row>
    <row r="122195" spans="1:6" x14ac:dyDescent="0.35">
      <c r="A122195" t="s">
        <v>732</v>
      </c>
      <c r="B122195" t="s">
        <v>1095</v>
      </c>
      <c r="C122195">
        <v>115305428</v>
      </c>
      <c r="D122195">
        <v>1</v>
      </c>
      <c r="E122195">
        <v>1</v>
      </c>
      <c r="F122195">
        <v>1</v>
      </c>
    </row>
    <row r="122196" spans="1:6" x14ac:dyDescent="0.35">
      <c r="A122196" t="s">
        <v>732</v>
      </c>
      <c r="B122196" t="s">
        <v>1096</v>
      </c>
      <c r="C122196">
        <v>115517754</v>
      </c>
      <c r="D122196">
        <v>1</v>
      </c>
      <c r="E122196">
        <v>1</v>
      </c>
      <c r="F122196">
        <v>1</v>
      </c>
    </row>
    <row r="122197" spans="1:6" x14ac:dyDescent="0.35">
      <c r="A122197" t="s">
        <v>732</v>
      </c>
      <c r="B122197" t="s">
        <v>1097</v>
      </c>
      <c r="C122197">
        <v>115852777</v>
      </c>
      <c r="D122197">
        <v>1</v>
      </c>
      <c r="E122197">
        <v>1</v>
      </c>
      <c r="F122197">
        <v>1</v>
      </c>
    </row>
    <row r="122198" spans="1:6" x14ac:dyDescent="0.35">
      <c r="A122198" t="s">
        <v>732</v>
      </c>
      <c r="B122198" t="s">
        <v>1099</v>
      </c>
      <c r="C122198">
        <v>116081592</v>
      </c>
      <c r="D122198">
        <v>1</v>
      </c>
      <c r="E122198">
        <v>1</v>
      </c>
      <c r="F122198">
        <v>1</v>
      </c>
    </row>
    <row r="122199" spans="1:6" x14ac:dyDescent="0.35">
      <c r="A122199" t="s">
        <v>732</v>
      </c>
      <c r="B122199" t="s">
        <v>1100</v>
      </c>
      <c r="C122199">
        <v>116458614</v>
      </c>
      <c r="D122199">
        <v>1</v>
      </c>
      <c r="E122199">
        <v>1</v>
      </c>
      <c r="F122199">
        <v>1</v>
      </c>
    </row>
    <row r="122200" spans="1:6" x14ac:dyDescent="0.35">
      <c r="A122200" t="s">
        <v>732</v>
      </c>
      <c r="B122200" t="s">
        <v>1101</v>
      </c>
      <c r="C122200">
        <v>116542289</v>
      </c>
      <c r="D122200">
        <v>1</v>
      </c>
      <c r="E122200">
        <v>1</v>
      </c>
      <c r="F122200">
        <v>1</v>
      </c>
    </row>
    <row r="122201" spans="1:6" x14ac:dyDescent="0.35">
      <c r="A122201" t="s">
        <v>732</v>
      </c>
      <c r="B122201" t="s">
        <v>1102</v>
      </c>
      <c r="C122201">
        <v>116592748</v>
      </c>
      <c r="D122201">
        <v>1</v>
      </c>
      <c r="E122201">
        <v>1</v>
      </c>
      <c r="F122201">
        <v>1</v>
      </c>
    </row>
    <row r="122202" spans="1:6" x14ac:dyDescent="0.35">
      <c r="A122202" t="s">
        <v>732</v>
      </c>
      <c r="B122202" t="s">
        <v>1103</v>
      </c>
      <c r="C122202">
        <v>116639828</v>
      </c>
      <c r="D122202">
        <v>1</v>
      </c>
      <c r="E122202">
        <v>1</v>
      </c>
      <c r="F122202">
        <v>1</v>
      </c>
    </row>
    <row r="122203" spans="1:6" x14ac:dyDescent="0.35">
      <c r="A122203" t="s">
        <v>732</v>
      </c>
      <c r="B122203" t="s">
        <v>1104</v>
      </c>
      <c r="C122203">
        <v>116761334</v>
      </c>
      <c r="D122203">
        <v>1</v>
      </c>
      <c r="E122203">
        <v>1</v>
      </c>
      <c r="F122203">
        <v>1</v>
      </c>
    </row>
    <row r="122204" spans="1:6" x14ac:dyDescent="0.35">
      <c r="A122204" t="s">
        <v>732</v>
      </c>
      <c r="B122204" t="s">
        <v>1105</v>
      </c>
      <c r="C122204">
        <v>116882496</v>
      </c>
      <c r="D122204">
        <v>1</v>
      </c>
      <c r="E122204">
        <v>1</v>
      </c>
      <c r="F122204">
        <v>1</v>
      </c>
    </row>
    <row r="122205" spans="1:6" x14ac:dyDescent="0.35">
      <c r="A122205" t="s">
        <v>732</v>
      </c>
      <c r="B122205" t="s">
        <v>974</v>
      </c>
      <c r="C122205">
        <v>116913784</v>
      </c>
      <c r="D122205">
        <v>1</v>
      </c>
      <c r="E122205">
        <v>1</v>
      </c>
      <c r="F122205">
        <v>1</v>
      </c>
    </row>
    <row r="122206" spans="1:6" x14ac:dyDescent="0.35">
      <c r="A122206" t="s">
        <v>732</v>
      </c>
      <c r="B122206" t="s">
        <v>1106</v>
      </c>
      <c r="C122206">
        <v>117029417</v>
      </c>
      <c r="D122206">
        <v>1</v>
      </c>
      <c r="E122206">
        <v>1</v>
      </c>
      <c r="F122206">
        <v>1</v>
      </c>
    </row>
    <row r="122207" spans="1:6" x14ac:dyDescent="0.35">
      <c r="A122207" t="s">
        <v>732</v>
      </c>
      <c r="B122207" t="s">
        <v>1108</v>
      </c>
      <c r="C122207">
        <v>117718453</v>
      </c>
      <c r="D122207">
        <v>1</v>
      </c>
      <c r="E122207">
        <v>1</v>
      </c>
      <c r="F122207">
        <v>1</v>
      </c>
    </row>
    <row r="122208" spans="1:6" x14ac:dyDescent="0.35">
      <c r="A122208" t="s">
        <v>732</v>
      </c>
      <c r="B122208" t="s">
        <v>1109</v>
      </c>
      <c r="C122208">
        <v>117998656</v>
      </c>
      <c r="D122208">
        <v>1</v>
      </c>
      <c r="E122208">
        <v>1</v>
      </c>
      <c r="F122208">
        <v>1</v>
      </c>
    </row>
    <row r="122209" spans="1:6" x14ac:dyDescent="0.35">
      <c r="A122209" t="s">
        <v>732</v>
      </c>
      <c r="B122209" t="s">
        <v>1110</v>
      </c>
      <c r="C122209">
        <v>118527011</v>
      </c>
      <c r="D122209">
        <v>1</v>
      </c>
      <c r="E122209">
        <v>1</v>
      </c>
      <c r="F122209">
        <v>1</v>
      </c>
    </row>
    <row r="122210" spans="1:6" x14ac:dyDescent="0.35">
      <c r="A122210" t="s">
        <v>732</v>
      </c>
      <c r="B122210" t="s">
        <v>1111</v>
      </c>
      <c r="C122210">
        <v>118597479</v>
      </c>
      <c r="D122210">
        <v>1</v>
      </c>
      <c r="E122210">
        <v>1</v>
      </c>
      <c r="F122210">
        <v>1</v>
      </c>
    </row>
    <row r="122211" spans="1:6" x14ac:dyDescent="0.35">
      <c r="A122211" t="s">
        <v>732</v>
      </c>
      <c r="B122211" t="s">
        <v>1112</v>
      </c>
      <c r="C122211">
        <v>118624177</v>
      </c>
      <c r="D122211">
        <v>1</v>
      </c>
      <c r="E122211">
        <v>1</v>
      </c>
      <c r="F122211">
        <v>1</v>
      </c>
    </row>
    <row r="122212" spans="1:6" x14ac:dyDescent="0.35">
      <c r="A122212" t="s">
        <v>732</v>
      </c>
      <c r="B122212" t="s">
        <v>962</v>
      </c>
      <c r="C122212">
        <v>118649463</v>
      </c>
      <c r="D122212">
        <v>1</v>
      </c>
      <c r="E122212">
        <v>1</v>
      </c>
      <c r="F122212">
        <v>1</v>
      </c>
    </row>
    <row r="122213" spans="1:6" x14ac:dyDescent="0.35">
      <c r="A122213" t="s">
        <v>732</v>
      </c>
      <c r="B122213" t="s">
        <v>1113</v>
      </c>
      <c r="C122213">
        <v>118730325</v>
      </c>
      <c r="D122213">
        <v>1</v>
      </c>
      <c r="E122213">
        <v>1</v>
      </c>
      <c r="F122213">
        <v>1</v>
      </c>
    </row>
    <row r="122214" spans="1:6" x14ac:dyDescent="0.35">
      <c r="A122214" t="s">
        <v>732</v>
      </c>
      <c r="B122214" t="s">
        <v>1114</v>
      </c>
      <c r="C122214">
        <v>118849759</v>
      </c>
      <c r="D122214">
        <v>1</v>
      </c>
      <c r="E122214">
        <v>1</v>
      </c>
      <c r="F122214">
        <v>1</v>
      </c>
    </row>
    <row r="122215" spans="1:6" x14ac:dyDescent="0.35">
      <c r="A122215" t="s">
        <v>732</v>
      </c>
      <c r="B122215" t="s">
        <v>1115</v>
      </c>
      <c r="C122215">
        <v>118901600</v>
      </c>
      <c r="D122215">
        <v>1</v>
      </c>
      <c r="E122215">
        <v>1</v>
      </c>
      <c r="F122215">
        <v>1</v>
      </c>
    </row>
    <row r="122216" spans="1:6" x14ac:dyDescent="0.35">
      <c r="A122216" t="s">
        <v>732</v>
      </c>
      <c r="B122216" t="s">
        <v>1165</v>
      </c>
      <c r="C122216">
        <v>119002446</v>
      </c>
      <c r="D122216">
        <v>1</v>
      </c>
      <c r="E122216">
        <v>1</v>
      </c>
      <c r="F122216">
        <v>1</v>
      </c>
    </row>
    <row r="122217" spans="1:6" x14ac:dyDescent="0.35">
      <c r="A122217" t="s">
        <v>732</v>
      </c>
      <c r="B122217" t="s">
        <v>1117</v>
      </c>
      <c r="C122217">
        <v>119060598</v>
      </c>
      <c r="D122217">
        <v>1</v>
      </c>
      <c r="E122217">
        <v>1</v>
      </c>
      <c r="F122217">
        <v>1</v>
      </c>
    </row>
    <row r="122218" spans="1:6" x14ac:dyDescent="0.35">
      <c r="A122218" t="s">
        <v>732</v>
      </c>
      <c r="B122218" t="s">
        <v>1118</v>
      </c>
      <c r="C122218">
        <v>119247242</v>
      </c>
      <c r="D122218">
        <v>1</v>
      </c>
      <c r="E122218">
        <v>1</v>
      </c>
      <c r="F122218">
        <v>1</v>
      </c>
    </row>
    <row r="122219" spans="1:6" x14ac:dyDescent="0.35">
      <c r="A122219" t="s">
        <v>732</v>
      </c>
      <c r="B122219" t="s">
        <v>964</v>
      </c>
      <c r="C122219">
        <v>119937014</v>
      </c>
      <c r="D122219">
        <v>1</v>
      </c>
      <c r="E122219">
        <v>1</v>
      </c>
      <c r="F122219">
        <v>1</v>
      </c>
    </row>
    <row r="122220" spans="1:6" x14ac:dyDescent="0.35">
      <c r="A122220" t="s">
        <v>732</v>
      </c>
      <c r="B122220" t="s">
        <v>1120</v>
      </c>
      <c r="C122220">
        <v>120233348</v>
      </c>
      <c r="D122220">
        <v>1</v>
      </c>
      <c r="E122220">
        <v>1</v>
      </c>
      <c r="F122220">
        <v>1</v>
      </c>
    </row>
    <row r="122221" spans="1:6" x14ac:dyDescent="0.35">
      <c r="A122221" t="s">
        <v>732</v>
      </c>
      <c r="B122221" t="s">
        <v>963</v>
      </c>
      <c r="C122221">
        <v>120602994</v>
      </c>
      <c r="D122221">
        <v>1</v>
      </c>
      <c r="E122221">
        <v>1</v>
      </c>
      <c r="F122221">
        <v>1</v>
      </c>
    </row>
    <row r="122222" spans="1:6" x14ac:dyDescent="0.35">
      <c r="A122222" t="s">
        <v>732</v>
      </c>
      <c r="B122222" t="s">
        <v>1121</v>
      </c>
      <c r="C122222">
        <v>120857617</v>
      </c>
      <c r="D122222">
        <v>1</v>
      </c>
      <c r="E122222">
        <v>1</v>
      </c>
      <c r="F122222">
        <v>1</v>
      </c>
    </row>
    <row r="122223" spans="1:6" x14ac:dyDescent="0.35">
      <c r="A122223" t="s">
        <v>732</v>
      </c>
      <c r="B122223" t="s">
        <v>1123</v>
      </c>
      <c r="C122223">
        <v>121160494</v>
      </c>
      <c r="D122223">
        <v>1</v>
      </c>
      <c r="E122223">
        <v>1</v>
      </c>
      <c r="F122223">
        <v>1</v>
      </c>
    </row>
    <row r="122224" spans="1:6" x14ac:dyDescent="0.35">
      <c r="A122224" t="s">
        <v>732</v>
      </c>
      <c r="B122224" t="s">
        <v>1166</v>
      </c>
      <c r="C122224">
        <v>121461347</v>
      </c>
      <c r="D122224">
        <v>1</v>
      </c>
      <c r="E122224">
        <v>1</v>
      </c>
      <c r="F122224">
        <v>1</v>
      </c>
    </row>
    <row r="122225" spans="1:6" x14ac:dyDescent="0.35">
      <c r="A122225" t="s">
        <v>732</v>
      </c>
      <c r="B122225" t="s">
        <v>1124</v>
      </c>
      <c r="C122225">
        <v>121492152</v>
      </c>
      <c r="D122225">
        <v>1</v>
      </c>
      <c r="E122225">
        <v>1</v>
      </c>
      <c r="F122225">
        <v>1</v>
      </c>
    </row>
    <row r="122226" spans="1:6" x14ac:dyDescent="0.35">
      <c r="A122226" t="s">
        <v>732</v>
      </c>
      <c r="B122226" t="s">
        <v>1125</v>
      </c>
      <c r="C122226">
        <v>122123667</v>
      </c>
      <c r="D122226">
        <v>1</v>
      </c>
      <c r="E122226">
        <v>1</v>
      </c>
      <c r="F122226">
        <v>1</v>
      </c>
    </row>
    <row r="122227" spans="1:6" x14ac:dyDescent="0.35">
      <c r="A122227" t="s">
        <v>732</v>
      </c>
      <c r="B122227" t="s">
        <v>1126</v>
      </c>
      <c r="C122227">
        <v>122223747</v>
      </c>
      <c r="D122227">
        <v>1</v>
      </c>
      <c r="E122227">
        <v>1</v>
      </c>
      <c r="F122227">
        <v>1</v>
      </c>
    </row>
    <row r="122228" spans="1:6" x14ac:dyDescent="0.35">
      <c r="A122228" t="s">
        <v>732</v>
      </c>
      <c r="B122228" t="s">
        <v>1127</v>
      </c>
      <c r="C122228">
        <v>122423085</v>
      </c>
      <c r="D122228">
        <v>1</v>
      </c>
      <c r="E122228">
        <v>1</v>
      </c>
      <c r="F122228">
        <v>1</v>
      </c>
    </row>
    <row r="122229" spans="1:6" x14ac:dyDescent="0.35">
      <c r="A122229" t="s">
        <v>732</v>
      </c>
      <c r="B122229" t="s">
        <v>1129</v>
      </c>
      <c r="C122229">
        <v>122679891</v>
      </c>
      <c r="D122229">
        <v>1</v>
      </c>
      <c r="E122229">
        <v>1</v>
      </c>
      <c r="F122229">
        <v>1</v>
      </c>
    </row>
    <row r="122230" spans="1:6" x14ac:dyDescent="0.35">
      <c r="A122230" t="s">
        <v>732</v>
      </c>
      <c r="B122230" t="s">
        <v>1131</v>
      </c>
      <c r="C122230">
        <v>122891777</v>
      </c>
      <c r="D122230">
        <v>1</v>
      </c>
      <c r="E122230">
        <v>1</v>
      </c>
      <c r="F122230">
        <v>1</v>
      </c>
    </row>
    <row r="122231" spans="1:6" x14ac:dyDescent="0.35">
      <c r="A122231" t="s">
        <v>732</v>
      </c>
      <c r="B122231" t="s">
        <v>1132</v>
      </c>
      <c r="C122231">
        <v>123249022</v>
      </c>
      <c r="D122231">
        <v>1</v>
      </c>
      <c r="E122231">
        <v>1</v>
      </c>
      <c r="F122231">
        <v>1</v>
      </c>
    </row>
    <row r="122232" spans="1:6" x14ac:dyDescent="0.35">
      <c r="A122232" t="s">
        <v>732</v>
      </c>
      <c r="B122232" t="s">
        <v>1136</v>
      </c>
      <c r="C122232">
        <v>123816164</v>
      </c>
      <c r="D122232">
        <v>1</v>
      </c>
      <c r="E122232">
        <v>1</v>
      </c>
      <c r="F122232">
        <v>1</v>
      </c>
    </row>
    <row r="122233" spans="1:6" x14ac:dyDescent="0.35">
      <c r="A122233" t="s">
        <v>732</v>
      </c>
      <c r="B122233" t="s">
        <v>1137</v>
      </c>
      <c r="C122233">
        <v>123843232</v>
      </c>
      <c r="D122233">
        <v>1</v>
      </c>
      <c r="E122233">
        <v>1</v>
      </c>
      <c r="F122233">
        <v>1</v>
      </c>
    </row>
    <row r="122234" spans="1:6" x14ac:dyDescent="0.35">
      <c r="A122234" t="s">
        <v>732</v>
      </c>
      <c r="B122234" t="s">
        <v>1138</v>
      </c>
      <c r="C122234">
        <v>123945764</v>
      </c>
      <c r="D122234">
        <v>1</v>
      </c>
      <c r="E122234">
        <v>1</v>
      </c>
      <c r="F122234">
        <v>1</v>
      </c>
    </row>
    <row r="122235" spans="1:6" x14ac:dyDescent="0.35">
      <c r="A122235" t="s">
        <v>732</v>
      </c>
      <c r="B122235" t="s">
        <v>1139</v>
      </c>
      <c r="C122235">
        <v>124082806</v>
      </c>
      <c r="D122235">
        <v>1</v>
      </c>
      <c r="E122235">
        <v>1</v>
      </c>
      <c r="F122235">
        <v>1</v>
      </c>
    </row>
    <row r="122236" spans="1:6" x14ac:dyDescent="0.35">
      <c r="A122236" t="s">
        <v>732</v>
      </c>
      <c r="B122236" t="s">
        <v>1140</v>
      </c>
      <c r="C122236">
        <v>124230247</v>
      </c>
      <c r="D122236">
        <v>1</v>
      </c>
      <c r="E122236">
        <v>1</v>
      </c>
      <c r="F122236">
        <v>1</v>
      </c>
    </row>
    <row r="122237" spans="1:6" x14ac:dyDescent="0.35">
      <c r="A122237" t="s">
        <v>732</v>
      </c>
      <c r="B122237" t="s">
        <v>1141</v>
      </c>
      <c r="C122237">
        <v>124502416</v>
      </c>
      <c r="D122237">
        <v>1</v>
      </c>
      <c r="E122237">
        <v>1</v>
      </c>
      <c r="F122237">
        <v>1</v>
      </c>
    </row>
    <row r="122238" spans="1:6" x14ac:dyDescent="0.35">
      <c r="A122238" t="s">
        <v>732</v>
      </c>
      <c r="B122238" t="s">
        <v>1142</v>
      </c>
      <c r="C122238">
        <v>124981966</v>
      </c>
      <c r="D122238">
        <v>1</v>
      </c>
      <c r="E122238">
        <v>1</v>
      </c>
      <c r="F122238">
        <v>1</v>
      </c>
    </row>
    <row r="122239" spans="1:6" x14ac:dyDescent="0.35">
      <c r="A122239" t="s">
        <v>732</v>
      </c>
      <c r="B122239" t="s">
        <v>1143</v>
      </c>
      <c r="C122239">
        <v>125107586</v>
      </c>
      <c r="D122239">
        <v>1</v>
      </c>
      <c r="E122239">
        <v>1</v>
      </c>
      <c r="F122239">
        <v>1</v>
      </c>
    </row>
    <row r="122240" spans="1:6" x14ac:dyDescent="0.35">
      <c r="A122240" t="s">
        <v>732</v>
      </c>
      <c r="B122240" t="s">
        <v>1144</v>
      </c>
      <c r="C122240">
        <v>125130637</v>
      </c>
      <c r="D122240">
        <v>1</v>
      </c>
      <c r="E122240">
        <v>1</v>
      </c>
      <c r="F122240">
        <v>1</v>
      </c>
    </row>
    <row r="122241" spans="1:6" x14ac:dyDescent="0.35">
      <c r="A122241" t="s">
        <v>732</v>
      </c>
      <c r="B122241" t="s">
        <v>1145</v>
      </c>
      <c r="C122241">
        <v>125169893</v>
      </c>
      <c r="D122241">
        <v>1</v>
      </c>
      <c r="E122241">
        <v>1</v>
      </c>
      <c r="F122241">
        <v>1</v>
      </c>
    </row>
    <row r="122242" spans="1:6" x14ac:dyDescent="0.35">
      <c r="A122242" t="s">
        <v>732</v>
      </c>
      <c r="B122242" t="s">
        <v>1146</v>
      </c>
      <c r="C122242">
        <v>125353676</v>
      </c>
      <c r="D122242">
        <v>1</v>
      </c>
      <c r="E122242">
        <v>1</v>
      </c>
      <c r="F122242">
        <v>1</v>
      </c>
    </row>
    <row r="122243" spans="1:6" x14ac:dyDescent="0.35">
      <c r="A122243" t="s">
        <v>732</v>
      </c>
      <c r="B122243" t="s">
        <v>1147</v>
      </c>
      <c r="C122243">
        <v>125413384</v>
      </c>
      <c r="D122243">
        <v>1</v>
      </c>
      <c r="E122243">
        <v>1</v>
      </c>
      <c r="F122243">
        <v>1</v>
      </c>
    </row>
    <row r="122244" spans="1:6" x14ac:dyDescent="0.35">
      <c r="A122244" t="s">
        <v>732</v>
      </c>
      <c r="B122244" t="s">
        <v>1148</v>
      </c>
      <c r="C122244">
        <v>125919633</v>
      </c>
      <c r="D122244">
        <v>1</v>
      </c>
      <c r="E122244">
        <v>1</v>
      </c>
      <c r="F122244">
        <v>1</v>
      </c>
    </row>
    <row r="122245" spans="1:6" x14ac:dyDescent="0.35">
      <c r="A122245" t="s">
        <v>732</v>
      </c>
      <c r="B122245" t="s">
        <v>1149</v>
      </c>
      <c r="C122245">
        <v>126006330</v>
      </c>
      <c r="D122245">
        <v>1</v>
      </c>
      <c r="E122245">
        <v>1</v>
      </c>
      <c r="F122245">
        <v>1</v>
      </c>
    </row>
    <row r="122246" spans="1:6" x14ac:dyDescent="0.35">
      <c r="A122246" t="s">
        <v>732</v>
      </c>
      <c r="B122246" t="s">
        <v>1150</v>
      </c>
      <c r="C122246">
        <v>126076563</v>
      </c>
      <c r="D122246">
        <v>1</v>
      </c>
      <c r="E122246">
        <v>1</v>
      </c>
      <c r="F122246">
        <v>1</v>
      </c>
    </row>
    <row r="122247" spans="1:6" x14ac:dyDescent="0.35">
      <c r="A122247" t="s">
        <v>732</v>
      </c>
      <c r="B122247" t="s">
        <v>1152</v>
      </c>
      <c r="C122247">
        <v>126963667</v>
      </c>
      <c r="D122247">
        <v>1</v>
      </c>
      <c r="E122247">
        <v>1</v>
      </c>
      <c r="F122247">
        <v>1</v>
      </c>
    </row>
    <row r="122248" spans="1:6" x14ac:dyDescent="0.35">
      <c r="A122248" t="s">
        <v>732</v>
      </c>
      <c r="B122248" t="s">
        <v>1153</v>
      </c>
      <c r="C122248">
        <v>127201433</v>
      </c>
      <c r="D122248">
        <v>1</v>
      </c>
      <c r="E122248">
        <v>1</v>
      </c>
      <c r="F122248">
        <v>1</v>
      </c>
    </row>
    <row r="122249" spans="1:6" x14ac:dyDescent="0.35">
      <c r="A122249" t="s">
        <v>732</v>
      </c>
      <c r="B122249" t="s">
        <v>968</v>
      </c>
      <c r="C122249">
        <v>127538330</v>
      </c>
      <c r="D122249">
        <v>1</v>
      </c>
      <c r="E122249">
        <v>1</v>
      </c>
      <c r="F122249">
        <v>1</v>
      </c>
    </row>
    <row r="122250" spans="1:6" x14ac:dyDescent="0.35">
      <c r="A122250" t="s">
        <v>732</v>
      </c>
      <c r="B122250" t="s">
        <v>1155</v>
      </c>
      <c r="C122250">
        <v>127668033</v>
      </c>
      <c r="D122250">
        <v>1</v>
      </c>
      <c r="E122250">
        <v>1</v>
      </c>
      <c r="F122250">
        <v>1</v>
      </c>
    </row>
    <row r="122251" spans="1:6" x14ac:dyDescent="0.35">
      <c r="A122251" t="s">
        <v>732</v>
      </c>
      <c r="B122251" t="s">
        <v>1156</v>
      </c>
      <c r="C122251">
        <v>128048379</v>
      </c>
      <c r="D122251">
        <v>1</v>
      </c>
      <c r="E122251">
        <v>1</v>
      </c>
      <c r="F122251">
        <v>1</v>
      </c>
    </row>
    <row r="122252" spans="1:6" x14ac:dyDescent="0.35">
      <c r="A122252" t="s">
        <v>732</v>
      </c>
      <c r="B122252" t="s">
        <v>1157</v>
      </c>
      <c r="C122252">
        <v>128116788</v>
      </c>
      <c r="D122252">
        <v>1</v>
      </c>
      <c r="E122252">
        <v>1</v>
      </c>
      <c r="F122252">
        <v>1</v>
      </c>
    </row>
    <row r="122253" spans="1:6" x14ac:dyDescent="0.35">
      <c r="A122253" t="s">
        <v>732</v>
      </c>
      <c r="B122253" t="s">
        <v>1158</v>
      </c>
      <c r="C122253">
        <v>128580511</v>
      </c>
      <c r="D122253">
        <v>1</v>
      </c>
      <c r="E122253">
        <v>1</v>
      </c>
      <c r="F122253">
        <v>1</v>
      </c>
    </row>
    <row r="122254" spans="1:6" x14ac:dyDescent="0.35">
      <c r="A122254" t="s">
        <v>732</v>
      </c>
      <c r="B122254" t="s">
        <v>1159</v>
      </c>
      <c r="C122254">
        <v>129023448</v>
      </c>
      <c r="D122254">
        <v>1</v>
      </c>
      <c r="E122254">
        <v>1</v>
      </c>
      <c r="F122254">
        <v>1</v>
      </c>
    </row>
    <row r="122255" spans="1:6" x14ac:dyDescent="0.35">
      <c r="A122255" t="s">
        <v>732</v>
      </c>
      <c r="B122255" t="s">
        <v>1160</v>
      </c>
      <c r="C122255">
        <v>129077934</v>
      </c>
      <c r="D122255">
        <v>1</v>
      </c>
      <c r="E122255">
        <v>1</v>
      </c>
      <c r="F122255">
        <v>1</v>
      </c>
    </row>
    <row r="122256" spans="1:6" x14ac:dyDescent="0.35">
      <c r="A122256" t="s">
        <v>732</v>
      </c>
      <c r="B122256" t="s">
        <v>1161</v>
      </c>
      <c r="C122256">
        <v>129467404</v>
      </c>
      <c r="D122256">
        <v>1</v>
      </c>
      <c r="E122256">
        <v>1</v>
      </c>
      <c r="F122256">
        <v>1</v>
      </c>
    </row>
    <row r="122257" spans="1:6" x14ac:dyDescent="0.35">
      <c r="A122257" t="s">
        <v>732</v>
      </c>
      <c r="B122257" t="s">
        <v>966</v>
      </c>
      <c r="C122257">
        <v>458847</v>
      </c>
      <c r="D122257">
        <v>1</v>
      </c>
      <c r="E122257">
        <v>1</v>
      </c>
      <c r="F122257">
        <v>1</v>
      </c>
    </row>
    <row r="122258" spans="1:6" x14ac:dyDescent="0.35">
      <c r="A122258" t="s">
        <v>732</v>
      </c>
      <c r="B122258" t="s">
        <v>1162</v>
      </c>
      <c r="C122258">
        <v>509108</v>
      </c>
      <c r="D122258">
        <v>1</v>
      </c>
      <c r="E122258">
        <v>1</v>
      </c>
      <c r="F122258">
        <v>1</v>
      </c>
    </row>
    <row r="122259" spans="1:6" x14ac:dyDescent="0.35">
      <c r="A122259" t="s">
        <v>732</v>
      </c>
      <c r="B122259" t="s">
        <v>972</v>
      </c>
      <c r="C122259">
        <v>66538</v>
      </c>
      <c r="D122259">
        <v>1</v>
      </c>
      <c r="E122259">
        <v>1</v>
      </c>
      <c r="F122259">
        <v>1</v>
      </c>
    </row>
    <row r="122260" spans="1:6" x14ac:dyDescent="0.35">
      <c r="A122260" t="s">
        <v>732</v>
      </c>
      <c r="B122260" t="s">
        <v>1164</v>
      </c>
      <c r="C122260">
        <v>704079</v>
      </c>
      <c r="D122260">
        <v>1</v>
      </c>
      <c r="E122260">
        <v>1</v>
      </c>
      <c r="F122260">
        <v>1</v>
      </c>
    </row>
    <row r="122261" spans="1:6" x14ac:dyDescent="0.35">
      <c r="A122261" t="s">
        <v>732</v>
      </c>
      <c r="B122261" t="s">
        <v>967</v>
      </c>
      <c r="C122261">
        <v>91582</v>
      </c>
      <c r="D122261">
        <v>1</v>
      </c>
      <c r="E122261">
        <v>1</v>
      </c>
      <c r="F122261">
        <v>1</v>
      </c>
    </row>
    <row r="122262" spans="1:6" x14ac:dyDescent="0.35">
      <c r="A122262" t="s">
        <v>733</v>
      </c>
      <c r="B122262" t="s">
        <v>969</v>
      </c>
      <c r="C122262">
        <v>100011063</v>
      </c>
      <c r="D122262">
        <v>1</v>
      </c>
      <c r="E122262">
        <v>1</v>
      </c>
      <c r="F122262">
        <v>1</v>
      </c>
    </row>
    <row r="122263" spans="1:6" x14ac:dyDescent="0.35">
      <c r="A122263" t="s">
        <v>733</v>
      </c>
      <c r="B122263" t="s">
        <v>984</v>
      </c>
      <c r="C122263">
        <v>100065572</v>
      </c>
      <c r="D122263">
        <v>1</v>
      </c>
      <c r="E122263">
        <v>1</v>
      </c>
      <c r="F122263">
        <v>1</v>
      </c>
    </row>
    <row r="122264" spans="1:6" x14ac:dyDescent="0.35">
      <c r="A122264" t="s">
        <v>733</v>
      </c>
      <c r="B122264" t="s">
        <v>1034</v>
      </c>
      <c r="C122264">
        <v>100081122</v>
      </c>
      <c r="D122264">
        <v>1</v>
      </c>
      <c r="E122264">
        <v>1</v>
      </c>
      <c r="F122264">
        <v>1</v>
      </c>
    </row>
    <row r="122265" spans="1:6" x14ac:dyDescent="0.35">
      <c r="A122265" t="s">
        <v>733</v>
      </c>
      <c r="B122265" t="s">
        <v>987</v>
      </c>
      <c r="C122265">
        <v>100407233</v>
      </c>
      <c r="D122265">
        <v>1</v>
      </c>
      <c r="E122265">
        <v>1</v>
      </c>
      <c r="F122265">
        <v>1</v>
      </c>
    </row>
    <row r="122266" spans="1:6" x14ac:dyDescent="0.35">
      <c r="A122266" t="s">
        <v>733</v>
      </c>
      <c r="B122266" t="s">
        <v>988</v>
      </c>
      <c r="C122266">
        <v>100444622</v>
      </c>
      <c r="D122266">
        <v>1</v>
      </c>
      <c r="E122266">
        <v>1</v>
      </c>
      <c r="F122266">
        <v>1</v>
      </c>
    </row>
    <row r="122267" spans="1:6" x14ac:dyDescent="0.35">
      <c r="A122267" t="s">
        <v>733</v>
      </c>
      <c r="B122267" t="s">
        <v>989</v>
      </c>
      <c r="C122267">
        <v>100479985</v>
      </c>
      <c r="D122267">
        <v>1</v>
      </c>
      <c r="E122267">
        <v>1</v>
      </c>
      <c r="F122267">
        <v>1</v>
      </c>
    </row>
    <row r="122268" spans="1:6" x14ac:dyDescent="0.35">
      <c r="A122268" t="s">
        <v>733</v>
      </c>
      <c r="B122268" t="s">
        <v>990</v>
      </c>
      <c r="C122268">
        <v>100601284</v>
      </c>
      <c r="D122268">
        <v>1</v>
      </c>
      <c r="E122268">
        <v>1</v>
      </c>
      <c r="F122268">
        <v>1</v>
      </c>
    </row>
    <row r="122269" spans="1:6" x14ac:dyDescent="0.35">
      <c r="A122269" t="s">
        <v>733</v>
      </c>
      <c r="B122269" t="s">
        <v>985</v>
      </c>
      <c r="C122269">
        <v>100624157</v>
      </c>
      <c r="D122269">
        <v>1</v>
      </c>
      <c r="E122269">
        <v>1</v>
      </c>
      <c r="F122269">
        <v>1</v>
      </c>
    </row>
    <row r="122270" spans="1:6" x14ac:dyDescent="0.35">
      <c r="A122270" t="s">
        <v>733</v>
      </c>
      <c r="B122270" t="s">
        <v>991</v>
      </c>
      <c r="C122270">
        <v>100672264</v>
      </c>
      <c r="D122270">
        <v>1</v>
      </c>
      <c r="E122270">
        <v>1</v>
      </c>
      <c r="F122270">
        <v>1</v>
      </c>
    </row>
    <row r="122271" spans="1:6" x14ac:dyDescent="0.35">
      <c r="A122271" t="s">
        <v>733</v>
      </c>
      <c r="B122271" t="s">
        <v>992</v>
      </c>
      <c r="C122271">
        <v>100729586</v>
      </c>
      <c r="D122271">
        <v>1</v>
      </c>
      <c r="E122271">
        <v>1</v>
      </c>
      <c r="F122271">
        <v>1</v>
      </c>
    </row>
    <row r="122272" spans="1:6" x14ac:dyDescent="0.35">
      <c r="A122272" t="s">
        <v>733</v>
      </c>
      <c r="B122272" t="s">
        <v>1016</v>
      </c>
      <c r="C122272">
        <v>100860776</v>
      </c>
      <c r="D122272">
        <v>1</v>
      </c>
      <c r="E122272">
        <v>1</v>
      </c>
      <c r="F122272">
        <v>1</v>
      </c>
    </row>
    <row r="122273" spans="1:6" x14ac:dyDescent="0.35">
      <c r="A122273" t="s">
        <v>733</v>
      </c>
      <c r="B122273" t="s">
        <v>994</v>
      </c>
      <c r="C122273">
        <v>100916880</v>
      </c>
      <c r="D122273">
        <v>1</v>
      </c>
      <c r="E122273">
        <v>1</v>
      </c>
      <c r="F122273">
        <v>1</v>
      </c>
    </row>
    <row r="122274" spans="1:6" x14ac:dyDescent="0.35">
      <c r="A122274" t="s">
        <v>733</v>
      </c>
      <c r="B122274" t="s">
        <v>996</v>
      </c>
      <c r="C122274">
        <v>100967717</v>
      </c>
      <c r="D122274">
        <v>1</v>
      </c>
      <c r="E122274">
        <v>1</v>
      </c>
      <c r="F122274">
        <v>1</v>
      </c>
    </row>
    <row r="122275" spans="1:6" x14ac:dyDescent="0.35">
      <c r="A122275" t="s">
        <v>733</v>
      </c>
      <c r="B122275" t="s">
        <v>997</v>
      </c>
      <c r="C122275">
        <v>100998614</v>
      </c>
      <c r="D122275">
        <v>1</v>
      </c>
      <c r="E122275">
        <v>1</v>
      </c>
      <c r="F122275">
        <v>1</v>
      </c>
    </row>
    <row r="122276" spans="1:6" x14ac:dyDescent="0.35">
      <c r="A122276" t="s">
        <v>733</v>
      </c>
      <c r="B122276" t="s">
        <v>998</v>
      </c>
      <c r="C122276">
        <v>101035995</v>
      </c>
      <c r="D122276">
        <v>1</v>
      </c>
      <c r="E122276">
        <v>1</v>
      </c>
      <c r="F122276">
        <v>1</v>
      </c>
    </row>
    <row r="122277" spans="1:6" x14ac:dyDescent="0.35">
      <c r="A122277" t="s">
        <v>733</v>
      </c>
      <c r="B122277" t="s">
        <v>999</v>
      </c>
      <c r="C122277">
        <v>101083229</v>
      </c>
      <c r="D122277">
        <v>1</v>
      </c>
      <c r="E122277">
        <v>1</v>
      </c>
      <c r="F122277">
        <v>1</v>
      </c>
    </row>
    <row r="122278" spans="1:6" x14ac:dyDescent="0.35">
      <c r="A122278" t="s">
        <v>733</v>
      </c>
      <c r="B122278" t="s">
        <v>1098</v>
      </c>
      <c r="C122278">
        <v>101131325</v>
      </c>
      <c r="D122278">
        <v>1</v>
      </c>
      <c r="E122278">
        <v>1</v>
      </c>
      <c r="F122278">
        <v>1</v>
      </c>
    </row>
    <row r="122279" spans="1:6" x14ac:dyDescent="0.35">
      <c r="A122279" t="s">
        <v>733</v>
      </c>
      <c r="B122279" t="s">
        <v>1001</v>
      </c>
      <c r="C122279">
        <v>101278890</v>
      </c>
      <c r="D122279">
        <v>1</v>
      </c>
      <c r="E122279">
        <v>1</v>
      </c>
      <c r="F122279">
        <v>1</v>
      </c>
    </row>
    <row r="122280" spans="1:6" x14ac:dyDescent="0.35">
      <c r="A122280" t="s">
        <v>733</v>
      </c>
      <c r="B122280" t="s">
        <v>1002</v>
      </c>
      <c r="C122280">
        <v>101326407</v>
      </c>
      <c r="D122280">
        <v>1</v>
      </c>
      <c r="E122280">
        <v>1</v>
      </c>
      <c r="F122280">
        <v>1</v>
      </c>
    </row>
    <row r="122281" spans="1:6" x14ac:dyDescent="0.35">
      <c r="A122281" t="s">
        <v>733</v>
      </c>
      <c r="B122281" t="s">
        <v>1003</v>
      </c>
      <c r="C122281">
        <v>101356860</v>
      </c>
      <c r="D122281">
        <v>1</v>
      </c>
      <c r="E122281">
        <v>1</v>
      </c>
      <c r="F122281">
        <v>1</v>
      </c>
    </row>
    <row r="122282" spans="1:6" x14ac:dyDescent="0.35">
      <c r="A122282" t="s">
        <v>733</v>
      </c>
      <c r="B122282" t="s">
        <v>1004</v>
      </c>
      <c r="C122282">
        <v>101368832</v>
      </c>
      <c r="D122282">
        <v>1</v>
      </c>
      <c r="E122282">
        <v>1</v>
      </c>
      <c r="F122282">
        <v>1</v>
      </c>
    </row>
    <row r="122283" spans="1:6" x14ac:dyDescent="0.35">
      <c r="A122283" t="s">
        <v>733</v>
      </c>
      <c r="B122283" t="s">
        <v>1005</v>
      </c>
      <c r="C122283">
        <v>101390350</v>
      </c>
      <c r="D122283">
        <v>1</v>
      </c>
      <c r="E122283">
        <v>1</v>
      </c>
      <c r="F122283">
        <v>1</v>
      </c>
    </row>
    <row r="122284" spans="1:6" x14ac:dyDescent="0.35">
      <c r="A122284" t="s">
        <v>733</v>
      </c>
      <c r="B122284" t="s">
        <v>1006</v>
      </c>
      <c r="C122284">
        <v>101445769</v>
      </c>
      <c r="D122284">
        <v>1</v>
      </c>
      <c r="E122284">
        <v>1</v>
      </c>
      <c r="F122284">
        <v>1</v>
      </c>
    </row>
    <row r="122285" spans="1:6" x14ac:dyDescent="0.35">
      <c r="A122285" t="s">
        <v>733</v>
      </c>
      <c r="B122285" t="s">
        <v>1007</v>
      </c>
      <c r="C122285">
        <v>101518587</v>
      </c>
      <c r="D122285">
        <v>1</v>
      </c>
      <c r="E122285">
        <v>1</v>
      </c>
      <c r="F122285">
        <v>1</v>
      </c>
    </row>
    <row r="122286" spans="1:6" x14ac:dyDescent="0.35">
      <c r="A122286" t="s">
        <v>733</v>
      </c>
      <c r="B122286" t="s">
        <v>975</v>
      </c>
      <c r="C122286">
        <v>101544405</v>
      </c>
      <c r="D122286">
        <v>1</v>
      </c>
      <c r="E122286">
        <v>1</v>
      </c>
      <c r="F122286">
        <v>1</v>
      </c>
    </row>
    <row r="122287" spans="1:6" x14ac:dyDescent="0.35">
      <c r="A122287" t="s">
        <v>733</v>
      </c>
      <c r="B122287" t="s">
        <v>1008</v>
      </c>
      <c r="C122287">
        <v>101567034</v>
      </c>
      <c r="D122287">
        <v>1</v>
      </c>
      <c r="E122287">
        <v>1</v>
      </c>
      <c r="F122287">
        <v>1</v>
      </c>
    </row>
    <row r="122288" spans="1:6" x14ac:dyDescent="0.35">
      <c r="A122288" t="s">
        <v>733</v>
      </c>
      <c r="B122288" t="s">
        <v>1009</v>
      </c>
      <c r="C122288">
        <v>101600989</v>
      </c>
      <c r="D122288">
        <v>1</v>
      </c>
      <c r="E122288">
        <v>1</v>
      </c>
      <c r="F122288">
        <v>1</v>
      </c>
    </row>
    <row r="122289" spans="1:6" x14ac:dyDescent="0.35">
      <c r="A122289" t="s">
        <v>733</v>
      </c>
      <c r="B122289" t="s">
        <v>976</v>
      </c>
      <c r="C122289">
        <v>101620653</v>
      </c>
      <c r="D122289">
        <v>1</v>
      </c>
      <c r="E122289">
        <v>1</v>
      </c>
      <c r="F122289">
        <v>1</v>
      </c>
    </row>
    <row r="122290" spans="1:6" x14ac:dyDescent="0.35">
      <c r="A122290" t="s">
        <v>733</v>
      </c>
      <c r="B122290" t="s">
        <v>1010</v>
      </c>
      <c r="C122290">
        <v>101658346</v>
      </c>
      <c r="D122290">
        <v>1</v>
      </c>
      <c r="E122290">
        <v>1</v>
      </c>
      <c r="F122290">
        <v>1</v>
      </c>
    </row>
    <row r="122291" spans="1:6" x14ac:dyDescent="0.35">
      <c r="A122291" t="s">
        <v>733</v>
      </c>
      <c r="B122291" t="s">
        <v>1011</v>
      </c>
      <c r="C122291">
        <v>101681598</v>
      </c>
      <c r="D122291">
        <v>1</v>
      </c>
      <c r="E122291">
        <v>1</v>
      </c>
      <c r="F122291">
        <v>1</v>
      </c>
    </row>
    <row r="122292" spans="1:6" x14ac:dyDescent="0.35">
      <c r="A122292" t="s">
        <v>733</v>
      </c>
      <c r="B122292" t="s">
        <v>971</v>
      </c>
      <c r="C122292">
        <v>101836559</v>
      </c>
      <c r="D122292">
        <v>1</v>
      </c>
      <c r="E122292">
        <v>1</v>
      </c>
      <c r="F122292">
        <v>1</v>
      </c>
    </row>
    <row r="122293" spans="1:6" x14ac:dyDescent="0.35">
      <c r="A122293" t="s">
        <v>733</v>
      </c>
      <c r="B122293" t="s">
        <v>1013</v>
      </c>
      <c r="C122293">
        <v>101970002</v>
      </c>
      <c r="D122293">
        <v>1</v>
      </c>
      <c r="E122293">
        <v>1</v>
      </c>
      <c r="F122293">
        <v>1</v>
      </c>
    </row>
    <row r="122294" spans="1:6" x14ac:dyDescent="0.35">
      <c r="A122294" t="s">
        <v>733</v>
      </c>
      <c r="B122294" t="s">
        <v>1014</v>
      </c>
      <c r="C122294">
        <v>101982360</v>
      </c>
      <c r="D122294">
        <v>1</v>
      </c>
      <c r="E122294">
        <v>1</v>
      </c>
      <c r="F122294">
        <v>1</v>
      </c>
    </row>
    <row r="122295" spans="1:6" x14ac:dyDescent="0.35">
      <c r="A122295" t="s">
        <v>733</v>
      </c>
      <c r="B122295" t="s">
        <v>1012</v>
      </c>
      <c r="C122295">
        <v>102133912</v>
      </c>
      <c r="D122295">
        <v>1</v>
      </c>
      <c r="E122295">
        <v>1</v>
      </c>
      <c r="F122295">
        <v>1</v>
      </c>
    </row>
    <row r="122296" spans="1:6" x14ac:dyDescent="0.35">
      <c r="A122296" t="s">
        <v>733</v>
      </c>
      <c r="B122296" t="s">
        <v>1017</v>
      </c>
      <c r="C122296">
        <v>102259113</v>
      </c>
      <c r="D122296">
        <v>1</v>
      </c>
      <c r="E122296">
        <v>1</v>
      </c>
      <c r="F122296">
        <v>1</v>
      </c>
    </row>
    <row r="122297" spans="1:6" x14ac:dyDescent="0.35">
      <c r="A122297" t="s">
        <v>733</v>
      </c>
      <c r="B122297" t="s">
        <v>1019</v>
      </c>
      <c r="C122297">
        <v>102394349</v>
      </c>
      <c r="D122297">
        <v>1</v>
      </c>
      <c r="E122297">
        <v>1</v>
      </c>
      <c r="F122297">
        <v>1</v>
      </c>
    </row>
    <row r="122298" spans="1:6" x14ac:dyDescent="0.35">
      <c r="A122298" t="s">
        <v>733</v>
      </c>
      <c r="B122298" t="s">
        <v>961</v>
      </c>
      <c r="C122298">
        <v>102420590</v>
      </c>
      <c r="D122298">
        <v>1</v>
      </c>
      <c r="E122298">
        <v>1</v>
      </c>
      <c r="F122298">
        <v>1</v>
      </c>
    </row>
    <row r="122299" spans="1:6" x14ac:dyDescent="0.35">
      <c r="A122299" t="s">
        <v>733</v>
      </c>
      <c r="B122299" t="s">
        <v>1020</v>
      </c>
      <c r="C122299">
        <v>102482200</v>
      </c>
      <c r="D122299">
        <v>1</v>
      </c>
      <c r="E122299">
        <v>1</v>
      </c>
      <c r="F122299">
        <v>1</v>
      </c>
    </row>
    <row r="122300" spans="1:6" x14ac:dyDescent="0.35">
      <c r="A122300" t="s">
        <v>733</v>
      </c>
      <c r="B122300" t="s">
        <v>1021</v>
      </c>
      <c r="C122300">
        <v>102522330</v>
      </c>
      <c r="D122300">
        <v>1</v>
      </c>
      <c r="E122300">
        <v>1</v>
      </c>
      <c r="F122300">
        <v>1</v>
      </c>
    </row>
    <row r="122301" spans="1:6" x14ac:dyDescent="0.35">
      <c r="A122301" t="s">
        <v>733</v>
      </c>
      <c r="B122301" t="s">
        <v>1022</v>
      </c>
      <c r="C122301">
        <v>102544669</v>
      </c>
      <c r="D122301">
        <v>1</v>
      </c>
      <c r="E122301">
        <v>1</v>
      </c>
      <c r="F122301">
        <v>1</v>
      </c>
    </row>
    <row r="122302" spans="1:6" x14ac:dyDescent="0.35">
      <c r="A122302" t="s">
        <v>733</v>
      </c>
      <c r="B122302" t="s">
        <v>1023</v>
      </c>
      <c r="C122302">
        <v>102731584</v>
      </c>
      <c r="D122302">
        <v>1</v>
      </c>
      <c r="E122302">
        <v>1</v>
      </c>
      <c r="F122302">
        <v>1</v>
      </c>
    </row>
    <row r="122303" spans="1:6" x14ac:dyDescent="0.35">
      <c r="A122303" t="s">
        <v>733</v>
      </c>
      <c r="B122303" t="s">
        <v>1024</v>
      </c>
      <c r="C122303">
        <v>102759870</v>
      </c>
      <c r="D122303">
        <v>1</v>
      </c>
      <c r="E122303">
        <v>1</v>
      </c>
      <c r="F122303">
        <v>1</v>
      </c>
    </row>
    <row r="122304" spans="1:6" x14ac:dyDescent="0.35">
      <c r="A122304" t="s">
        <v>733</v>
      </c>
      <c r="B122304" t="s">
        <v>1025</v>
      </c>
      <c r="C122304">
        <v>102839527</v>
      </c>
      <c r="D122304">
        <v>1</v>
      </c>
      <c r="E122304">
        <v>1</v>
      </c>
      <c r="F122304">
        <v>1</v>
      </c>
    </row>
    <row r="122305" spans="1:6" x14ac:dyDescent="0.35">
      <c r="A122305" t="s">
        <v>733</v>
      </c>
      <c r="B122305" t="s">
        <v>1027</v>
      </c>
      <c r="C122305">
        <v>102882402</v>
      </c>
      <c r="D122305">
        <v>1</v>
      </c>
      <c r="E122305">
        <v>1</v>
      </c>
      <c r="F122305">
        <v>1</v>
      </c>
    </row>
    <row r="122306" spans="1:6" x14ac:dyDescent="0.35">
      <c r="A122306" t="s">
        <v>733</v>
      </c>
      <c r="B122306" t="s">
        <v>1028</v>
      </c>
      <c r="C122306">
        <v>102922055</v>
      </c>
      <c r="D122306">
        <v>1</v>
      </c>
      <c r="E122306">
        <v>1</v>
      </c>
      <c r="F122306">
        <v>1</v>
      </c>
    </row>
    <row r="122307" spans="1:6" x14ac:dyDescent="0.35">
      <c r="A122307" t="s">
        <v>733</v>
      </c>
      <c r="B122307" t="s">
        <v>1029</v>
      </c>
      <c r="C122307">
        <v>102968466</v>
      </c>
      <c r="D122307">
        <v>1</v>
      </c>
      <c r="E122307">
        <v>1</v>
      </c>
      <c r="F122307">
        <v>1</v>
      </c>
    </row>
    <row r="122308" spans="1:6" x14ac:dyDescent="0.35">
      <c r="A122308" t="s">
        <v>733</v>
      </c>
      <c r="B122308" t="s">
        <v>1030</v>
      </c>
      <c r="C122308">
        <v>102987724</v>
      </c>
      <c r="D122308">
        <v>1</v>
      </c>
      <c r="E122308">
        <v>1</v>
      </c>
      <c r="F122308">
        <v>1</v>
      </c>
    </row>
    <row r="122309" spans="1:6" x14ac:dyDescent="0.35">
      <c r="A122309" t="s">
        <v>733</v>
      </c>
      <c r="B122309" t="s">
        <v>1031</v>
      </c>
      <c r="C122309">
        <v>102998892</v>
      </c>
      <c r="D122309">
        <v>1</v>
      </c>
      <c r="E122309">
        <v>1</v>
      </c>
      <c r="F122309">
        <v>1</v>
      </c>
    </row>
    <row r="122310" spans="1:6" x14ac:dyDescent="0.35">
      <c r="A122310" t="s">
        <v>733</v>
      </c>
      <c r="B122310" t="s">
        <v>1032</v>
      </c>
      <c r="C122310">
        <v>103090295</v>
      </c>
      <c r="D122310">
        <v>1</v>
      </c>
      <c r="E122310">
        <v>1</v>
      </c>
      <c r="F122310">
        <v>1</v>
      </c>
    </row>
    <row r="122311" spans="1:6" x14ac:dyDescent="0.35">
      <c r="A122311" t="s">
        <v>733</v>
      </c>
      <c r="B122311" t="s">
        <v>1033</v>
      </c>
      <c r="C122311">
        <v>103117892</v>
      </c>
      <c r="D122311">
        <v>1</v>
      </c>
      <c r="E122311">
        <v>1</v>
      </c>
      <c r="F122311">
        <v>1</v>
      </c>
    </row>
    <row r="122312" spans="1:6" x14ac:dyDescent="0.35">
      <c r="A122312" t="s">
        <v>733</v>
      </c>
      <c r="B122312" t="s">
        <v>1035</v>
      </c>
      <c r="C122312">
        <v>103195890</v>
      </c>
      <c r="D122312">
        <v>1</v>
      </c>
      <c r="E122312">
        <v>1</v>
      </c>
      <c r="F122312">
        <v>1</v>
      </c>
    </row>
    <row r="122313" spans="1:6" x14ac:dyDescent="0.35">
      <c r="A122313" t="s">
        <v>733</v>
      </c>
      <c r="B122313" t="s">
        <v>1037</v>
      </c>
      <c r="C122313">
        <v>103250116</v>
      </c>
      <c r="D122313">
        <v>1</v>
      </c>
      <c r="E122313">
        <v>1</v>
      </c>
      <c r="F122313">
        <v>1</v>
      </c>
    </row>
    <row r="122314" spans="1:6" x14ac:dyDescent="0.35">
      <c r="A122314" t="s">
        <v>733</v>
      </c>
      <c r="B122314" t="s">
        <v>960</v>
      </c>
      <c r="C122314">
        <v>103290493</v>
      </c>
      <c r="D122314">
        <v>1</v>
      </c>
      <c r="E122314">
        <v>1</v>
      </c>
      <c r="F122314">
        <v>1</v>
      </c>
    </row>
    <row r="122315" spans="1:6" x14ac:dyDescent="0.35">
      <c r="A122315" t="s">
        <v>733</v>
      </c>
      <c r="B122315" t="s">
        <v>1038</v>
      </c>
      <c r="C122315">
        <v>103540171</v>
      </c>
      <c r="D122315">
        <v>1</v>
      </c>
      <c r="E122315">
        <v>1</v>
      </c>
      <c r="F122315">
        <v>1</v>
      </c>
    </row>
    <row r="122316" spans="1:6" x14ac:dyDescent="0.35">
      <c r="A122316" t="s">
        <v>733</v>
      </c>
      <c r="B122316" t="s">
        <v>1039</v>
      </c>
      <c r="C122316">
        <v>103597770</v>
      </c>
      <c r="D122316">
        <v>1</v>
      </c>
      <c r="E122316">
        <v>1</v>
      </c>
      <c r="F122316">
        <v>1</v>
      </c>
    </row>
    <row r="122317" spans="1:6" x14ac:dyDescent="0.35">
      <c r="A122317" t="s">
        <v>733</v>
      </c>
      <c r="B122317" t="s">
        <v>1040</v>
      </c>
      <c r="C122317">
        <v>103668486</v>
      </c>
      <c r="D122317">
        <v>1</v>
      </c>
      <c r="E122317">
        <v>1</v>
      </c>
      <c r="F122317">
        <v>1</v>
      </c>
    </row>
    <row r="122318" spans="1:6" x14ac:dyDescent="0.35">
      <c r="A122318" t="s">
        <v>733</v>
      </c>
      <c r="B122318" t="s">
        <v>1041</v>
      </c>
      <c r="C122318">
        <v>103752444</v>
      </c>
      <c r="D122318">
        <v>1</v>
      </c>
      <c r="E122318">
        <v>1</v>
      </c>
      <c r="F122318">
        <v>1</v>
      </c>
    </row>
    <row r="122319" spans="1:6" x14ac:dyDescent="0.35">
      <c r="A122319" t="s">
        <v>733</v>
      </c>
      <c r="B122319" t="s">
        <v>1042</v>
      </c>
      <c r="C122319">
        <v>104681528</v>
      </c>
      <c r="D122319">
        <v>1</v>
      </c>
      <c r="E122319">
        <v>1</v>
      </c>
      <c r="F122319">
        <v>1</v>
      </c>
    </row>
    <row r="122320" spans="1:6" x14ac:dyDescent="0.35">
      <c r="A122320" t="s">
        <v>733</v>
      </c>
      <c r="B122320" t="s">
        <v>1043</v>
      </c>
      <c r="C122320">
        <v>104859878</v>
      </c>
      <c r="D122320">
        <v>1</v>
      </c>
      <c r="E122320">
        <v>1</v>
      </c>
      <c r="F122320">
        <v>1</v>
      </c>
    </row>
    <row r="122321" spans="1:6" x14ac:dyDescent="0.35">
      <c r="A122321" t="s">
        <v>733</v>
      </c>
      <c r="B122321" t="s">
        <v>1044</v>
      </c>
      <c r="C122321">
        <v>104993056</v>
      </c>
      <c r="D122321">
        <v>1</v>
      </c>
      <c r="E122321">
        <v>1</v>
      </c>
      <c r="F122321">
        <v>1</v>
      </c>
    </row>
    <row r="122322" spans="1:6" x14ac:dyDescent="0.35">
      <c r="A122322" t="s">
        <v>733</v>
      </c>
      <c r="B122322" t="s">
        <v>1045</v>
      </c>
      <c r="C122322">
        <v>105064863</v>
      </c>
      <c r="D122322">
        <v>1</v>
      </c>
      <c r="E122322">
        <v>1</v>
      </c>
      <c r="F122322">
        <v>1</v>
      </c>
    </row>
    <row r="122323" spans="1:6" x14ac:dyDescent="0.35">
      <c r="A122323" t="s">
        <v>733</v>
      </c>
      <c r="B122323" t="s">
        <v>1046</v>
      </c>
      <c r="C122323">
        <v>105099725</v>
      </c>
      <c r="D122323">
        <v>1</v>
      </c>
      <c r="E122323">
        <v>1</v>
      </c>
      <c r="F122323">
        <v>1</v>
      </c>
    </row>
    <row r="122324" spans="1:6" x14ac:dyDescent="0.35">
      <c r="A122324" t="s">
        <v>733</v>
      </c>
      <c r="B122324" t="s">
        <v>1047</v>
      </c>
      <c r="C122324">
        <v>105303326</v>
      </c>
      <c r="D122324">
        <v>1</v>
      </c>
      <c r="E122324">
        <v>1</v>
      </c>
      <c r="F122324">
        <v>1</v>
      </c>
    </row>
    <row r="122325" spans="1:6" x14ac:dyDescent="0.35">
      <c r="A122325" t="s">
        <v>733</v>
      </c>
      <c r="B122325" t="s">
        <v>1048</v>
      </c>
      <c r="C122325">
        <v>105485945</v>
      </c>
      <c r="D122325">
        <v>1</v>
      </c>
      <c r="E122325">
        <v>1</v>
      </c>
      <c r="F122325">
        <v>1</v>
      </c>
    </row>
    <row r="122326" spans="1:6" x14ac:dyDescent="0.35">
      <c r="A122326" t="s">
        <v>733</v>
      </c>
      <c r="B122326" t="s">
        <v>1050</v>
      </c>
      <c r="C122326">
        <v>105529743</v>
      </c>
      <c r="D122326">
        <v>1</v>
      </c>
      <c r="E122326">
        <v>1</v>
      </c>
      <c r="F122326">
        <v>1</v>
      </c>
    </row>
    <row r="122327" spans="1:6" x14ac:dyDescent="0.35">
      <c r="A122327" t="s">
        <v>733</v>
      </c>
      <c r="B122327" t="s">
        <v>1051</v>
      </c>
      <c r="C122327">
        <v>105573642</v>
      </c>
      <c r="D122327">
        <v>1</v>
      </c>
      <c r="E122327">
        <v>1</v>
      </c>
      <c r="F122327">
        <v>1</v>
      </c>
    </row>
    <row r="122328" spans="1:6" x14ac:dyDescent="0.35">
      <c r="A122328" t="s">
        <v>733</v>
      </c>
      <c r="B122328" t="s">
        <v>1052</v>
      </c>
      <c r="C122328">
        <v>105709781</v>
      </c>
      <c r="D122328">
        <v>1</v>
      </c>
      <c r="E122328">
        <v>1</v>
      </c>
      <c r="F122328">
        <v>1</v>
      </c>
    </row>
    <row r="122329" spans="1:6" x14ac:dyDescent="0.35">
      <c r="A122329" t="s">
        <v>733</v>
      </c>
      <c r="B122329" t="s">
        <v>1053</v>
      </c>
      <c r="C122329">
        <v>105813052</v>
      </c>
      <c r="D122329">
        <v>1</v>
      </c>
      <c r="E122329">
        <v>1</v>
      </c>
      <c r="F122329">
        <v>1</v>
      </c>
    </row>
    <row r="122330" spans="1:6" x14ac:dyDescent="0.35">
      <c r="A122330" t="s">
        <v>733</v>
      </c>
      <c r="B122330" t="s">
        <v>1055</v>
      </c>
      <c r="C122330">
        <v>105981960</v>
      </c>
      <c r="D122330">
        <v>1</v>
      </c>
      <c r="E122330">
        <v>1</v>
      </c>
      <c r="F122330">
        <v>1</v>
      </c>
    </row>
    <row r="122331" spans="1:6" x14ac:dyDescent="0.35">
      <c r="A122331" t="s">
        <v>733</v>
      </c>
      <c r="B122331" t="s">
        <v>1056</v>
      </c>
      <c r="C122331">
        <v>106836222</v>
      </c>
      <c r="D122331">
        <v>1</v>
      </c>
      <c r="E122331">
        <v>1</v>
      </c>
      <c r="F122331">
        <v>1</v>
      </c>
    </row>
    <row r="122332" spans="1:6" x14ac:dyDescent="0.35">
      <c r="A122332" t="s">
        <v>733</v>
      </c>
      <c r="B122332" t="s">
        <v>1057</v>
      </c>
      <c r="C122332">
        <v>106982777</v>
      </c>
      <c r="D122332">
        <v>1</v>
      </c>
      <c r="E122332">
        <v>1</v>
      </c>
      <c r="F122332">
        <v>1</v>
      </c>
    </row>
    <row r="122333" spans="1:6" x14ac:dyDescent="0.35">
      <c r="A122333" t="s">
        <v>733</v>
      </c>
      <c r="B122333" t="s">
        <v>1058</v>
      </c>
      <c r="C122333">
        <v>107146728</v>
      </c>
      <c r="D122333">
        <v>1</v>
      </c>
      <c r="E122333">
        <v>1</v>
      </c>
      <c r="F122333">
        <v>1</v>
      </c>
    </row>
    <row r="122334" spans="1:6" x14ac:dyDescent="0.35">
      <c r="A122334" t="s">
        <v>733</v>
      </c>
      <c r="B122334" t="s">
        <v>1059</v>
      </c>
      <c r="C122334">
        <v>107506065</v>
      </c>
      <c r="D122334">
        <v>1</v>
      </c>
      <c r="E122334">
        <v>1</v>
      </c>
      <c r="F122334">
        <v>1</v>
      </c>
    </row>
    <row r="122335" spans="1:6" x14ac:dyDescent="0.35">
      <c r="A122335" t="s">
        <v>733</v>
      </c>
      <c r="B122335" t="s">
        <v>1060</v>
      </c>
      <c r="C122335">
        <v>107533386</v>
      </c>
      <c r="D122335">
        <v>1</v>
      </c>
      <c r="E122335">
        <v>1</v>
      </c>
      <c r="F122335">
        <v>1</v>
      </c>
    </row>
    <row r="122336" spans="1:6" x14ac:dyDescent="0.35">
      <c r="A122336" t="s">
        <v>733</v>
      </c>
      <c r="B122336" t="s">
        <v>1061</v>
      </c>
      <c r="C122336">
        <v>108290947</v>
      </c>
      <c r="D122336">
        <v>1</v>
      </c>
      <c r="E122336">
        <v>1</v>
      </c>
      <c r="F122336">
        <v>1</v>
      </c>
    </row>
    <row r="122337" spans="1:6" x14ac:dyDescent="0.35">
      <c r="A122337" t="s">
        <v>733</v>
      </c>
      <c r="B122337" t="s">
        <v>1063</v>
      </c>
      <c r="C122337">
        <v>108519409</v>
      </c>
      <c r="D122337">
        <v>1</v>
      </c>
      <c r="E122337">
        <v>1</v>
      </c>
      <c r="F122337">
        <v>1</v>
      </c>
    </row>
    <row r="122338" spans="1:6" x14ac:dyDescent="0.35">
      <c r="A122338" t="s">
        <v>733</v>
      </c>
      <c r="B122338" t="s">
        <v>1064</v>
      </c>
      <c r="C122338">
        <v>109278133</v>
      </c>
      <c r="D122338">
        <v>1</v>
      </c>
      <c r="E122338">
        <v>1</v>
      </c>
      <c r="F122338">
        <v>1</v>
      </c>
    </row>
    <row r="122339" spans="1:6" x14ac:dyDescent="0.35">
      <c r="A122339" t="s">
        <v>733</v>
      </c>
      <c r="B122339" t="s">
        <v>1065</v>
      </c>
      <c r="C122339">
        <v>109385821</v>
      </c>
      <c r="D122339">
        <v>1</v>
      </c>
      <c r="E122339">
        <v>1</v>
      </c>
      <c r="F122339">
        <v>1</v>
      </c>
    </row>
    <row r="122340" spans="1:6" x14ac:dyDescent="0.35">
      <c r="A122340" t="s">
        <v>733</v>
      </c>
      <c r="B122340" t="s">
        <v>1066</v>
      </c>
      <c r="C122340">
        <v>109578664</v>
      </c>
      <c r="D122340">
        <v>1</v>
      </c>
      <c r="E122340">
        <v>1</v>
      </c>
      <c r="F122340">
        <v>1</v>
      </c>
    </row>
    <row r="122341" spans="1:6" x14ac:dyDescent="0.35">
      <c r="A122341" t="s">
        <v>733</v>
      </c>
      <c r="B122341" t="s">
        <v>1067</v>
      </c>
      <c r="C122341">
        <v>109690200</v>
      </c>
      <c r="D122341">
        <v>1</v>
      </c>
      <c r="E122341">
        <v>1</v>
      </c>
      <c r="F122341">
        <v>1</v>
      </c>
    </row>
    <row r="122342" spans="1:6" x14ac:dyDescent="0.35">
      <c r="A122342" t="s">
        <v>733</v>
      </c>
      <c r="B122342" t="s">
        <v>1068</v>
      </c>
      <c r="C122342">
        <v>110132899</v>
      </c>
      <c r="D122342">
        <v>1</v>
      </c>
      <c r="E122342">
        <v>1</v>
      </c>
      <c r="F122342">
        <v>1</v>
      </c>
    </row>
    <row r="122343" spans="1:6" x14ac:dyDescent="0.35">
      <c r="A122343" t="s">
        <v>733</v>
      </c>
      <c r="B122343" t="s">
        <v>1069</v>
      </c>
      <c r="C122343">
        <v>110222051</v>
      </c>
      <c r="D122343">
        <v>1</v>
      </c>
      <c r="E122343">
        <v>1</v>
      </c>
      <c r="F122343">
        <v>1</v>
      </c>
    </row>
    <row r="122344" spans="1:6" x14ac:dyDescent="0.35">
      <c r="A122344" t="s">
        <v>733</v>
      </c>
      <c r="B122344" t="s">
        <v>1070</v>
      </c>
      <c r="C122344">
        <v>110312525</v>
      </c>
      <c r="D122344">
        <v>1</v>
      </c>
      <c r="E122344">
        <v>1</v>
      </c>
      <c r="F122344">
        <v>1</v>
      </c>
    </row>
    <row r="122345" spans="1:6" x14ac:dyDescent="0.35">
      <c r="A122345" t="s">
        <v>733</v>
      </c>
      <c r="B122345" t="s">
        <v>1071</v>
      </c>
      <c r="C122345">
        <v>110337867</v>
      </c>
      <c r="D122345">
        <v>1</v>
      </c>
      <c r="E122345">
        <v>1</v>
      </c>
      <c r="F122345">
        <v>1</v>
      </c>
    </row>
    <row r="122346" spans="1:6" x14ac:dyDescent="0.35">
      <c r="A122346" t="s">
        <v>733</v>
      </c>
      <c r="B122346" t="s">
        <v>1072</v>
      </c>
      <c r="C122346">
        <v>110553034</v>
      </c>
      <c r="D122346">
        <v>1</v>
      </c>
      <c r="E122346">
        <v>1</v>
      </c>
      <c r="F122346">
        <v>1</v>
      </c>
    </row>
    <row r="122347" spans="1:6" x14ac:dyDescent="0.35">
      <c r="A122347" t="s">
        <v>733</v>
      </c>
      <c r="B122347" t="s">
        <v>1074</v>
      </c>
      <c r="C122347">
        <v>111156032</v>
      </c>
      <c r="D122347">
        <v>1</v>
      </c>
      <c r="E122347">
        <v>1</v>
      </c>
      <c r="F122347">
        <v>1</v>
      </c>
    </row>
    <row r="122348" spans="1:6" x14ac:dyDescent="0.35">
      <c r="A122348" t="s">
        <v>733</v>
      </c>
      <c r="B122348" t="s">
        <v>1075</v>
      </c>
      <c r="C122348">
        <v>111185165</v>
      </c>
      <c r="D122348">
        <v>1</v>
      </c>
      <c r="E122348">
        <v>1</v>
      </c>
      <c r="F122348">
        <v>1</v>
      </c>
    </row>
    <row r="122349" spans="1:6" x14ac:dyDescent="0.35">
      <c r="A122349" t="s">
        <v>733</v>
      </c>
      <c r="B122349" t="s">
        <v>1076</v>
      </c>
      <c r="C122349">
        <v>111524061</v>
      </c>
      <c r="D122349">
        <v>1</v>
      </c>
      <c r="E122349">
        <v>1</v>
      </c>
      <c r="F122349">
        <v>1</v>
      </c>
    </row>
    <row r="122350" spans="1:6" x14ac:dyDescent="0.35">
      <c r="A122350" t="s">
        <v>733</v>
      </c>
      <c r="B122350" t="s">
        <v>1077</v>
      </c>
      <c r="C122350">
        <v>112409557</v>
      </c>
      <c r="D122350">
        <v>1</v>
      </c>
      <c r="E122350">
        <v>1</v>
      </c>
      <c r="F122350">
        <v>1</v>
      </c>
    </row>
    <row r="122351" spans="1:6" x14ac:dyDescent="0.35">
      <c r="A122351" t="s">
        <v>733</v>
      </c>
      <c r="B122351" t="s">
        <v>1078</v>
      </c>
      <c r="C122351">
        <v>112614613</v>
      </c>
      <c r="D122351">
        <v>1</v>
      </c>
      <c r="E122351">
        <v>1</v>
      </c>
      <c r="F122351">
        <v>1</v>
      </c>
    </row>
    <row r="122352" spans="1:6" x14ac:dyDescent="0.35">
      <c r="A122352" t="s">
        <v>733</v>
      </c>
      <c r="B122352" t="s">
        <v>1082</v>
      </c>
      <c r="C122352">
        <v>112909100</v>
      </c>
      <c r="D122352">
        <v>1</v>
      </c>
      <c r="E122352">
        <v>1</v>
      </c>
      <c r="F122352">
        <v>1</v>
      </c>
    </row>
    <row r="122353" spans="1:6" x14ac:dyDescent="0.35">
      <c r="A122353" t="s">
        <v>733</v>
      </c>
      <c r="B122353" t="s">
        <v>1083</v>
      </c>
      <c r="C122353">
        <v>113180490</v>
      </c>
      <c r="D122353">
        <v>1</v>
      </c>
      <c r="E122353">
        <v>1</v>
      </c>
      <c r="F122353">
        <v>1</v>
      </c>
    </row>
    <row r="122354" spans="1:6" x14ac:dyDescent="0.35">
      <c r="A122354" t="s">
        <v>733</v>
      </c>
      <c r="B122354" t="s">
        <v>1084</v>
      </c>
      <c r="C122354">
        <v>113245119</v>
      </c>
      <c r="D122354">
        <v>1</v>
      </c>
      <c r="E122354">
        <v>1</v>
      </c>
      <c r="F122354">
        <v>1</v>
      </c>
    </row>
    <row r="122355" spans="1:6" x14ac:dyDescent="0.35">
      <c r="A122355" t="s">
        <v>733</v>
      </c>
      <c r="B122355" t="s">
        <v>1085</v>
      </c>
      <c r="C122355">
        <v>113626344</v>
      </c>
      <c r="D122355">
        <v>1</v>
      </c>
      <c r="E122355">
        <v>1</v>
      </c>
      <c r="F122355">
        <v>1</v>
      </c>
    </row>
    <row r="122356" spans="1:6" x14ac:dyDescent="0.35">
      <c r="A122356" t="s">
        <v>733</v>
      </c>
      <c r="B122356" t="s">
        <v>1086</v>
      </c>
      <c r="C122356">
        <v>113884006</v>
      </c>
      <c r="D122356">
        <v>1</v>
      </c>
      <c r="E122356">
        <v>1</v>
      </c>
      <c r="F122356">
        <v>1</v>
      </c>
    </row>
    <row r="122357" spans="1:6" x14ac:dyDescent="0.35">
      <c r="A122357" t="s">
        <v>733</v>
      </c>
      <c r="B122357" t="s">
        <v>1087</v>
      </c>
      <c r="C122357">
        <v>113933000</v>
      </c>
      <c r="D122357">
        <v>1</v>
      </c>
      <c r="E122357">
        <v>1</v>
      </c>
      <c r="F122357">
        <v>1</v>
      </c>
    </row>
    <row r="122358" spans="1:6" x14ac:dyDescent="0.35">
      <c r="A122358" t="s">
        <v>733</v>
      </c>
      <c r="B122358" t="s">
        <v>1088</v>
      </c>
      <c r="C122358">
        <v>114043972</v>
      </c>
      <c r="D122358">
        <v>1</v>
      </c>
      <c r="E122358">
        <v>1</v>
      </c>
      <c r="F122358">
        <v>1</v>
      </c>
    </row>
    <row r="122359" spans="1:6" x14ac:dyDescent="0.35">
      <c r="A122359" t="s">
        <v>733</v>
      </c>
      <c r="B122359" t="s">
        <v>1089</v>
      </c>
      <c r="C122359">
        <v>114096893</v>
      </c>
      <c r="D122359">
        <v>1</v>
      </c>
      <c r="E122359">
        <v>1</v>
      </c>
      <c r="F122359">
        <v>1</v>
      </c>
    </row>
    <row r="122360" spans="1:6" x14ac:dyDescent="0.35">
      <c r="A122360" t="s">
        <v>733</v>
      </c>
      <c r="B122360" t="s">
        <v>1090</v>
      </c>
      <c r="C122360">
        <v>114215679</v>
      </c>
      <c r="D122360">
        <v>1</v>
      </c>
      <c r="E122360">
        <v>1</v>
      </c>
      <c r="F122360">
        <v>1</v>
      </c>
    </row>
    <row r="122361" spans="1:6" x14ac:dyDescent="0.35">
      <c r="A122361" t="s">
        <v>733</v>
      </c>
      <c r="B122361" t="s">
        <v>1091</v>
      </c>
      <c r="C122361">
        <v>114500143</v>
      </c>
      <c r="D122361">
        <v>1</v>
      </c>
      <c r="E122361">
        <v>1</v>
      </c>
      <c r="F122361">
        <v>1</v>
      </c>
    </row>
    <row r="122362" spans="1:6" x14ac:dyDescent="0.35">
      <c r="A122362" t="s">
        <v>733</v>
      </c>
      <c r="B122362" t="s">
        <v>1092</v>
      </c>
      <c r="C122362">
        <v>114615185</v>
      </c>
      <c r="D122362">
        <v>1</v>
      </c>
      <c r="E122362">
        <v>1</v>
      </c>
      <c r="F122362">
        <v>1</v>
      </c>
    </row>
    <row r="122363" spans="1:6" x14ac:dyDescent="0.35">
      <c r="A122363" t="s">
        <v>733</v>
      </c>
      <c r="B122363" t="s">
        <v>1093</v>
      </c>
      <c r="C122363">
        <v>114680802</v>
      </c>
      <c r="D122363">
        <v>1</v>
      </c>
      <c r="E122363">
        <v>1</v>
      </c>
      <c r="F122363">
        <v>1</v>
      </c>
    </row>
    <row r="122364" spans="1:6" x14ac:dyDescent="0.35">
      <c r="A122364" t="s">
        <v>733</v>
      </c>
      <c r="B122364" t="s">
        <v>1094</v>
      </c>
      <c r="C122364">
        <v>114895005</v>
      </c>
      <c r="D122364">
        <v>1</v>
      </c>
      <c r="E122364">
        <v>1</v>
      </c>
      <c r="F122364">
        <v>1</v>
      </c>
    </row>
    <row r="122365" spans="1:6" x14ac:dyDescent="0.35">
      <c r="A122365" t="s">
        <v>733</v>
      </c>
      <c r="B122365" t="s">
        <v>1096</v>
      </c>
      <c r="C122365">
        <v>115503981</v>
      </c>
      <c r="D122365">
        <v>1</v>
      </c>
      <c r="E122365">
        <v>1</v>
      </c>
      <c r="F122365">
        <v>1</v>
      </c>
    </row>
    <row r="122366" spans="1:6" x14ac:dyDescent="0.35">
      <c r="A122366" t="s">
        <v>733</v>
      </c>
      <c r="B122366" t="s">
        <v>1097</v>
      </c>
      <c r="C122366">
        <v>115848155</v>
      </c>
      <c r="D122366">
        <v>1</v>
      </c>
      <c r="E122366">
        <v>1</v>
      </c>
      <c r="F122366">
        <v>1</v>
      </c>
    </row>
    <row r="122367" spans="1:6" x14ac:dyDescent="0.35">
      <c r="A122367" t="s">
        <v>733</v>
      </c>
      <c r="B122367" t="s">
        <v>1099</v>
      </c>
      <c r="C122367">
        <v>116077472</v>
      </c>
      <c r="D122367">
        <v>1</v>
      </c>
      <c r="E122367">
        <v>1</v>
      </c>
      <c r="F122367">
        <v>1</v>
      </c>
    </row>
    <row r="122368" spans="1:6" x14ac:dyDescent="0.35">
      <c r="A122368" t="s">
        <v>733</v>
      </c>
      <c r="B122368" t="s">
        <v>1100</v>
      </c>
      <c r="C122368">
        <v>116462641</v>
      </c>
      <c r="D122368">
        <v>1</v>
      </c>
      <c r="E122368">
        <v>1</v>
      </c>
      <c r="F122368">
        <v>1</v>
      </c>
    </row>
    <row r="122369" spans="1:6" x14ac:dyDescent="0.35">
      <c r="A122369" t="s">
        <v>733</v>
      </c>
      <c r="B122369" t="s">
        <v>1102</v>
      </c>
      <c r="C122369">
        <v>116580508</v>
      </c>
      <c r="D122369">
        <v>1</v>
      </c>
      <c r="E122369">
        <v>1</v>
      </c>
      <c r="F122369">
        <v>1</v>
      </c>
    </row>
    <row r="122370" spans="1:6" x14ac:dyDescent="0.35">
      <c r="A122370" t="s">
        <v>733</v>
      </c>
      <c r="B122370" t="s">
        <v>1103</v>
      </c>
      <c r="C122370">
        <v>116645624</v>
      </c>
      <c r="D122370">
        <v>1</v>
      </c>
      <c r="E122370">
        <v>1</v>
      </c>
      <c r="F122370">
        <v>1</v>
      </c>
    </row>
    <row r="122371" spans="1:6" x14ac:dyDescent="0.35">
      <c r="A122371" t="s">
        <v>733</v>
      </c>
      <c r="B122371" t="s">
        <v>1104</v>
      </c>
      <c r="C122371">
        <v>116740933</v>
      </c>
      <c r="D122371">
        <v>1</v>
      </c>
      <c r="E122371">
        <v>1</v>
      </c>
      <c r="F122371">
        <v>1</v>
      </c>
    </row>
    <row r="122372" spans="1:6" x14ac:dyDescent="0.35">
      <c r="A122372" t="s">
        <v>733</v>
      </c>
      <c r="B122372" t="s">
        <v>1105</v>
      </c>
      <c r="C122372">
        <v>116860144</v>
      </c>
      <c r="D122372">
        <v>1</v>
      </c>
      <c r="E122372">
        <v>1</v>
      </c>
      <c r="F122372">
        <v>1</v>
      </c>
    </row>
    <row r="122373" spans="1:6" x14ac:dyDescent="0.35">
      <c r="A122373" t="s">
        <v>733</v>
      </c>
      <c r="B122373" t="s">
        <v>974</v>
      </c>
      <c r="C122373">
        <v>116909691</v>
      </c>
      <c r="D122373">
        <v>1</v>
      </c>
      <c r="E122373">
        <v>1</v>
      </c>
      <c r="F122373">
        <v>1</v>
      </c>
    </row>
    <row r="122374" spans="1:6" x14ac:dyDescent="0.35">
      <c r="A122374" t="s">
        <v>733</v>
      </c>
      <c r="B122374" t="s">
        <v>1106</v>
      </c>
      <c r="C122374">
        <v>117019763</v>
      </c>
      <c r="D122374">
        <v>1</v>
      </c>
      <c r="E122374">
        <v>1</v>
      </c>
      <c r="F122374">
        <v>1</v>
      </c>
    </row>
    <row r="122375" spans="1:6" x14ac:dyDescent="0.35">
      <c r="A122375" t="s">
        <v>733</v>
      </c>
      <c r="B122375" t="s">
        <v>1107</v>
      </c>
      <c r="C122375">
        <v>117097827</v>
      </c>
      <c r="D122375">
        <v>1</v>
      </c>
      <c r="E122375">
        <v>1</v>
      </c>
      <c r="F122375">
        <v>1</v>
      </c>
    </row>
    <row r="122376" spans="1:6" x14ac:dyDescent="0.35">
      <c r="A122376" t="s">
        <v>733</v>
      </c>
      <c r="B122376" t="s">
        <v>1108</v>
      </c>
      <c r="C122376">
        <v>117711045</v>
      </c>
      <c r="D122376">
        <v>1</v>
      </c>
      <c r="E122376">
        <v>1</v>
      </c>
      <c r="F122376">
        <v>1</v>
      </c>
    </row>
    <row r="122377" spans="1:6" x14ac:dyDescent="0.35">
      <c r="A122377" t="s">
        <v>733</v>
      </c>
      <c r="B122377" t="s">
        <v>1109</v>
      </c>
      <c r="C122377">
        <v>118021711</v>
      </c>
      <c r="D122377">
        <v>1</v>
      </c>
      <c r="E122377">
        <v>1</v>
      </c>
      <c r="F122377">
        <v>1</v>
      </c>
    </row>
    <row r="122378" spans="1:6" x14ac:dyDescent="0.35">
      <c r="A122378" t="s">
        <v>733</v>
      </c>
      <c r="B122378" t="s">
        <v>1110</v>
      </c>
      <c r="C122378">
        <v>118530083</v>
      </c>
      <c r="D122378">
        <v>1</v>
      </c>
      <c r="E122378">
        <v>1</v>
      </c>
      <c r="F122378">
        <v>1</v>
      </c>
    </row>
    <row r="122379" spans="1:6" x14ac:dyDescent="0.35">
      <c r="A122379" t="s">
        <v>733</v>
      </c>
      <c r="B122379" t="s">
        <v>1111</v>
      </c>
      <c r="C122379">
        <v>118590336</v>
      </c>
      <c r="D122379">
        <v>1</v>
      </c>
      <c r="E122379">
        <v>1</v>
      </c>
      <c r="F122379">
        <v>1</v>
      </c>
    </row>
    <row r="122380" spans="1:6" x14ac:dyDescent="0.35">
      <c r="A122380" t="s">
        <v>733</v>
      </c>
      <c r="B122380" t="s">
        <v>1112</v>
      </c>
      <c r="C122380">
        <v>118642382</v>
      </c>
      <c r="D122380">
        <v>1</v>
      </c>
      <c r="E122380">
        <v>1</v>
      </c>
      <c r="F122380">
        <v>1</v>
      </c>
    </row>
    <row r="122381" spans="1:6" x14ac:dyDescent="0.35">
      <c r="A122381" t="s">
        <v>733</v>
      </c>
      <c r="B122381" t="s">
        <v>962</v>
      </c>
      <c r="C122381">
        <v>118656351</v>
      </c>
      <c r="D122381">
        <v>1</v>
      </c>
      <c r="E122381">
        <v>1</v>
      </c>
      <c r="F122381">
        <v>1</v>
      </c>
    </row>
    <row r="122382" spans="1:6" x14ac:dyDescent="0.35">
      <c r="A122382" t="s">
        <v>733</v>
      </c>
      <c r="B122382" t="s">
        <v>1113</v>
      </c>
      <c r="C122382">
        <v>118703021</v>
      </c>
      <c r="D122382">
        <v>1</v>
      </c>
      <c r="E122382">
        <v>1</v>
      </c>
      <c r="F122382">
        <v>1</v>
      </c>
    </row>
    <row r="122383" spans="1:6" x14ac:dyDescent="0.35">
      <c r="A122383" t="s">
        <v>733</v>
      </c>
      <c r="B122383" t="s">
        <v>1114</v>
      </c>
      <c r="C122383">
        <v>118831980</v>
      </c>
      <c r="D122383">
        <v>1</v>
      </c>
      <c r="E122383">
        <v>1</v>
      </c>
      <c r="F122383">
        <v>1</v>
      </c>
    </row>
    <row r="122384" spans="1:6" x14ac:dyDescent="0.35">
      <c r="A122384" t="s">
        <v>733</v>
      </c>
      <c r="B122384" t="s">
        <v>1115</v>
      </c>
      <c r="C122384">
        <v>118881136</v>
      </c>
      <c r="D122384">
        <v>1</v>
      </c>
      <c r="E122384">
        <v>1</v>
      </c>
      <c r="F122384">
        <v>1</v>
      </c>
    </row>
    <row r="122385" spans="1:6" x14ac:dyDescent="0.35">
      <c r="A122385" t="s">
        <v>733</v>
      </c>
      <c r="B122385" t="s">
        <v>1116</v>
      </c>
      <c r="C122385">
        <v>118927537</v>
      </c>
      <c r="D122385">
        <v>1</v>
      </c>
      <c r="E122385">
        <v>1</v>
      </c>
      <c r="F122385">
        <v>1</v>
      </c>
    </row>
    <row r="122386" spans="1:6" x14ac:dyDescent="0.35">
      <c r="A122386" t="s">
        <v>733</v>
      </c>
      <c r="B122386" t="s">
        <v>1165</v>
      </c>
      <c r="C122386">
        <v>118978795</v>
      </c>
      <c r="D122386">
        <v>1</v>
      </c>
      <c r="E122386">
        <v>1</v>
      </c>
      <c r="F122386">
        <v>1</v>
      </c>
    </row>
    <row r="122387" spans="1:6" x14ac:dyDescent="0.35">
      <c r="A122387" t="s">
        <v>733</v>
      </c>
      <c r="B122387" t="s">
        <v>1117</v>
      </c>
      <c r="C122387">
        <v>119058249</v>
      </c>
      <c r="D122387">
        <v>1</v>
      </c>
      <c r="E122387">
        <v>1</v>
      </c>
      <c r="F122387">
        <v>1</v>
      </c>
    </row>
    <row r="122388" spans="1:6" x14ac:dyDescent="0.35">
      <c r="A122388" t="s">
        <v>733</v>
      </c>
      <c r="B122388" t="s">
        <v>1118</v>
      </c>
      <c r="C122388">
        <v>119242032</v>
      </c>
      <c r="D122388">
        <v>1</v>
      </c>
      <c r="E122388">
        <v>1</v>
      </c>
      <c r="F122388">
        <v>1</v>
      </c>
    </row>
    <row r="122389" spans="1:6" x14ac:dyDescent="0.35">
      <c r="A122389" t="s">
        <v>733</v>
      </c>
      <c r="B122389" t="s">
        <v>1119</v>
      </c>
      <c r="C122389">
        <v>119517913</v>
      </c>
      <c r="D122389">
        <v>1</v>
      </c>
      <c r="E122389">
        <v>1</v>
      </c>
      <c r="F122389">
        <v>1</v>
      </c>
    </row>
    <row r="122390" spans="1:6" x14ac:dyDescent="0.35">
      <c r="A122390" t="s">
        <v>733</v>
      </c>
      <c r="B122390" t="s">
        <v>970</v>
      </c>
      <c r="C122390">
        <v>119812926</v>
      </c>
      <c r="D122390">
        <v>1</v>
      </c>
      <c r="E122390">
        <v>1</v>
      </c>
      <c r="F122390">
        <v>1</v>
      </c>
    </row>
    <row r="122391" spans="1:6" x14ac:dyDescent="0.35">
      <c r="A122391" t="s">
        <v>733</v>
      </c>
      <c r="B122391" t="s">
        <v>964</v>
      </c>
      <c r="C122391">
        <v>119942437</v>
      </c>
      <c r="D122391">
        <v>1</v>
      </c>
      <c r="E122391">
        <v>1</v>
      </c>
      <c r="F122391">
        <v>1</v>
      </c>
    </row>
    <row r="122392" spans="1:6" x14ac:dyDescent="0.35">
      <c r="A122392" t="s">
        <v>733</v>
      </c>
      <c r="B122392" t="s">
        <v>1120</v>
      </c>
      <c r="C122392">
        <v>120241533</v>
      </c>
      <c r="D122392">
        <v>1</v>
      </c>
      <c r="E122392">
        <v>1</v>
      </c>
      <c r="F122392">
        <v>1</v>
      </c>
    </row>
    <row r="122393" spans="1:6" x14ac:dyDescent="0.35">
      <c r="A122393" t="s">
        <v>733</v>
      </c>
      <c r="B122393" t="s">
        <v>963</v>
      </c>
      <c r="C122393">
        <v>120620244</v>
      </c>
      <c r="D122393">
        <v>1</v>
      </c>
      <c r="E122393">
        <v>1</v>
      </c>
      <c r="F122393">
        <v>1</v>
      </c>
    </row>
    <row r="122394" spans="1:6" x14ac:dyDescent="0.35">
      <c r="A122394" t="s">
        <v>733</v>
      </c>
      <c r="B122394" t="s">
        <v>1122</v>
      </c>
      <c r="C122394">
        <v>121019696</v>
      </c>
      <c r="D122394">
        <v>1</v>
      </c>
      <c r="E122394">
        <v>1</v>
      </c>
      <c r="F122394">
        <v>1</v>
      </c>
    </row>
    <row r="122395" spans="1:6" x14ac:dyDescent="0.35">
      <c r="A122395" t="s">
        <v>733</v>
      </c>
      <c r="B122395" t="s">
        <v>1166</v>
      </c>
      <c r="C122395">
        <v>121463795</v>
      </c>
      <c r="D122395">
        <v>1</v>
      </c>
      <c r="E122395">
        <v>1</v>
      </c>
      <c r="F122395">
        <v>1</v>
      </c>
    </row>
    <row r="122396" spans="1:6" x14ac:dyDescent="0.35">
      <c r="A122396" t="s">
        <v>733</v>
      </c>
      <c r="B122396" t="s">
        <v>1125</v>
      </c>
      <c r="C122396">
        <v>122123701</v>
      </c>
      <c r="D122396">
        <v>1</v>
      </c>
      <c r="E122396">
        <v>1</v>
      </c>
      <c r="F122396">
        <v>1</v>
      </c>
    </row>
    <row r="122397" spans="1:6" x14ac:dyDescent="0.35">
      <c r="A122397" t="s">
        <v>733</v>
      </c>
      <c r="B122397" t="s">
        <v>1126</v>
      </c>
      <c r="C122397">
        <v>122209579</v>
      </c>
      <c r="D122397">
        <v>1</v>
      </c>
      <c r="E122397">
        <v>1</v>
      </c>
      <c r="F122397">
        <v>1</v>
      </c>
    </row>
    <row r="122398" spans="1:6" x14ac:dyDescent="0.35">
      <c r="A122398" t="s">
        <v>733</v>
      </c>
      <c r="B122398" t="s">
        <v>1127</v>
      </c>
      <c r="C122398">
        <v>122433007</v>
      </c>
      <c r="D122398">
        <v>1</v>
      </c>
      <c r="E122398">
        <v>1</v>
      </c>
      <c r="F122398">
        <v>1</v>
      </c>
    </row>
    <row r="122399" spans="1:6" x14ac:dyDescent="0.35">
      <c r="A122399" t="s">
        <v>733</v>
      </c>
      <c r="B122399" t="s">
        <v>1128</v>
      </c>
      <c r="C122399">
        <v>122471835</v>
      </c>
      <c r="D122399">
        <v>1</v>
      </c>
      <c r="E122399">
        <v>1</v>
      </c>
      <c r="F122399">
        <v>1</v>
      </c>
    </row>
    <row r="122400" spans="1:6" x14ac:dyDescent="0.35">
      <c r="A122400" t="s">
        <v>733</v>
      </c>
      <c r="B122400" t="s">
        <v>1129</v>
      </c>
      <c r="C122400">
        <v>122702274</v>
      </c>
      <c r="D122400">
        <v>1</v>
      </c>
      <c r="E122400">
        <v>1</v>
      </c>
      <c r="F122400">
        <v>1</v>
      </c>
    </row>
    <row r="122401" spans="1:6" x14ac:dyDescent="0.35">
      <c r="A122401" t="s">
        <v>733</v>
      </c>
      <c r="B122401" t="s">
        <v>1131</v>
      </c>
      <c r="C122401">
        <v>122896179</v>
      </c>
      <c r="D122401">
        <v>1</v>
      </c>
      <c r="E122401">
        <v>1</v>
      </c>
      <c r="F122401">
        <v>1</v>
      </c>
    </row>
    <row r="122402" spans="1:6" x14ac:dyDescent="0.35">
      <c r="A122402" t="s">
        <v>733</v>
      </c>
      <c r="B122402" t="s">
        <v>1132</v>
      </c>
      <c r="C122402">
        <v>123230908</v>
      </c>
      <c r="D122402">
        <v>1</v>
      </c>
      <c r="E122402">
        <v>1</v>
      </c>
      <c r="F122402">
        <v>1</v>
      </c>
    </row>
    <row r="122403" spans="1:6" x14ac:dyDescent="0.35">
      <c r="A122403" t="s">
        <v>733</v>
      </c>
      <c r="B122403" t="s">
        <v>1133</v>
      </c>
      <c r="C122403">
        <v>123589768</v>
      </c>
      <c r="D122403">
        <v>1</v>
      </c>
      <c r="E122403">
        <v>1</v>
      </c>
      <c r="F122403">
        <v>1</v>
      </c>
    </row>
    <row r="122404" spans="1:6" x14ac:dyDescent="0.35">
      <c r="A122404" t="s">
        <v>733</v>
      </c>
      <c r="B122404" t="s">
        <v>1134</v>
      </c>
      <c r="C122404">
        <v>123631473</v>
      </c>
      <c r="D122404">
        <v>1</v>
      </c>
      <c r="E122404">
        <v>1</v>
      </c>
      <c r="F122404">
        <v>1</v>
      </c>
    </row>
    <row r="122405" spans="1:6" x14ac:dyDescent="0.35">
      <c r="A122405" t="s">
        <v>733</v>
      </c>
      <c r="B122405" t="s">
        <v>1135</v>
      </c>
      <c r="C122405">
        <v>123783772</v>
      </c>
      <c r="D122405">
        <v>1</v>
      </c>
      <c r="E122405">
        <v>1</v>
      </c>
      <c r="F122405">
        <v>1</v>
      </c>
    </row>
    <row r="122406" spans="1:6" x14ac:dyDescent="0.35">
      <c r="A122406" t="s">
        <v>733</v>
      </c>
      <c r="B122406" t="s">
        <v>1136</v>
      </c>
      <c r="C122406">
        <v>123807254</v>
      </c>
      <c r="D122406">
        <v>1</v>
      </c>
      <c r="E122406">
        <v>1</v>
      </c>
      <c r="F122406">
        <v>1</v>
      </c>
    </row>
    <row r="122407" spans="1:6" x14ac:dyDescent="0.35">
      <c r="A122407" t="s">
        <v>733</v>
      </c>
      <c r="B122407" t="s">
        <v>1137</v>
      </c>
      <c r="C122407">
        <v>123844352</v>
      </c>
      <c r="D122407">
        <v>1</v>
      </c>
      <c r="E122407">
        <v>1</v>
      </c>
      <c r="F122407">
        <v>1</v>
      </c>
    </row>
    <row r="122408" spans="1:6" x14ac:dyDescent="0.35">
      <c r="A122408" t="s">
        <v>733</v>
      </c>
      <c r="B122408" t="s">
        <v>1138</v>
      </c>
      <c r="C122408">
        <v>123933575</v>
      </c>
      <c r="D122408">
        <v>1</v>
      </c>
      <c r="E122408">
        <v>1</v>
      </c>
      <c r="F122408">
        <v>1</v>
      </c>
    </row>
    <row r="122409" spans="1:6" x14ac:dyDescent="0.35">
      <c r="A122409" t="s">
        <v>733</v>
      </c>
      <c r="B122409" t="s">
        <v>1139</v>
      </c>
      <c r="C122409">
        <v>124091354</v>
      </c>
      <c r="D122409">
        <v>1</v>
      </c>
      <c r="E122409">
        <v>1</v>
      </c>
      <c r="F122409">
        <v>1</v>
      </c>
    </row>
    <row r="122410" spans="1:6" x14ac:dyDescent="0.35">
      <c r="A122410" t="s">
        <v>733</v>
      </c>
      <c r="B122410" t="s">
        <v>1140</v>
      </c>
      <c r="C122410">
        <v>124242890</v>
      </c>
      <c r="D122410">
        <v>1</v>
      </c>
      <c r="E122410">
        <v>1</v>
      </c>
      <c r="F122410">
        <v>1</v>
      </c>
    </row>
    <row r="122411" spans="1:6" x14ac:dyDescent="0.35">
      <c r="A122411" t="s">
        <v>733</v>
      </c>
      <c r="B122411" t="s">
        <v>1141</v>
      </c>
      <c r="C122411">
        <v>124525554</v>
      </c>
      <c r="D122411">
        <v>1</v>
      </c>
      <c r="E122411">
        <v>1</v>
      </c>
      <c r="F122411">
        <v>1</v>
      </c>
    </row>
    <row r="122412" spans="1:6" x14ac:dyDescent="0.35">
      <c r="A122412" t="s">
        <v>733</v>
      </c>
      <c r="B122412" t="s">
        <v>1142</v>
      </c>
      <c r="C122412">
        <v>124970423</v>
      </c>
      <c r="D122412">
        <v>1</v>
      </c>
      <c r="E122412">
        <v>1</v>
      </c>
      <c r="F122412">
        <v>1</v>
      </c>
    </row>
    <row r="122413" spans="1:6" x14ac:dyDescent="0.35">
      <c r="A122413" t="s">
        <v>733</v>
      </c>
      <c r="B122413" t="s">
        <v>1143</v>
      </c>
      <c r="C122413">
        <v>125090503</v>
      </c>
      <c r="D122413">
        <v>1</v>
      </c>
      <c r="E122413">
        <v>1</v>
      </c>
      <c r="F122413">
        <v>1</v>
      </c>
    </row>
    <row r="122414" spans="1:6" x14ac:dyDescent="0.35">
      <c r="A122414" t="s">
        <v>733</v>
      </c>
      <c r="B122414" t="s">
        <v>1145</v>
      </c>
      <c r="C122414">
        <v>125154515</v>
      </c>
      <c r="D122414">
        <v>1</v>
      </c>
      <c r="E122414">
        <v>1</v>
      </c>
      <c r="F122414">
        <v>1</v>
      </c>
    </row>
    <row r="122415" spans="1:6" x14ac:dyDescent="0.35">
      <c r="A122415" t="s">
        <v>733</v>
      </c>
      <c r="B122415" t="s">
        <v>1146</v>
      </c>
      <c r="C122415">
        <v>125340707</v>
      </c>
      <c r="D122415">
        <v>1</v>
      </c>
      <c r="E122415">
        <v>1</v>
      </c>
      <c r="F122415">
        <v>1</v>
      </c>
    </row>
    <row r="122416" spans="1:6" x14ac:dyDescent="0.35">
      <c r="A122416" t="s">
        <v>733</v>
      </c>
      <c r="B122416" t="s">
        <v>1147</v>
      </c>
      <c r="C122416">
        <v>125401813</v>
      </c>
      <c r="D122416">
        <v>1</v>
      </c>
      <c r="E122416">
        <v>1</v>
      </c>
      <c r="F122416">
        <v>1</v>
      </c>
    </row>
    <row r="122417" spans="1:6" x14ac:dyDescent="0.35">
      <c r="A122417" t="s">
        <v>733</v>
      </c>
      <c r="B122417" t="s">
        <v>1148</v>
      </c>
      <c r="C122417">
        <v>125927168</v>
      </c>
      <c r="D122417">
        <v>1</v>
      </c>
      <c r="E122417">
        <v>1</v>
      </c>
      <c r="F122417">
        <v>1</v>
      </c>
    </row>
    <row r="122418" spans="1:6" x14ac:dyDescent="0.35">
      <c r="A122418" t="s">
        <v>733</v>
      </c>
      <c r="B122418" t="s">
        <v>1149</v>
      </c>
      <c r="C122418">
        <v>126000923</v>
      </c>
      <c r="D122418">
        <v>1</v>
      </c>
      <c r="E122418">
        <v>1</v>
      </c>
      <c r="F122418">
        <v>1</v>
      </c>
    </row>
    <row r="122419" spans="1:6" x14ac:dyDescent="0.35">
      <c r="A122419" t="s">
        <v>733</v>
      </c>
      <c r="B122419" t="s">
        <v>1150</v>
      </c>
      <c r="C122419">
        <v>126087147</v>
      </c>
      <c r="D122419">
        <v>1</v>
      </c>
      <c r="E122419">
        <v>1</v>
      </c>
      <c r="F122419">
        <v>1</v>
      </c>
    </row>
    <row r="122420" spans="1:6" x14ac:dyDescent="0.35">
      <c r="A122420" t="s">
        <v>733</v>
      </c>
      <c r="B122420" t="s">
        <v>1151</v>
      </c>
      <c r="C122420">
        <v>126497445</v>
      </c>
      <c r="D122420">
        <v>1</v>
      </c>
      <c r="E122420">
        <v>1</v>
      </c>
      <c r="F122420">
        <v>1</v>
      </c>
    </row>
    <row r="122421" spans="1:6" x14ac:dyDescent="0.35">
      <c r="A122421" t="s">
        <v>733</v>
      </c>
      <c r="B122421" t="s">
        <v>1152</v>
      </c>
      <c r="C122421">
        <v>126944708</v>
      </c>
      <c r="D122421">
        <v>1</v>
      </c>
      <c r="E122421">
        <v>1</v>
      </c>
      <c r="F122421">
        <v>1</v>
      </c>
    </row>
    <row r="122422" spans="1:6" x14ac:dyDescent="0.35">
      <c r="A122422" t="s">
        <v>733</v>
      </c>
      <c r="B122422" t="s">
        <v>1153</v>
      </c>
      <c r="C122422">
        <v>127208498</v>
      </c>
      <c r="D122422">
        <v>1</v>
      </c>
      <c r="E122422">
        <v>1</v>
      </c>
      <c r="F122422">
        <v>1</v>
      </c>
    </row>
    <row r="122423" spans="1:6" x14ac:dyDescent="0.35">
      <c r="A122423" t="s">
        <v>733</v>
      </c>
      <c r="B122423" t="s">
        <v>1154</v>
      </c>
      <c r="C122423">
        <v>127219544</v>
      </c>
      <c r="D122423">
        <v>1</v>
      </c>
      <c r="E122423">
        <v>1</v>
      </c>
      <c r="F122423">
        <v>1</v>
      </c>
    </row>
    <row r="122424" spans="1:6" x14ac:dyDescent="0.35">
      <c r="A122424" t="s">
        <v>733</v>
      </c>
      <c r="B122424" t="s">
        <v>986</v>
      </c>
      <c r="C122424">
        <v>127486399</v>
      </c>
      <c r="D122424">
        <v>1</v>
      </c>
      <c r="E122424">
        <v>1</v>
      </c>
      <c r="F122424">
        <v>1</v>
      </c>
    </row>
    <row r="122425" spans="1:6" x14ac:dyDescent="0.35">
      <c r="A122425" t="s">
        <v>733</v>
      </c>
      <c r="B122425" t="s">
        <v>968</v>
      </c>
      <c r="C122425">
        <v>127543408</v>
      </c>
      <c r="D122425">
        <v>1</v>
      </c>
      <c r="E122425">
        <v>1</v>
      </c>
      <c r="F122425">
        <v>1</v>
      </c>
    </row>
    <row r="122426" spans="1:6" x14ac:dyDescent="0.35">
      <c r="A122426" t="s">
        <v>733</v>
      </c>
      <c r="B122426" t="s">
        <v>1155</v>
      </c>
      <c r="C122426">
        <v>127694050</v>
      </c>
      <c r="D122426">
        <v>1</v>
      </c>
      <c r="E122426">
        <v>1</v>
      </c>
      <c r="F122426">
        <v>1</v>
      </c>
    </row>
    <row r="122427" spans="1:6" x14ac:dyDescent="0.35">
      <c r="A122427" t="s">
        <v>733</v>
      </c>
      <c r="B122427" t="s">
        <v>1156</v>
      </c>
      <c r="C122427">
        <v>128064055</v>
      </c>
      <c r="D122427">
        <v>1</v>
      </c>
      <c r="E122427">
        <v>1</v>
      </c>
      <c r="F122427">
        <v>1</v>
      </c>
    </row>
    <row r="122428" spans="1:6" x14ac:dyDescent="0.35">
      <c r="A122428" t="s">
        <v>733</v>
      </c>
      <c r="B122428" t="s">
        <v>1157</v>
      </c>
      <c r="C122428">
        <v>128123074</v>
      </c>
      <c r="D122428">
        <v>1</v>
      </c>
      <c r="E122428">
        <v>1</v>
      </c>
      <c r="F122428">
        <v>1</v>
      </c>
    </row>
    <row r="122429" spans="1:6" x14ac:dyDescent="0.35">
      <c r="A122429" t="s">
        <v>733</v>
      </c>
      <c r="B122429" t="s">
        <v>1158</v>
      </c>
      <c r="C122429">
        <v>128562677</v>
      </c>
      <c r="D122429">
        <v>1</v>
      </c>
      <c r="E122429">
        <v>1</v>
      </c>
      <c r="F122429">
        <v>1</v>
      </c>
    </row>
    <row r="122430" spans="1:6" x14ac:dyDescent="0.35">
      <c r="A122430" t="s">
        <v>733</v>
      </c>
      <c r="B122430" t="s">
        <v>1159</v>
      </c>
      <c r="C122430">
        <v>129015955</v>
      </c>
      <c r="D122430">
        <v>1</v>
      </c>
      <c r="E122430">
        <v>1</v>
      </c>
      <c r="F122430">
        <v>1</v>
      </c>
    </row>
    <row r="122431" spans="1:6" x14ac:dyDescent="0.35">
      <c r="A122431" t="s">
        <v>733</v>
      </c>
      <c r="B122431" t="s">
        <v>1160</v>
      </c>
      <c r="C122431">
        <v>129083591</v>
      </c>
      <c r="D122431">
        <v>1</v>
      </c>
      <c r="E122431">
        <v>1</v>
      </c>
      <c r="F122431">
        <v>1</v>
      </c>
    </row>
    <row r="122432" spans="1:6" x14ac:dyDescent="0.35">
      <c r="A122432" t="s">
        <v>733</v>
      </c>
      <c r="B122432" t="s">
        <v>1161</v>
      </c>
      <c r="C122432">
        <v>129462155</v>
      </c>
      <c r="D122432">
        <v>1</v>
      </c>
      <c r="E122432">
        <v>1</v>
      </c>
      <c r="F122432">
        <v>1</v>
      </c>
    </row>
    <row r="122433" spans="1:6" x14ac:dyDescent="0.35">
      <c r="A122433" t="s">
        <v>733</v>
      </c>
      <c r="B122433" t="s">
        <v>972</v>
      </c>
      <c r="C122433">
        <v>16898</v>
      </c>
      <c r="D122433">
        <v>1</v>
      </c>
      <c r="E122433">
        <v>1</v>
      </c>
      <c r="F122433">
        <v>1</v>
      </c>
    </row>
    <row r="122434" spans="1:6" x14ac:dyDescent="0.35">
      <c r="A122434" t="s">
        <v>733</v>
      </c>
      <c r="B122434" t="s">
        <v>1162</v>
      </c>
      <c r="C122434">
        <v>286867</v>
      </c>
      <c r="D122434">
        <v>1</v>
      </c>
      <c r="E122434">
        <v>1</v>
      </c>
      <c r="F122434">
        <v>1</v>
      </c>
    </row>
    <row r="122435" spans="1:6" x14ac:dyDescent="0.35">
      <c r="A122435" t="s">
        <v>733</v>
      </c>
      <c r="B122435" t="s">
        <v>966</v>
      </c>
      <c r="C122435">
        <v>454344</v>
      </c>
      <c r="D122435">
        <v>1</v>
      </c>
      <c r="E122435">
        <v>1</v>
      </c>
      <c r="F122435">
        <v>1</v>
      </c>
    </row>
    <row r="122436" spans="1:6" x14ac:dyDescent="0.35">
      <c r="A122436" t="s">
        <v>733</v>
      </c>
      <c r="B122436" t="s">
        <v>967</v>
      </c>
      <c r="C122436">
        <v>6187</v>
      </c>
      <c r="D122436">
        <v>1</v>
      </c>
      <c r="E122436">
        <v>1</v>
      </c>
      <c r="F122436">
        <v>1</v>
      </c>
    </row>
    <row r="122437" spans="1:6" x14ac:dyDescent="0.35">
      <c r="A122437" t="s">
        <v>733</v>
      </c>
      <c r="B122437" t="s">
        <v>1000</v>
      </c>
      <c r="C122437">
        <v>780524</v>
      </c>
      <c r="D122437">
        <v>1</v>
      </c>
      <c r="E122437">
        <v>1</v>
      </c>
      <c r="F122437">
        <v>1</v>
      </c>
    </row>
    <row r="122438" spans="1:6" x14ac:dyDescent="0.35">
      <c r="A122438" t="s">
        <v>733</v>
      </c>
      <c r="B122438" t="s">
        <v>973</v>
      </c>
      <c r="C122438">
        <v>83789</v>
      </c>
      <c r="D122438">
        <v>1</v>
      </c>
      <c r="E122438">
        <v>1</v>
      </c>
      <c r="F122438">
        <v>1</v>
      </c>
    </row>
    <row r="122439" spans="1:6" x14ac:dyDescent="0.35">
      <c r="A122439" t="s">
        <v>734</v>
      </c>
      <c r="B122439" t="s">
        <v>969</v>
      </c>
      <c r="C122439">
        <v>100030026</v>
      </c>
      <c r="D122439">
        <v>1</v>
      </c>
      <c r="E122439">
        <v>1</v>
      </c>
      <c r="F122439">
        <v>1</v>
      </c>
    </row>
    <row r="122440" spans="1:6" x14ac:dyDescent="0.35">
      <c r="A122440" t="s">
        <v>734</v>
      </c>
      <c r="B122440" t="s">
        <v>984</v>
      </c>
      <c r="C122440">
        <v>100053081</v>
      </c>
      <c r="D122440">
        <v>1</v>
      </c>
      <c r="E122440">
        <v>1</v>
      </c>
      <c r="F122440">
        <v>1</v>
      </c>
    </row>
    <row r="122441" spans="1:6" x14ac:dyDescent="0.35">
      <c r="A122441" t="s">
        <v>734</v>
      </c>
      <c r="B122441" t="s">
        <v>1034</v>
      </c>
      <c r="C122441">
        <v>100083544</v>
      </c>
      <c r="D122441">
        <v>1</v>
      </c>
      <c r="E122441">
        <v>1</v>
      </c>
      <c r="F122441">
        <v>1</v>
      </c>
    </row>
    <row r="122442" spans="1:6" x14ac:dyDescent="0.35">
      <c r="A122442" t="s">
        <v>734</v>
      </c>
      <c r="B122442" t="s">
        <v>1000</v>
      </c>
      <c r="C122442">
        <v>100135683</v>
      </c>
      <c r="D122442">
        <v>1</v>
      </c>
      <c r="E122442">
        <v>1</v>
      </c>
      <c r="F122442">
        <v>1</v>
      </c>
    </row>
    <row r="122443" spans="1:6" x14ac:dyDescent="0.35">
      <c r="A122443" t="s">
        <v>734</v>
      </c>
      <c r="B122443" t="s">
        <v>986</v>
      </c>
      <c r="C122443">
        <v>100341252</v>
      </c>
      <c r="D122443">
        <v>1</v>
      </c>
      <c r="E122443">
        <v>1</v>
      </c>
      <c r="F122443">
        <v>1</v>
      </c>
    </row>
    <row r="122444" spans="1:6" x14ac:dyDescent="0.35">
      <c r="A122444" t="s">
        <v>734</v>
      </c>
      <c r="B122444" t="s">
        <v>989</v>
      </c>
      <c r="C122444">
        <v>100483258</v>
      </c>
      <c r="D122444">
        <v>1</v>
      </c>
      <c r="E122444">
        <v>1</v>
      </c>
      <c r="F122444">
        <v>1</v>
      </c>
    </row>
    <row r="122445" spans="1:6" x14ac:dyDescent="0.35">
      <c r="A122445" t="s">
        <v>734</v>
      </c>
      <c r="B122445" t="s">
        <v>990</v>
      </c>
      <c r="C122445">
        <v>100595213</v>
      </c>
      <c r="D122445">
        <v>1</v>
      </c>
      <c r="E122445">
        <v>1</v>
      </c>
      <c r="F122445">
        <v>1</v>
      </c>
    </row>
    <row r="122446" spans="1:6" x14ac:dyDescent="0.35">
      <c r="A122446" t="s">
        <v>734</v>
      </c>
      <c r="B122446" t="s">
        <v>991</v>
      </c>
      <c r="C122446">
        <v>100673616</v>
      </c>
      <c r="D122446">
        <v>1</v>
      </c>
      <c r="E122446">
        <v>1</v>
      </c>
      <c r="F122446">
        <v>1</v>
      </c>
    </row>
    <row r="122447" spans="1:6" x14ac:dyDescent="0.35">
      <c r="A122447" t="s">
        <v>734</v>
      </c>
      <c r="B122447" t="s">
        <v>992</v>
      </c>
      <c r="C122447">
        <v>100712992</v>
      </c>
      <c r="D122447">
        <v>1</v>
      </c>
      <c r="E122447">
        <v>1</v>
      </c>
      <c r="F122447">
        <v>1</v>
      </c>
    </row>
    <row r="122448" spans="1:6" x14ac:dyDescent="0.35">
      <c r="A122448" t="s">
        <v>734</v>
      </c>
      <c r="B122448" t="s">
        <v>994</v>
      </c>
      <c r="C122448">
        <v>100928942</v>
      </c>
      <c r="D122448">
        <v>1</v>
      </c>
      <c r="E122448">
        <v>1</v>
      </c>
      <c r="F122448">
        <v>1</v>
      </c>
    </row>
    <row r="122449" spans="1:6" x14ac:dyDescent="0.35">
      <c r="A122449" t="s">
        <v>734</v>
      </c>
      <c r="B122449" t="s">
        <v>996</v>
      </c>
      <c r="C122449">
        <v>100995336</v>
      </c>
      <c r="D122449">
        <v>1</v>
      </c>
      <c r="E122449">
        <v>1</v>
      </c>
      <c r="F122449">
        <v>1</v>
      </c>
    </row>
    <row r="122450" spans="1:6" x14ac:dyDescent="0.35">
      <c r="A122450" t="s">
        <v>734</v>
      </c>
      <c r="B122450" t="s">
        <v>997</v>
      </c>
      <c r="C122450">
        <v>101026456</v>
      </c>
      <c r="D122450">
        <v>1</v>
      </c>
      <c r="E122450">
        <v>1</v>
      </c>
      <c r="F122450">
        <v>1</v>
      </c>
    </row>
    <row r="122451" spans="1:6" x14ac:dyDescent="0.35">
      <c r="A122451" t="s">
        <v>734</v>
      </c>
      <c r="B122451" t="s">
        <v>998</v>
      </c>
      <c r="C122451">
        <v>101028322</v>
      </c>
      <c r="D122451">
        <v>1</v>
      </c>
      <c r="E122451">
        <v>1</v>
      </c>
      <c r="F122451">
        <v>1</v>
      </c>
    </row>
    <row r="122452" spans="1:6" x14ac:dyDescent="0.35">
      <c r="A122452" t="s">
        <v>734</v>
      </c>
      <c r="B122452" t="s">
        <v>999</v>
      </c>
      <c r="C122452">
        <v>101097044</v>
      </c>
      <c r="D122452">
        <v>1</v>
      </c>
      <c r="E122452">
        <v>1</v>
      </c>
      <c r="F122452">
        <v>1</v>
      </c>
    </row>
    <row r="122453" spans="1:6" x14ac:dyDescent="0.35">
      <c r="A122453" t="s">
        <v>734</v>
      </c>
      <c r="B122453" t="s">
        <v>1098</v>
      </c>
      <c r="C122453">
        <v>101146308</v>
      </c>
      <c r="D122453">
        <v>1</v>
      </c>
      <c r="E122453">
        <v>1</v>
      </c>
      <c r="F122453">
        <v>1</v>
      </c>
    </row>
    <row r="122454" spans="1:6" x14ac:dyDescent="0.35">
      <c r="A122454" t="s">
        <v>734</v>
      </c>
      <c r="B122454" t="s">
        <v>1001</v>
      </c>
      <c r="C122454">
        <v>101280410</v>
      </c>
      <c r="D122454">
        <v>1</v>
      </c>
      <c r="E122454">
        <v>1</v>
      </c>
      <c r="F122454">
        <v>1</v>
      </c>
    </row>
    <row r="122455" spans="1:6" x14ac:dyDescent="0.35">
      <c r="A122455" t="s">
        <v>734</v>
      </c>
      <c r="B122455" t="s">
        <v>1002</v>
      </c>
      <c r="C122455">
        <v>101338745</v>
      </c>
      <c r="D122455">
        <v>1</v>
      </c>
      <c r="E122455">
        <v>1</v>
      </c>
      <c r="F122455">
        <v>1</v>
      </c>
    </row>
    <row r="122456" spans="1:6" x14ac:dyDescent="0.35">
      <c r="A122456" t="s">
        <v>734</v>
      </c>
      <c r="B122456" t="s">
        <v>1003</v>
      </c>
      <c r="C122456">
        <v>101352773</v>
      </c>
      <c r="D122456">
        <v>1</v>
      </c>
      <c r="E122456">
        <v>1</v>
      </c>
      <c r="F122456">
        <v>1</v>
      </c>
    </row>
    <row r="122457" spans="1:6" x14ac:dyDescent="0.35">
      <c r="A122457" t="s">
        <v>734</v>
      </c>
      <c r="B122457" t="s">
        <v>1004</v>
      </c>
      <c r="C122457">
        <v>101383352</v>
      </c>
      <c r="D122457">
        <v>1</v>
      </c>
      <c r="E122457">
        <v>1</v>
      </c>
      <c r="F122457">
        <v>1</v>
      </c>
    </row>
    <row r="122458" spans="1:6" x14ac:dyDescent="0.35">
      <c r="A122458" t="s">
        <v>734</v>
      </c>
      <c r="B122458" t="s">
        <v>1005</v>
      </c>
      <c r="C122458">
        <v>101392195</v>
      </c>
      <c r="D122458">
        <v>1</v>
      </c>
      <c r="E122458">
        <v>1</v>
      </c>
      <c r="F122458">
        <v>1</v>
      </c>
    </row>
    <row r="122459" spans="1:6" x14ac:dyDescent="0.35">
      <c r="A122459" t="s">
        <v>734</v>
      </c>
      <c r="B122459" t="s">
        <v>1006</v>
      </c>
      <c r="C122459">
        <v>101431160</v>
      </c>
      <c r="D122459">
        <v>1</v>
      </c>
      <c r="E122459">
        <v>1</v>
      </c>
      <c r="F122459">
        <v>1</v>
      </c>
    </row>
    <row r="122460" spans="1:6" x14ac:dyDescent="0.35">
      <c r="A122460" t="s">
        <v>734</v>
      </c>
      <c r="B122460" t="s">
        <v>1007</v>
      </c>
      <c r="C122460">
        <v>101530993</v>
      </c>
      <c r="D122460">
        <v>1</v>
      </c>
      <c r="E122460">
        <v>1</v>
      </c>
      <c r="F122460">
        <v>1</v>
      </c>
    </row>
    <row r="122461" spans="1:6" x14ac:dyDescent="0.35">
      <c r="A122461" t="s">
        <v>734</v>
      </c>
      <c r="B122461" t="s">
        <v>1008</v>
      </c>
      <c r="C122461">
        <v>101569246</v>
      </c>
      <c r="D122461">
        <v>1</v>
      </c>
      <c r="E122461">
        <v>1</v>
      </c>
      <c r="F122461">
        <v>1</v>
      </c>
    </row>
    <row r="122462" spans="1:6" x14ac:dyDescent="0.35">
      <c r="A122462" t="s">
        <v>734</v>
      </c>
      <c r="B122462" t="s">
        <v>1009</v>
      </c>
      <c r="C122462">
        <v>101605685</v>
      </c>
      <c r="D122462">
        <v>1</v>
      </c>
      <c r="E122462">
        <v>1</v>
      </c>
      <c r="F122462">
        <v>1</v>
      </c>
    </row>
    <row r="122463" spans="1:6" x14ac:dyDescent="0.35">
      <c r="A122463" t="s">
        <v>734</v>
      </c>
      <c r="B122463" t="s">
        <v>1010</v>
      </c>
      <c r="C122463">
        <v>101644627</v>
      </c>
      <c r="D122463">
        <v>1</v>
      </c>
      <c r="E122463">
        <v>1</v>
      </c>
      <c r="F122463">
        <v>1</v>
      </c>
    </row>
    <row r="122464" spans="1:6" x14ac:dyDescent="0.35">
      <c r="A122464" t="s">
        <v>734</v>
      </c>
      <c r="B122464" t="s">
        <v>1011</v>
      </c>
      <c r="C122464">
        <v>101679829</v>
      </c>
      <c r="D122464">
        <v>1</v>
      </c>
      <c r="E122464">
        <v>1</v>
      </c>
      <c r="F122464">
        <v>1</v>
      </c>
    </row>
    <row r="122465" spans="1:6" x14ac:dyDescent="0.35">
      <c r="A122465" t="s">
        <v>734</v>
      </c>
      <c r="B122465" t="s">
        <v>965</v>
      </c>
      <c r="C122465">
        <v>101696394</v>
      </c>
      <c r="D122465">
        <v>1</v>
      </c>
      <c r="E122465">
        <v>1</v>
      </c>
      <c r="F122465">
        <v>1</v>
      </c>
    </row>
    <row r="122466" spans="1:6" x14ac:dyDescent="0.35">
      <c r="A122466" t="s">
        <v>734</v>
      </c>
      <c r="B122466" t="s">
        <v>1012</v>
      </c>
      <c r="C122466">
        <v>101866725</v>
      </c>
      <c r="D122466">
        <v>1</v>
      </c>
      <c r="E122466">
        <v>1</v>
      </c>
      <c r="F122466">
        <v>1</v>
      </c>
    </row>
    <row r="122467" spans="1:6" x14ac:dyDescent="0.35">
      <c r="A122467" t="s">
        <v>734</v>
      </c>
      <c r="B122467" t="s">
        <v>1014</v>
      </c>
      <c r="C122467">
        <v>101984687</v>
      </c>
      <c r="D122467">
        <v>1</v>
      </c>
      <c r="E122467">
        <v>1</v>
      </c>
      <c r="F122467">
        <v>1</v>
      </c>
    </row>
    <row r="122468" spans="1:6" x14ac:dyDescent="0.35">
      <c r="A122468" t="s">
        <v>734</v>
      </c>
      <c r="B122468" t="s">
        <v>1015</v>
      </c>
      <c r="C122468">
        <v>102011276</v>
      </c>
      <c r="D122468">
        <v>1</v>
      </c>
      <c r="E122468">
        <v>1</v>
      </c>
      <c r="F122468">
        <v>1</v>
      </c>
    </row>
    <row r="122469" spans="1:6" x14ac:dyDescent="0.35">
      <c r="A122469" t="s">
        <v>734</v>
      </c>
      <c r="B122469" t="s">
        <v>1016</v>
      </c>
      <c r="C122469">
        <v>102185103</v>
      </c>
      <c r="D122469">
        <v>1</v>
      </c>
      <c r="E122469">
        <v>1</v>
      </c>
      <c r="F122469">
        <v>1</v>
      </c>
    </row>
    <row r="122470" spans="1:6" x14ac:dyDescent="0.35">
      <c r="A122470" t="s">
        <v>734</v>
      </c>
      <c r="B122470" t="s">
        <v>1017</v>
      </c>
      <c r="C122470">
        <v>102241867</v>
      </c>
      <c r="D122470">
        <v>1</v>
      </c>
      <c r="E122470">
        <v>1</v>
      </c>
      <c r="F122470">
        <v>1</v>
      </c>
    </row>
    <row r="122471" spans="1:6" x14ac:dyDescent="0.35">
      <c r="A122471" t="s">
        <v>734</v>
      </c>
      <c r="B122471" t="s">
        <v>1018</v>
      </c>
      <c r="C122471">
        <v>102277167</v>
      </c>
      <c r="D122471">
        <v>1</v>
      </c>
      <c r="E122471">
        <v>1</v>
      </c>
      <c r="F122471">
        <v>1</v>
      </c>
    </row>
    <row r="122472" spans="1:6" x14ac:dyDescent="0.35">
      <c r="A122472" t="s">
        <v>734</v>
      </c>
      <c r="B122472" t="s">
        <v>1019</v>
      </c>
      <c r="C122472">
        <v>102395662</v>
      </c>
      <c r="D122472">
        <v>1</v>
      </c>
      <c r="E122472">
        <v>1</v>
      </c>
      <c r="F122472">
        <v>1</v>
      </c>
    </row>
    <row r="122473" spans="1:6" x14ac:dyDescent="0.35">
      <c r="A122473" t="s">
        <v>734</v>
      </c>
      <c r="B122473" t="s">
        <v>961</v>
      </c>
      <c r="C122473">
        <v>102430173</v>
      </c>
      <c r="D122473">
        <v>1</v>
      </c>
      <c r="E122473">
        <v>1</v>
      </c>
      <c r="F122473">
        <v>1</v>
      </c>
    </row>
    <row r="122474" spans="1:6" x14ac:dyDescent="0.35">
      <c r="A122474" t="s">
        <v>734</v>
      </c>
      <c r="B122474" t="s">
        <v>1021</v>
      </c>
      <c r="C122474">
        <v>102519980</v>
      </c>
      <c r="D122474">
        <v>1</v>
      </c>
      <c r="E122474">
        <v>1</v>
      </c>
      <c r="F122474">
        <v>1</v>
      </c>
    </row>
    <row r="122475" spans="1:6" x14ac:dyDescent="0.35">
      <c r="A122475" t="s">
        <v>734</v>
      </c>
      <c r="B122475" t="s">
        <v>1022</v>
      </c>
      <c r="C122475">
        <v>102538498</v>
      </c>
      <c r="D122475">
        <v>1</v>
      </c>
      <c r="E122475">
        <v>1</v>
      </c>
      <c r="F122475">
        <v>1</v>
      </c>
    </row>
    <row r="122476" spans="1:6" x14ac:dyDescent="0.35">
      <c r="A122476" t="s">
        <v>734</v>
      </c>
      <c r="B122476" t="s">
        <v>1024</v>
      </c>
      <c r="C122476">
        <v>102755114</v>
      </c>
      <c r="D122476">
        <v>1</v>
      </c>
      <c r="E122476">
        <v>1</v>
      </c>
      <c r="F122476">
        <v>1</v>
      </c>
    </row>
    <row r="122477" spans="1:6" x14ac:dyDescent="0.35">
      <c r="A122477" t="s">
        <v>734</v>
      </c>
      <c r="B122477" t="s">
        <v>1027</v>
      </c>
      <c r="C122477">
        <v>102880634</v>
      </c>
      <c r="D122477">
        <v>1</v>
      </c>
      <c r="E122477">
        <v>1</v>
      </c>
      <c r="F122477">
        <v>1</v>
      </c>
    </row>
    <row r="122478" spans="1:6" x14ac:dyDescent="0.35">
      <c r="A122478" t="s">
        <v>734</v>
      </c>
      <c r="B122478" t="s">
        <v>1028</v>
      </c>
      <c r="C122478">
        <v>102916888</v>
      </c>
      <c r="D122478">
        <v>1</v>
      </c>
      <c r="E122478">
        <v>1</v>
      </c>
      <c r="F122478">
        <v>1</v>
      </c>
    </row>
    <row r="122479" spans="1:6" x14ac:dyDescent="0.35">
      <c r="A122479" t="s">
        <v>734</v>
      </c>
      <c r="B122479" t="s">
        <v>1029</v>
      </c>
      <c r="C122479">
        <v>102957922</v>
      </c>
      <c r="D122479">
        <v>1</v>
      </c>
      <c r="E122479">
        <v>1</v>
      </c>
      <c r="F122479">
        <v>1</v>
      </c>
    </row>
    <row r="122480" spans="1:6" x14ac:dyDescent="0.35">
      <c r="A122480" t="s">
        <v>734</v>
      </c>
      <c r="B122480" t="s">
        <v>1030</v>
      </c>
      <c r="C122480">
        <v>102985108</v>
      </c>
      <c r="D122480">
        <v>1</v>
      </c>
      <c r="E122480">
        <v>1</v>
      </c>
      <c r="F122480">
        <v>1</v>
      </c>
    </row>
    <row r="122481" spans="1:6" x14ac:dyDescent="0.35">
      <c r="A122481" t="s">
        <v>734</v>
      </c>
      <c r="B122481" t="s">
        <v>1032</v>
      </c>
      <c r="C122481">
        <v>103075100</v>
      </c>
      <c r="D122481">
        <v>1</v>
      </c>
      <c r="E122481">
        <v>1</v>
      </c>
      <c r="F122481">
        <v>1</v>
      </c>
    </row>
    <row r="122482" spans="1:6" x14ac:dyDescent="0.35">
      <c r="A122482" t="s">
        <v>734</v>
      </c>
      <c r="B122482" t="s">
        <v>1033</v>
      </c>
      <c r="C122482">
        <v>103121035</v>
      </c>
      <c r="D122482">
        <v>1</v>
      </c>
      <c r="E122482">
        <v>1</v>
      </c>
      <c r="F122482">
        <v>1</v>
      </c>
    </row>
    <row r="122483" spans="1:6" x14ac:dyDescent="0.35">
      <c r="A122483" t="s">
        <v>734</v>
      </c>
      <c r="B122483" t="s">
        <v>1035</v>
      </c>
      <c r="C122483">
        <v>103195861</v>
      </c>
      <c r="D122483">
        <v>1</v>
      </c>
      <c r="E122483">
        <v>1</v>
      </c>
      <c r="F122483">
        <v>1</v>
      </c>
    </row>
    <row r="122484" spans="1:6" x14ac:dyDescent="0.35">
      <c r="A122484" t="s">
        <v>734</v>
      </c>
      <c r="B122484" t="s">
        <v>1036</v>
      </c>
      <c r="C122484">
        <v>103236820</v>
      </c>
      <c r="D122484">
        <v>1</v>
      </c>
      <c r="E122484">
        <v>1</v>
      </c>
      <c r="F122484">
        <v>1</v>
      </c>
    </row>
    <row r="122485" spans="1:6" x14ac:dyDescent="0.35">
      <c r="A122485" t="s">
        <v>734</v>
      </c>
      <c r="B122485" t="s">
        <v>1038</v>
      </c>
      <c r="C122485">
        <v>103552503</v>
      </c>
      <c r="D122485">
        <v>1</v>
      </c>
      <c r="E122485">
        <v>1</v>
      </c>
      <c r="F122485">
        <v>1</v>
      </c>
    </row>
    <row r="122486" spans="1:6" x14ac:dyDescent="0.35">
      <c r="A122486" t="s">
        <v>734</v>
      </c>
      <c r="B122486" t="s">
        <v>1039</v>
      </c>
      <c r="C122486">
        <v>103605962</v>
      </c>
      <c r="D122486">
        <v>1</v>
      </c>
      <c r="E122486">
        <v>1</v>
      </c>
      <c r="F122486">
        <v>1</v>
      </c>
    </row>
    <row r="122487" spans="1:6" x14ac:dyDescent="0.35">
      <c r="A122487" t="s">
        <v>734</v>
      </c>
      <c r="B122487" t="s">
        <v>1040</v>
      </c>
      <c r="C122487">
        <v>103677439</v>
      </c>
      <c r="D122487">
        <v>1</v>
      </c>
      <c r="E122487">
        <v>1</v>
      </c>
      <c r="F122487">
        <v>1</v>
      </c>
    </row>
    <row r="122488" spans="1:6" x14ac:dyDescent="0.35">
      <c r="A122488" t="s">
        <v>734</v>
      </c>
      <c r="B122488" t="s">
        <v>1041</v>
      </c>
      <c r="C122488">
        <v>103734184</v>
      </c>
      <c r="D122488">
        <v>1</v>
      </c>
      <c r="E122488">
        <v>1</v>
      </c>
      <c r="F122488">
        <v>1</v>
      </c>
    </row>
    <row r="122489" spans="1:6" x14ac:dyDescent="0.35">
      <c r="A122489" t="s">
        <v>734</v>
      </c>
      <c r="B122489" t="s">
        <v>987</v>
      </c>
      <c r="C122489">
        <v>103787203</v>
      </c>
      <c r="D122489">
        <v>1</v>
      </c>
      <c r="E122489">
        <v>1</v>
      </c>
      <c r="F122489">
        <v>1</v>
      </c>
    </row>
    <row r="122490" spans="1:6" x14ac:dyDescent="0.35">
      <c r="A122490" t="s">
        <v>734</v>
      </c>
      <c r="B122490" t="s">
        <v>1042</v>
      </c>
      <c r="C122490">
        <v>104661779</v>
      </c>
      <c r="D122490">
        <v>1</v>
      </c>
      <c r="E122490">
        <v>1</v>
      </c>
      <c r="F122490">
        <v>1</v>
      </c>
    </row>
    <row r="122491" spans="1:6" x14ac:dyDescent="0.35">
      <c r="A122491" t="s">
        <v>734</v>
      </c>
      <c r="B122491" t="s">
        <v>1043</v>
      </c>
      <c r="C122491">
        <v>104853222</v>
      </c>
      <c r="D122491">
        <v>1</v>
      </c>
      <c r="E122491">
        <v>1</v>
      </c>
      <c r="F122491">
        <v>1</v>
      </c>
    </row>
    <row r="122492" spans="1:6" x14ac:dyDescent="0.35">
      <c r="A122492" t="s">
        <v>734</v>
      </c>
      <c r="B122492" t="s">
        <v>1044</v>
      </c>
      <c r="C122492">
        <v>104987877</v>
      </c>
      <c r="D122492">
        <v>1</v>
      </c>
      <c r="E122492">
        <v>1</v>
      </c>
      <c r="F122492">
        <v>1</v>
      </c>
    </row>
    <row r="122493" spans="1:6" x14ac:dyDescent="0.35">
      <c r="A122493" t="s">
        <v>734</v>
      </c>
      <c r="B122493" t="s">
        <v>1045</v>
      </c>
      <c r="C122493">
        <v>105081483</v>
      </c>
      <c r="D122493">
        <v>1</v>
      </c>
      <c r="E122493">
        <v>1</v>
      </c>
      <c r="F122493">
        <v>1</v>
      </c>
    </row>
    <row r="122494" spans="1:6" x14ac:dyDescent="0.35">
      <c r="A122494" t="s">
        <v>734</v>
      </c>
      <c r="B122494" t="s">
        <v>1046</v>
      </c>
      <c r="C122494">
        <v>105097054</v>
      </c>
      <c r="D122494">
        <v>1</v>
      </c>
      <c r="E122494">
        <v>1</v>
      </c>
      <c r="F122494">
        <v>1</v>
      </c>
    </row>
    <row r="122495" spans="1:6" x14ac:dyDescent="0.35">
      <c r="A122495" t="s">
        <v>734</v>
      </c>
      <c r="B122495" t="s">
        <v>1048</v>
      </c>
      <c r="C122495">
        <v>105482276</v>
      </c>
      <c r="D122495">
        <v>1</v>
      </c>
      <c r="E122495">
        <v>1</v>
      </c>
      <c r="F122495">
        <v>1</v>
      </c>
    </row>
    <row r="122496" spans="1:6" x14ac:dyDescent="0.35">
      <c r="A122496" t="s">
        <v>734</v>
      </c>
      <c r="B122496" t="s">
        <v>1051</v>
      </c>
      <c r="C122496">
        <v>105592154</v>
      </c>
      <c r="D122496">
        <v>1</v>
      </c>
      <c r="E122496">
        <v>1</v>
      </c>
      <c r="F122496">
        <v>1</v>
      </c>
    </row>
    <row r="122497" spans="1:6" x14ac:dyDescent="0.35">
      <c r="A122497" t="s">
        <v>734</v>
      </c>
      <c r="B122497" t="s">
        <v>1052</v>
      </c>
      <c r="C122497">
        <v>105724893</v>
      </c>
      <c r="D122497">
        <v>1</v>
      </c>
      <c r="E122497">
        <v>1</v>
      </c>
      <c r="F122497">
        <v>1</v>
      </c>
    </row>
    <row r="122498" spans="1:6" x14ac:dyDescent="0.35">
      <c r="A122498" t="s">
        <v>734</v>
      </c>
      <c r="B122498" t="s">
        <v>1053</v>
      </c>
      <c r="C122498">
        <v>105824081</v>
      </c>
      <c r="D122498">
        <v>1</v>
      </c>
      <c r="E122498">
        <v>1</v>
      </c>
      <c r="F122498">
        <v>1</v>
      </c>
    </row>
    <row r="122499" spans="1:6" x14ac:dyDescent="0.35">
      <c r="A122499" t="s">
        <v>734</v>
      </c>
      <c r="B122499" t="s">
        <v>1054</v>
      </c>
      <c r="C122499">
        <v>105876400</v>
      </c>
      <c r="D122499">
        <v>1</v>
      </c>
      <c r="E122499">
        <v>1</v>
      </c>
      <c r="F122499">
        <v>1</v>
      </c>
    </row>
    <row r="122500" spans="1:6" x14ac:dyDescent="0.35">
      <c r="A122500" t="s">
        <v>734</v>
      </c>
      <c r="B122500" t="s">
        <v>1055</v>
      </c>
      <c r="C122500">
        <v>105980530</v>
      </c>
      <c r="D122500">
        <v>1</v>
      </c>
      <c r="E122500">
        <v>1</v>
      </c>
      <c r="F122500">
        <v>1</v>
      </c>
    </row>
    <row r="122501" spans="1:6" x14ac:dyDescent="0.35">
      <c r="A122501" t="s">
        <v>734</v>
      </c>
      <c r="B122501" t="s">
        <v>1056</v>
      </c>
      <c r="C122501">
        <v>106841655</v>
      </c>
      <c r="D122501">
        <v>1</v>
      </c>
      <c r="E122501">
        <v>1</v>
      </c>
      <c r="F122501">
        <v>1</v>
      </c>
    </row>
    <row r="122502" spans="1:6" x14ac:dyDescent="0.35">
      <c r="A122502" t="s">
        <v>734</v>
      </c>
      <c r="B122502" t="s">
        <v>1057</v>
      </c>
      <c r="C122502">
        <v>106982531</v>
      </c>
      <c r="D122502">
        <v>1</v>
      </c>
      <c r="E122502">
        <v>1</v>
      </c>
      <c r="F122502">
        <v>1</v>
      </c>
    </row>
    <row r="122503" spans="1:6" x14ac:dyDescent="0.35">
      <c r="A122503" t="s">
        <v>734</v>
      </c>
      <c r="B122503" t="s">
        <v>1058</v>
      </c>
      <c r="C122503">
        <v>107142400</v>
      </c>
      <c r="D122503">
        <v>1</v>
      </c>
      <c r="E122503">
        <v>1</v>
      </c>
      <c r="F122503">
        <v>1</v>
      </c>
    </row>
    <row r="122504" spans="1:6" x14ac:dyDescent="0.35">
      <c r="A122504" t="s">
        <v>734</v>
      </c>
      <c r="B122504" t="s">
        <v>1059</v>
      </c>
      <c r="C122504">
        <v>107500735</v>
      </c>
      <c r="D122504">
        <v>1</v>
      </c>
      <c r="E122504">
        <v>1</v>
      </c>
      <c r="F122504">
        <v>1</v>
      </c>
    </row>
    <row r="122505" spans="1:6" x14ac:dyDescent="0.35">
      <c r="A122505" t="s">
        <v>734</v>
      </c>
      <c r="B122505" t="s">
        <v>1060</v>
      </c>
      <c r="C122505">
        <v>107533138</v>
      </c>
      <c r="D122505">
        <v>1</v>
      </c>
      <c r="E122505">
        <v>1</v>
      </c>
      <c r="F122505">
        <v>1</v>
      </c>
    </row>
    <row r="122506" spans="1:6" x14ac:dyDescent="0.35">
      <c r="A122506" t="s">
        <v>734</v>
      </c>
      <c r="B122506" t="s">
        <v>1061</v>
      </c>
      <c r="C122506">
        <v>108306732</v>
      </c>
      <c r="D122506">
        <v>1</v>
      </c>
      <c r="E122506">
        <v>1</v>
      </c>
      <c r="F122506">
        <v>1</v>
      </c>
    </row>
    <row r="122507" spans="1:6" x14ac:dyDescent="0.35">
      <c r="A122507" t="s">
        <v>734</v>
      </c>
      <c r="B122507" t="s">
        <v>1062</v>
      </c>
      <c r="C122507">
        <v>108396201</v>
      </c>
      <c r="D122507">
        <v>1</v>
      </c>
      <c r="E122507">
        <v>1</v>
      </c>
      <c r="F122507">
        <v>1</v>
      </c>
    </row>
    <row r="122508" spans="1:6" x14ac:dyDescent="0.35">
      <c r="A122508" t="s">
        <v>734</v>
      </c>
      <c r="B122508" t="s">
        <v>1063</v>
      </c>
      <c r="C122508">
        <v>108521690</v>
      </c>
      <c r="D122508">
        <v>1</v>
      </c>
      <c r="E122508">
        <v>1</v>
      </c>
      <c r="F122508">
        <v>1</v>
      </c>
    </row>
    <row r="122509" spans="1:6" x14ac:dyDescent="0.35">
      <c r="A122509" t="s">
        <v>734</v>
      </c>
      <c r="B122509" t="s">
        <v>1064</v>
      </c>
      <c r="C122509">
        <v>109250300</v>
      </c>
      <c r="D122509">
        <v>1</v>
      </c>
      <c r="E122509">
        <v>1</v>
      </c>
      <c r="F122509">
        <v>1</v>
      </c>
    </row>
    <row r="122510" spans="1:6" x14ac:dyDescent="0.35">
      <c r="A122510" t="s">
        <v>734</v>
      </c>
      <c r="B122510" t="s">
        <v>1065</v>
      </c>
      <c r="C122510">
        <v>109394451</v>
      </c>
      <c r="D122510">
        <v>1</v>
      </c>
      <c r="E122510">
        <v>1</v>
      </c>
      <c r="F122510">
        <v>1</v>
      </c>
    </row>
    <row r="122511" spans="1:6" x14ac:dyDescent="0.35">
      <c r="A122511" t="s">
        <v>734</v>
      </c>
      <c r="B122511" t="s">
        <v>1066</v>
      </c>
      <c r="C122511">
        <v>109568613</v>
      </c>
      <c r="D122511">
        <v>1</v>
      </c>
      <c r="E122511">
        <v>1</v>
      </c>
      <c r="F122511">
        <v>1</v>
      </c>
    </row>
    <row r="122512" spans="1:6" x14ac:dyDescent="0.35">
      <c r="A122512" t="s">
        <v>734</v>
      </c>
      <c r="B122512" t="s">
        <v>1067</v>
      </c>
      <c r="C122512">
        <v>109696663</v>
      </c>
      <c r="D122512">
        <v>1</v>
      </c>
      <c r="E122512">
        <v>1</v>
      </c>
      <c r="F122512">
        <v>1</v>
      </c>
    </row>
    <row r="122513" spans="1:6" x14ac:dyDescent="0.35">
      <c r="A122513" t="s">
        <v>734</v>
      </c>
      <c r="B122513" t="s">
        <v>1069</v>
      </c>
      <c r="C122513">
        <v>110221405</v>
      </c>
      <c r="D122513">
        <v>1</v>
      </c>
      <c r="E122513">
        <v>1</v>
      </c>
      <c r="F122513">
        <v>1</v>
      </c>
    </row>
    <row r="122514" spans="1:6" x14ac:dyDescent="0.35">
      <c r="A122514" t="s">
        <v>734</v>
      </c>
      <c r="B122514" t="s">
        <v>1070</v>
      </c>
      <c r="C122514">
        <v>110292931</v>
      </c>
      <c r="D122514">
        <v>1</v>
      </c>
      <c r="E122514">
        <v>1</v>
      </c>
      <c r="F122514">
        <v>1</v>
      </c>
    </row>
    <row r="122515" spans="1:6" x14ac:dyDescent="0.35">
      <c r="A122515" t="s">
        <v>734</v>
      </c>
      <c r="B122515" t="s">
        <v>1071</v>
      </c>
      <c r="C122515">
        <v>110338808</v>
      </c>
      <c r="D122515">
        <v>1</v>
      </c>
      <c r="E122515">
        <v>1</v>
      </c>
      <c r="F122515">
        <v>1</v>
      </c>
    </row>
    <row r="122516" spans="1:6" x14ac:dyDescent="0.35">
      <c r="A122516" t="s">
        <v>734</v>
      </c>
      <c r="B122516" t="s">
        <v>1072</v>
      </c>
      <c r="C122516">
        <v>110562499</v>
      </c>
      <c r="D122516">
        <v>1</v>
      </c>
      <c r="E122516">
        <v>1</v>
      </c>
      <c r="F122516">
        <v>1</v>
      </c>
    </row>
    <row r="122517" spans="1:6" x14ac:dyDescent="0.35">
      <c r="A122517" t="s">
        <v>734</v>
      </c>
      <c r="B122517" t="s">
        <v>1073</v>
      </c>
      <c r="C122517">
        <v>110578668</v>
      </c>
      <c r="D122517">
        <v>1</v>
      </c>
      <c r="E122517">
        <v>1</v>
      </c>
      <c r="F122517">
        <v>1</v>
      </c>
    </row>
    <row r="122518" spans="1:6" x14ac:dyDescent="0.35">
      <c r="A122518" t="s">
        <v>734</v>
      </c>
      <c r="B122518" t="s">
        <v>1074</v>
      </c>
      <c r="C122518">
        <v>111155423</v>
      </c>
      <c r="D122518">
        <v>1</v>
      </c>
      <c r="E122518">
        <v>1</v>
      </c>
      <c r="F122518">
        <v>1</v>
      </c>
    </row>
    <row r="122519" spans="1:6" x14ac:dyDescent="0.35">
      <c r="A122519" t="s">
        <v>734</v>
      </c>
      <c r="B122519" t="s">
        <v>1075</v>
      </c>
      <c r="C122519">
        <v>111165866</v>
      </c>
      <c r="D122519">
        <v>1</v>
      </c>
      <c r="E122519">
        <v>1</v>
      </c>
      <c r="F122519">
        <v>1</v>
      </c>
    </row>
    <row r="122520" spans="1:6" x14ac:dyDescent="0.35">
      <c r="A122520" t="s">
        <v>734</v>
      </c>
      <c r="B122520" t="s">
        <v>959</v>
      </c>
      <c r="C122520">
        <v>112315462</v>
      </c>
      <c r="D122520">
        <v>1</v>
      </c>
      <c r="E122520">
        <v>1</v>
      </c>
      <c r="F122520">
        <v>1</v>
      </c>
    </row>
    <row r="122521" spans="1:6" x14ac:dyDescent="0.35">
      <c r="A122521" t="s">
        <v>734</v>
      </c>
      <c r="B122521" t="s">
        <v>1077</v>
      </c>
      <c r="C122521">
        <v>112394882</v>
      </c>
      <c r="D122521">
        <v>1</v>
      </c>
      <c r="E122521">
        <v>1</v>
      </c>
      <c r="F122521">
        <v>1</v>
      </c>
    </row>
    <row r="122522" spans="1:6" x14ac:dyDescent="0.35">
      <c r="A122522" t="s">
        <v>734</v>
      </c>
      <c r="B122522" t="s">
        <v>1079</v>
      </c>
      <c r="C122522">
        <v>112678470</v>
      </c>
      <c r="D122522">
        <v>1</v>
      </c>
      <c r="E122522">
        <v>1</v>
      </c>
      <c r="F122522">
        <v>1</v>
      </c>
    </row>
    <row r="122523" spans="1:6" x14ac:dyDescent="0.35">
      <c r="A122523" t="s">
        <v>734</v>
      </c>
      <c r="B122523" t="s">
        <v>1080</v>
      </c>
      <c r="C122523">
        <v>112823074</v>
      </c>
      <c r="D122523">
        <v>1</v>
      </c>
      <c r="E122523">
        <v>1</v>
      </c>
      <c r="F122523">
        <v>1</v>
      </c>
    </row>
    <row r="122524" spans="1:6" x14ac:dyDescent="0.35">
      <c r="A122524" t="s">
        <v>734</v>
      </c>
      <c r="B122524" t="s">
        <v>1081</v>
      </c>
      <c r="C122524">
        <v>112859790</v>
      </c>
      <c r="D122524">
        <v>1</v>
      </c>
      <c r="E122524">
        <v>1</v>
      </c>
      <c r="F122524">
        <v>1</v>
      </c>
    </row>
    <row r="122525" spans="1:6" x14ac:dyDescent="0.35">
      <c r="A122525" t="s">
        <v>734</v>
      </c>
      <c r="B122525" t="s">
        <v>1082</v>
      </c>
      <c r="C122525">
        <v>112929507</v>
      </c>
      <c r="D122525">
        <v>1</v>
      </c>
      <c r="E122525">
        <v>1</v>
      </c>
      <c r="F122525">
        <v>1</v>
      </c>
    </row>
    <row r="122526" spans="1:6" x14ac:dyDescent="0.35">
      <c r="A122526" t="s">
        <v>734</v>
      </c>
      <c r="B122526" t="s">
        <v>1083</v>
      </c>
      <c r="C122526">
        <v>113186836</v>
      </c>
      <c r="D122526">
        <v>1</v>
      </c>
      <c r="E122526">
        <v>1</v>
      </c>
      <c r="F122526">
        <v>1</v>
      </c>
    </row>
    <row r="122527" spans="1:6" x14ac:dyDescent="0.35">
      <c r="A122527" t="s">
        <v>734</v>
      </c>
      <c r="B122527" t="s">
        <v>1084</v>
      </c>
      <c r="C122527">
        <v>113268088</v>
      </c>
      <c r="D122527">
        <v>1</v>
      </c>
      <c r="E122527">
        <v>1</v>
      </c>
      <c r="F122527">
        <v>1</v>
      </c>
    </row>
    <row r="122528" spans="1:6" x14ac:dyDescent="0.35">
      <c r="A122528" t="s">
        <v>734</v>
      </c>
      <c r="B122528" t="s">
        <v>1085</v>
      </c>
      <c r="C122528">
        <v>113631532</v>
      </c>
      <c r="D122528">
        <v>1</v>
      </c>
      <c r="E122528">
        <v>1</v>
      </c>
      <c r="F122528">
        <v>1</v>
      </c>
    </row>
    <row r="122529" spans="1:6" x14ac:dyDescent="0.35">
      <c r="A122529" t="s">
        <v>734</v>
      </c>
      <c r="B122529" t="s">
        <v>1086</v>
      </c>
      <c r="C122529">
        <v>113904183</v>
      </c>
      <c r="D122529">
        <v>1</v>
      </c>
      <c r="E122529">
        <v>1</v>
      </c>
      <c r="F122529">
        <v>1</v>
      </c>
    </row>
    <row r="122530" spans="1:6" x14ac:dyDescent="0.35">
      <c r="A122530" t="s">
        <v>734</v>
      </c>
      <c r="B122530" t="s">
        <v>1087</v>
      </c>
      <c r="C122530">
        <v>113933618</v>
      </c>
      <c r="D122530">
        <v>1</v>
      </c>
      <c r="E122530">
        <v>1</v>
      </c>
      <c r="F122530">
        <v>1</v>
      </c>
    </row>
    <row r="122531" spans="1:6" x14ac:dyDescent="0.35">
      <c r="A122531" t="s">
        <v>734</v>
      </c>
      <c r="B122531" t="s">
        <v>1089</v>
      </c>
      <c r="C122531">
        <v>114090620</v>
      </c>
      <c r="D122531">
        <v>1</v>
      </c>
      <c r="E122531">
        <v>1</v>
      </c>
      <c r="F122531">
        <v>1</v>
      </c>
    </row>
    <row r="122532" spans="1:6" x14ac:dyDescent="0.35">
      <c r="A122532" t="s">
        <v>734</v>
      </c>
      <c r="B122532" t="s">
        <v>1090</v>
      </c>
      <c r="C122532">
        <v>114220888</v>
      </c>
      <c r="D122532">
        <v>1</v>
      </c>
      <c r="E122532">
        <v>1</v>
      </c>
      <c r="F122532">
        <v>1</v>
      </c>
    </row>
    <row r="122533" spans="1:6" x14ac:dyDescent="0.35">
      <c r="A122533" t="s">
        <v>734</v>
      </c>
      <c r="B122533" t="s">
        <v>1091</v>
      </c>
      <c r="C122533">
        <v>114514605</v>
      </c>
      <c r="D122533">
        <v>1</v>
      </c>
      <c r="E122533">
        <v>1</v>
      </c>
      <c r="F122533">
        <v>1</v>
      </c>
    </row>
    <row r="122534" spans="1:6" x14ac:dyDescent="0.35">
      <c r="A122534" t="s">
        <v>734</v>
      </c>
      <c r="B122534" t="s">
        <v>1092</v>
      </c>
      <c r="C122534">
        <v>114623292</v>
      </c>
      <c r="D122534">
        <v>1</v>
      </c>
      <c r="E122534">
        <v>1</v>
      </c>
      <c r="F122534">
        <v>1</v>
      </c>
    </row>
    <row r="122535" spans="1:6" x14ac:dyDescent="0.35">
      <c r="A122535" t="s">
        <v>734</v>
      </c>
      <c r="B122535" t="s">
        <v>1093</v>
      </c>
      <c r="C122535">
        <v>114710223</v>
      </c>
      <c r="D122535">
        <v>1</v>
      </c>
      <c r="E122535">
        <v>1</v>
      </c>
      <c r="F122535">
        <v>1</v>
      </c>
    </row>
    <row r="122536" spans="1:6" x14ac:dyDescent="0.35">
      <c r="A122536" t="s">
        <v>734</v>
      </c>
      <c r="B122536" t="s">
        <v>1094</v>
      </c>
      <c r="C122536">
        <v>114895409</v>
      </c>
      <c r="D122536">
        <v>1</v>
      </c>
      <c r="E122536">
        <v>1</v>
      </c>
      <c r="F122536">
        <v>1</v>
      </c>
    </row>
    <row r="122537" spans="1:6" x14ac:dyDescent="0.35">
      <c r="A122537" t="s">
        <v>734</v>
      </c>
      <c r="B122537" t="s">
        <v>1095</v>
      </c>
      <c r="C122537">
        <v>115278957</v>
      </c>
      <c r="D122537">
        <v>1</v>
      </c>
      <c r="E122537">
        <v>1</v>
      </c>
      <c r="F122537">
        <v>1</v>
      </c>
    </row>
    <row r="122538" spans="1:6" x14ac:dyDescent="0.35">
      <c r="A122538" t="s">
        <v>734</v>
      </c>
      <c r="B122538" t="s">
        <v>1096</v>
      </c>
      <c r="C122538">
        <v>115506299</v>
      </c>
      <c r="D122538">
        <v>1</v>
      </c>
      <c r="E122538">
        <v>1</v>
      </c>
      <c r="F122538">
        <v>1</v>
      </c>
    </row>
    <row r="122539" spans="1:6" x14ac:dyDescent="0.35">
      <c r="A122539" t="s">
        <v>734</v>
      </c>
      <c r="B122539" t="s">
        <v>1097</v>
      </c>
      <c r="C122539">
        <v>115855010</v>
      </c>
      <c r="D122539">
        <v>1</v>
      </c>
      <c r="E122539">
        <v>1</v>
      </c>
      <c r="F122539">
        <v>1</v>
      </c>
    </row>
    <row r="122540" spans="1:6" x14ac:dyDescent="0.35">
      <c r="A122540" t="s">
        <v>734</v>
      </c>
      <c r="B122540" t="s">
        <v>1023</v>
      </c>
      <c r="C122540">
        <v>115943026</v>
      </c>
      <c r="D122540">
        <v>1</v>
      </c>
      <c r="E122540">
        <v>1</v>
      </c>
      <c r="F122540">
        <v>1</v>
      </c>
    </row>
    <row r="122541" spans="1:6" x14ac:dyDescent="0.35">
      <c r="A122541" t="s">
        <v>734</v>
      </c>
      <c r="B122541" t="s">
        <v>1099</v>
      </c>
      <c r="C122541">
        <v>116089031</v>
      </c>
      <c r="D122541">
        <v>1</v>
      </c>
      <c r="E122541">
        <v>1</v>
      </c>
      <c r="F122541">
        <v>1</v>
      </c>
    </row>
    <row r="122542" spans="1:6" x14ac:dyDescent="0.35">
      <c r="A122542" t="s">
        <v>734</v>
      </c>
      <c r="B122542" t="s">
        <v>1102</v>
      </c>
      <c r="C122542">
        <v>116575233</v>
      </c>
      <c r="D122542">
        <v>1</v>
      </c>
      <c r="E122542">
        <v>1</v>
      </c>
      <c r="F122542">
        <v>1</v>
      </c>
    </row>
    <row r="122543" spans="1:6" x14ac:dyDescent="0.35">
      <c r="A122543" t="s">
        <v>734</v>
      </c>
      <c r="B122543" t="s">
        <v>1103</v>
      </c>
      <c r="C122543">
        <v>116643039</v>
      </c>
      <c r="D122543">
        <v>1</v>
      </c>
      <c r="E122543">
        <v>1</v>
      </c>
      <c r="F122543">
        <v>1</v>
      </c>
    </row>
    <row r="122544" spans="1:6" x14ac:dyDescent="0.35">
      <c r="A122544" t="s">
        <v>734</v>
      </c>
      <c r="B122544" t="s">
        <v>1104</v>
      </c>
      <c r="C122544">
        <v>116742720</v>
      </c>
      <c r="D122544">
        <v>1</v>
      </c>
      <c r="E122544">
        <v>1</v>
      </c>
      <c r="F122544">
        <v>1</v>
      </c>
    </row>
    <row r="122545" spans="1:6" x14ac:dyDescent="0.35">
      <c r="A122545" t="s">
        <v>734</v>
      </c>
      <c r="B122545" t="s">
        <v>1100</v>
      </c>
      <c r="C122545">
        <v>116813280</v>
      </c>
      <c r="D122545">
        <v>1</v>
      </c>
      <c r="E122545">
        <v>1</v>
      </c>
      <c r="F122545">
        <v>1</v>
      </c>
    </row>
    <row r="122546" spans="1:6" x14ac:dyDescent="0.35">
      <c r="A122546" t="s">
        <v>734</v>
      </c>
      <c r="B122546" t="s">
        <v>1105</v>
      </c>
      <c r="C122546">
        <v>116882288</v>
      </c>
      <c r="D122546">
        <v>1</v>
      </c>
      <c r="E122546">
        <v>1</v>
      </c>
      <c r="F122546">
        <v>1</v>
      </c>
    </row>
    <row r="122547" spans="1:6" x14ac:dyDescent="0.35">
      <c r="A122547" t="s">
        <v>734</v>
      </c>
      <c r="B122547" t="s">
        <v>974</v>
      </c>
      <c r="C122547">
        <v>116905088</v>
      </c>
      <c r="D122547">
        <v>1</v>
      </c>
      <c r="E122547">
        <v>1</v>
      </c>
      <c r="F122547">
        <v>1</v>
      </c>
    </row>
    <row r="122548" spans="1:6" x14ac:dyDescent="0.35">
      <c r="A122548" t="s">
        <v>734</v>
      </c>
      <c r="B122548" t="s">
        <v>1106</v>
      </c>
      <c r="C122548">
        <v>117033911</v>
      </c>
      <c r="D122548">
        <v>1</v>
      </c>
      <c r="E122548">
        <v>1</v>
      </c>
      <c r="F122548">
        <v>1</v>
      </c>
    </row>
    <row r="122549" spans="1:6" x14ac:dyDescent="0.35">
      <c r="A122549" t="s">
        <v>734</v>
      </c>
      <c r="B122549" t="s">
        <v>1107</v>
      </c>
      <c r="C122549">
        <v>117079563</v>
      </c>
      <c r="D122549">
        <v>1</v>
      </c>
      <c r="E122549">
        <v>1</v>
      </c>
      <c r="F122549">
        <v>1</v>
      </c>
    </row>
    <row r="122550" spans="1:6" x14ac:dyDescent="0.35">
      <c r="A122550" t="s">
        <v>734</v>
      </c>
      <c r="B122550" t="s">
        <v>1108</v>
      </c>
      <c r="C122550">
        <v>117698730</v>
      </c>
      <c r="D122550">
        <v>1</v>
      </c>
      <c r="E122550">
        <v>1</v>
      </c>
      <c r="F122550">
        <v>1</v>
      </c>
    </row>
    <row r="122551" spans="1:6" x14ac:dyDescent="0.35">
      <c r="A122551" t="s">
        <v>734</v>
      </c>
      <c r="B122551" t="s">
        <v>1109</v>
      </c>
      <c r="C122551">
        <v>118014835</v>
      </c>
      <c r="D122551">
        <v>1</v>
      </c>
      <c r="E122551">
        <v>1</v>
      </c>
      <c r="F122551">
        <v>1</v>
      </c>
    </row>
    <row r="122552" spans="1:6" x14ac:dyDescent="0.35">
      <c r="A122552" t="s">
        <v>734</v>
      </c>
      <c r="B122552" t="s">
        <v>1110</v>
      </c>
      <c r="C122552">
        <v>118544307</v>
      </c>
      <c r="D122552">
        <v>1</v>
      </c>
      <c r="E122552">
        <v>1</v>
      </c>
      <c r="F122552">
        <v>1</v>
      </c>
    </row>
    <row r="122553" spans="1:6" x14ac:dyDescent="0.35">
      <c r="A122553" t="s">
        <v>734</v>
      </c>
      <c r="B122553" t="s">
        <v>1111</v>
      </c>
      <c r="C122553">
        <v>118578065</v>
      </c>
      <c r="D122553">
        <v>1</v>
      </c>
      <c r="E122553">
        <v>1</v>
      </c>
      <c r="F122553">
        <v>1</v>
      </c>
    </row>
    <row r="122554" spans="1:6" x14ac:dyDescent="0.35">
      <c r="A122554" t="s">
        <v>734</v>
      </c>
      <c r="B122554" t="s">
        <v>1112</v>
      </c>
      <c r="C122554">
        <v>118631584</v>
      </c>
      <c r="D122554">
        <v>1</v>
      </c>
      <c r="E122554">
        <v>1</v>
      </c>
      <c r="F122554">
        <v>1</v>
      </c>
    </row>
    <row r="122555" spans="1:6" x14ac:dyDescent="0.35">
      <c r="A122555" t="s">
        <v>734</v>
      </c>
      <c r="B122555" t="s">
        <v>1113</v>
      </c>
      <c r="C122555">
        <v>118718274</v>
      </c>
      <c r="D122555">
        <v>1</v>
      </c>
      <c r="E122555">
        <v>1</v>
      </c>
      <c r="F122555">
        <v>1</v>
      </c>
    </row>
    <row r="122556" spans="1:6" x14ac:dyDescent="0.35">
      <c r="A122556" t="s">
        <v>734</v>
      </c>
      <c r="B122556" t="s">
        <v>1114</v>
      </c>
      <c r="C122556">
        <v>118834252</v>
      </c>
      <c r="D122556">
        <v>1</v>
      </c>
      <c r="E122556">
        <v>1</v>
      </c>
      <c r="F122556">
        <v>1</v>
      </c>
    </row>
    <row r="122557" spans="1:6" x14ac:dyDescent="0.35">
      <c r="A122557" t="s">
        <v>734</v>
      </c>
      <c r="B122557" t="s">
        <v>1115</v>
      </c>
      <c r="C122557">
        <v>118883304</v>
      </c>
      <c r="D122557">
        <v>1</v>
      </c>
      <c r="E122557">
        <v>1</v>
      </c>
      <c r="F122557">
        <v>1</v>
      </c>
    </row>
    <row r="122558" spans="1:6" x14ac:dyDescent="0.35">
      <c r="A122558" t="s">
        <v>734</v>
      </c>
      <c r="B122558" t="s">
        <v>1116</v>
      </c>
      <c r="C122558">
        <v>118908903</v>
      </c>
      <c r="D122558">
        <v>1</v>
      </c>
      <c r="E122558">
        <v>1</v>
      </c>
      <c r="F122558">
        <v>1</v>
      </c>
    </row>
    <row r="122559" spans="1:6" x14ac:dyDescent="0.35">
      <c r="A122559" t="s">
        <v>734</v>
      </c>
      <c r="B122559" t="s">
        <v>1165</v>
      </c>
      <c r="C122559">
        <v>118974976</v>
      </c>
      <c r="D122559">
        <v>1</v>
      </c>
      <c r="E122559">
        <v>1</v>
      </c>
      <c r="F122559">
        <v>1</v>
      </c>
    </row>
    <row r="122560" spans="1:6" x14ac:dyDescent="0.35">
      <c r="A122560" t="s">
        <v>734</v>
      </c>
      <c r="B122560" t="s">
        <v>1117</v>
      </c>
      <c r="C122560">
        <v>119051461</v>
      </c>
      <c r="D122560">
        <v>1</v>
      </c>
      <c r="E122560">
        <v>1</v>
      </c>
      <c r="F122560">
        <v>1</v>
      </c>
    </row>
    <row r="122561" spans="1:6" x14ac:dyDescent="0.35">
      <c r="A122561" t="s">
        <v>734</v>
      </c>
      <c r="B122561" t="s">
        <v>1118</v>
      </c>
      <c r="C122561">
        <v>119243104</v>
      </c>
      <c r="D122561">
        <v>1</v>
      </c>
      <c r="E122561">
        <v>1</v>
      </c>
      <c r="F122561">
        <v>1</v>
      </c>
    </row>
    <row r="122562" spans="1:6" x14ac:dyDescent="0.35">
      <c r="A122562" t="s">
        <v>734</v>
      </c>
      <c r="B122562" t="s">
        <v>1119</v>
      </c>
      <c r="C122562">
        <v>119509370</v>
      </c>
      <c r="D122562">
        <v>1</v>
      </c>
      <c r="E122562">
        <v>1</v>
      </c>
      <c r="F122562">
        <v>1</v>
      </c>
    </row>
    <row r="122563" spans="1:6" x14ac:dyDescent="0.35">
      <c r="A122563" t="s">
        <v>734</v>
      </c>
      <c r="B122563" t="s">
        <v>970</v>
      </c>
      <c r="C122563">
        <v>119826492</v>
      </c>
      <c r="D122563">
        <v>1</v>
      </c>
      <c r="E122563">
        <v>1</v>
      </c>
      <c r="F122563">
        <v>1</v>
      </c>
    </row>
    <row r="122564" spans="1:6" x14ac:dyDescent="0.35">
      <c r="A122564" t="s">
        <v>734</v>
      </c>
      <c r="B122564" t="s">
        <v>964</v>
      </c>
      <c r="C122564">
        <v>119945461</v>
      </c>
      <c r="D122564">
        <v>1</v>
      </c>
      <c r="E122564">
        <v>1</v>
      </c>
      <c r="F122564">
        <v>1</v>
      </c>
    </row>
    <row r="122565" spans="1:6" x14ac:dyDescent="0.35">
      <c r="A122565" t="s">
        <v>734</v>
      </c>
      <c r="B122565" t="s">
        <v>1120</v>
      </c>
      <c r="C122565">
        <v>120222460</v>
      </c>
      <c r="D122565">
        <v>1</v>
      </c>
      <c r="E122565">
        <v>1</v>
      </c>
      <c r="F122565">
        <v>1</v>
      </c>
    </row>
    <row r="122566" spans="1:6" x14ac:dyDescent="0.35">
      <c r="A122566" t="s">
        <v>734</v>
      </c>
      <c r="B122566" t="s">
        <v>963</v>
      </c>
      <c r="C122566">
        <v>120607233</v>
      </c>
      <c r="D122566">
        <v>1</v>
      </c>
      <c r="E122566">
        <v>1</v>
      </c>
      <c r="F122566">
        <v>1</v>
      </c>
    </row>
    <row r="122567" spans="1:6" x14ac:dyDescent="0.35">
      <c r="A122567" t="s">
        <v>734</v>
      </c>
      <c r="B122567" t="s">
        <v>1121</v>
      </c>
      <c r="C122567">
        <v>120878588</v>
      </c>
      <c r="D122567">
        <v>1</v>
      </c>
      <c r="E122567">
        <v>1</v>
      </c>
      <c r="F122567">
        <v>1</v>
      </c>
    </row>
    <row r="122568" spans="1:6" x14ac:dyDescent="0.35">
      <c r="A122568" t="s">
        <v>734</v>
      </c>
      <c r="B122568" t="s">
        <v>1122</v>
      </c>
      <c r="C122568">
        <v>121038250</v>
      </c>
      <c r="D122568">
        <v>1</v>
      </c>
      <c r="E122568">
        <v>1</v>
      </c>
      <c r="F122568">
        <v>1</v>
      </c>
    </row>
    <row r="122569" spans="1:6" x14ac:dyDescent="0.35">
      <c r="A122569" t="s">
        <v>734</v>
      </c>
      <c r="B122569" t="s">
        <v>971</v>
      </c>
      <c r="C122569">
        <v>121138791</v>
      </c>
      <c r="D122569">
        <v>1</v>
      </c>
      <c r="E122569">
        <v>1</v>
      </c>
      <c r="F122569">
        <v>1</v>
      </c>
    </row>
    <row r="122570" spans="1:6" x14ac:dyDescent="0.35">
      <c r="A122570" t="s">
        <v>734</v>
      </c>
      <c r="B122570" t="s">
        <v>1123</v>
      </c>
      <c r="C122570">
        <v>121151361</v>
      </c>
      <c r="D122570">
        <v>1</v>
      </c>
      <c r="E122570">
        <v>1</v>
      </c>
      <c r="F122570">
        <v>1</v>
      </c>
    </row>
    <row r="122571" spans="1:6" x14ac:dyDescent="0.35">
      <c r="A122571" t="s">
        <v>734</v>
      </c>
      <c r="B122571" t="s">
        <v>1166</v>
      </c>
      <c r="C122571">
        <v>121451745</v>
      </c>
      <c r="D122571">
        <v>1</v>
      </c>
      <c r="E122571">
        <v>1</v>
      </c>
      <c r="F122571">
        <v>1</v>
      </c>
    </row>
    <row r="122572" spans="1:6" x14ac:dyDescent="0.35">
      <c r="A122572" t="s">
        <v>734</v>
      </c>
      <c r="B122572" t="s">
        <v>1124</v>
      </c>
      <c r="C122572">
        <v>121499063</v>
      </c>
      <c r="D122572">
        <v>1</v>
      </c>
      <c r="E122572">
        <v>1</v>
      </c>
      <c r="F122572">
        <v>1</v>
      </c>
    </row>
    <row r="122573" spans="1:6" x14ac:dyDescent="0.35">
      <c r="A122573" t="s">
        <v>734</v>
      </c>
      <c r="B122573" t="s">
        <v>1125</v>
      </c>
      <c r="C122573">
        <v>122121933</v>
      </c>
      <c r="D122573">
        <v>1</v>
      </c>
      <c r="E122573">
        <v>1</v>
      </c>
      <c r="F122573">
        <v>1</v>
      </c>
    </row>
    <row r="122574" spans="1:6" x14ac:dyDescent="0.35">
      <c r="A122574" t="s">
        <v>734</v>
      </c>
      <c r="B122574" t="s">
        <v>1126</v>
      </c>
      <c r="C122574">
        <v>122211090</v>
      </c>
      <c r="D122574">
        <v>1</v>
      </c>
      <c r="E122574">
        <v>1</v>
      </c>
      <c r="F122574">
        <v>1</v>
      </c>
    </row>
    <row r="122575" spans="1:6" x14ac:dyDescent="0.35">
      <c r="A122575" t="s">
        <v>734</v>
      </c>
      <c r="B122575" t="s">
        <v>1127</v>
      </c>
      <c r="C122575">
        <v>122451262</v>
      </c>
      <c r="D122575">
        <v>1</v>
      </c>
      <c r="E122575">
        <v>1</v>
      </c>
      <c r="F122575">
        <v>1</v>
      </c>
    </row>
    <row r="122576" spans="1:6" x14ac:dyDescent="0.35">
      <c r="A122576" t="s">
        <v>734</v>
      </c>
      <c r="B122576" t="s">
        <v>1128</v>
      </c>
      <c r="C122576">
        <v>122495425</v>
      </c>
      <c r="D122576">
        <v>1</v>
      </c>
      <c r="E122576">
        <v>1</v>
      </c>
      <c r="F122576">
        <v>1</v>
      </c>
    </row>
    <row r="122577" spans="1:6" x14ac:dyDescent="0.35">
      <c r="A122577" t="s">
        <v>734</v>
      </c>
      <c r="B122577" t="s">
        <v>1129</v>
      </c>
      <c r="C122577">
        <v>122679498</v>
      </c>
      <c r="D122577">
        <v>1</v>
      </c>
      <c r="E122577">
        <v>1</v>
      </c>
      <c r="F122577">
        <v>1</v>
      </c>
    </row>
    <row r="122578" spans="1:6" x14ac:dyDescent="0.35">
      <c r="A122578" t="s">
        <v>734</v>
      </c>
      <c r="B122578" t="s">
        <v>1130</v>
      </c>
      <c r="C122578">
        <v>122736612</v>
      </c>
      <c r="D122578">
        <v>1</v>
      </c>
      <c r="E122578">
        <v>1</v>
      </c>
      <c r="F122578">
        <v>1</v>
      </c>
    </row>
    <row r="122579" spans="1:6" x14ac:dyDescent="0.35">
      <c r="A122579" t="s">
        <v>734</v>
      </c>
      <c r="B122579" t="s">
        <v>973</v>
      </c>
      <c r="C122579">
        <v>122772</v>
      </c>
      <c r="D122579">
        <v>1</v>
      </c>
      <c r="E122579">
        <v>1</v>
      </c>
      <c r="F122579">
        <v>1</v>
      </c>
    </row>
    <row r="122580" spans="1:6" x14ac:dyDescent="0.35">
      <c r="A122580" t="s">
        <v>734</v>
      </c>
      <c r="B122580" t="s">
        <v>1131</v>
      </c>
      <c r="C122580">
        <v>122904586</v>
      </c>
      <c r="D122580">
        <v>1</v>
      </c>
      <c r="E122580">
        <v>1</v>
      </c>
      <c r="F122580">
        <v>1</v>
      </c>
    </row>
    <row r="122581" spans="1:6" x14ac:dyDescent="0.35">
      <c r="A122581" t="s">
        <v>734</v>
      </c>
      <c r="B122581" t="s">
        <v>1132</v>
      </c>
      <c r="C122581">
        <v>123231707</v>
      </c>
      <c r="D122581">
        <v>1</v>
      </c>
      <c r="E122581">
        <v>1</v>
      </c>
      <c r="F122581">
        <v>1</v>
      </c>
    </row>
    <row r="122582" spans="1:6" x14ac:dyDescent="0.35">
      <c r="A122582" t="s">
        <v>734</v>
      </c>
      <c r="B122582" t="s">
        <v>1134</v>
      </c>
      <c r="C122582">
        <v>123644609</v>
      </c>
      <c r="D122582">
        <v>1</v>
      </c>
      <c r="E122582">
        <v>1</v>
      </c>
      <c r="F122582">
        <v>1</v>
      </c>
    </row>
    <row r="122583" spans="1:6" x14ac:dyDescent="0.35">
      <c r="A122583" t="s">
        <v>734</v>
      </c>
      <c r="B122583" t="s">
        <v>1135</v>
      </c>
      <c r="C122583">
        <v>123786721</v>
      </c>
      <c r="D122583">
        <v>1</v>
      </c>
      <c r="E122583">
        <v>1</v>
      </c>
      <c r="F122583">
        <v>1</v>
      </c>
    </row>
    <row r="122584" spans="1:6" x14ac:dyDescent="0.35">
      <c r="A122584" t="s">
        <v>734</v>
      </c>
      <c r="B122584" t="s">
        <v>1136</v>
      </c>
      <c r="C122584">
        <v>123833108</v>
      </c>
      <c r="D122584">
        <v>1</v>
      </c>
      <c r="E122584">
        <v>1</v>
      </c>
      <c r="F122584">
        <v>1</v>
      </c>
    </row>
    <row r="122585" spans="1:6" x14ac:dyDescent="0.35">
      <c r="A122585" t="s">
        <v>734</v>
      </c>
      <c r="B122585" t="s">
        <v>1138</v>
      </c>
      <c r="C122585">
        <v>123948621</v>
      </c>
      <c r="D122585">
        <v>1</v>
      </c>
      <c r="E122585">
        <v>1</v>
      </c>
      <c r="F122585">
        <v>1</v>
      </c>
    </row>
    <row r="122586" spans="1:6" x14ac:dyDescent="0.35">
      <c r="A122586" t="s">
        <v>734</v>
      </c>
      <c r="B122586" t="s">
        <v>1139</v>
      </c>
      <c r="C122586">
        <v>124082114</v>
      </c>
      <c r="D122586">
        <v>1</v>
      </c>
      <c r="E122586">
        <v>1</v>
      </c>
      <c r="F122586">
        <v>1</v>
      </c>
    </row>
    <row r="122587" spans="1:6" x14ac:dyDescent="0.35">
      <c r="A122587" t="s">
        <v>734</v>
      </c>
      <c r="B122587" t="s">
        <v>1140</v>
      </c>
      <c r="C122587">
        <v>124227727</v>
      </c>
      <c r="D122587">
        <v>1</v>
      </c>
      <c r="E122587">
        <v>1</v>
      </c>
      <c r="F122587">
        <v>1</v>
      </c>
    </row>
    <row r="122588" spans="1:6" x14ac:dyDescent="0.35">
      <c r="A122588" t="s">
        <v>734</v>
      </c>
      <c r="B122588" t="s">
        <v>1141</v>
      </c>
      <c r="C122588">
        <v>124507654</v>
      </c>
      <c r="D122588">
        <v>1</v>
      </c>
      <c r="E122588">
        <v>1</v>
      </c>
      <c r="F122588">
        <v>1</v>
      </c>
    </row>
    <row r="122589" spans="1:6" x14ac:dyDescent="0.35">
      <c r="A122589" t="s">
        <v>734</v>
      </c>
      <c r="B122589" t="s">
        <v>1142</v>
      </c>
      <c r="C122589">
        <v>124962290</v>
      </c>
      <c r="D122589">
        <v>1</v>
      </c>
      <c r="E122589">
        <v>1</v>
      </c>
      <c r="F122589">
        <v>1</v>
      </c>
    </row>
    <row r="122590" spans="1:6" x14ac:dyDescent="0.35">
      <c r="A122590" t="s">
        <v>734</v>
      </c>
      <c r="B122590" t="s">
        <v>1143</v>
      </c>
      <c r="C122590">
        <v>125098911</v>
      </c>
      <c r="D122590">
        <v>1</v>
      </c>
      <c r="E122590">
        <v>1</v>
      </c>
      <c r="F122590">
        <v>1</v>
      </c>
    </row>
    <row r="122591" spans="1:6" x14ac:dyDescent="0.35">
      <c r="A122591" t="s">
        <v>734</v>
      </c>
      <c r="B122591" t="s">
        <v>1144</v>
      </c>
      <c r="C122591">
        <v>125129314</v>
      </c>
      <c r="D122591">
        <v>1</v>
      </c>
      <c r="E122591">
        <v>1</v>
      </c>
      <c r="F122591">
        <v>1</v>
      </c>
    </row>
    <row r="122592" spans="1:6" x14ac:dyDescent="0.35">
      <c r="A122592" t="s">
        <v>734</v>
      </c>
      <c r="B122592" t="s">
        <v>1145</v>
      </c>
      <c r="C122592">
        <v>125156773</v>
      </c>
      <c r="D122592">
        <v>1</v>
      </c>
      <c r="E122592">
        <v>1</v>
      </c>
      <c r="F122592">
        <v>1</v>
      </c>
    </row>
    <row r="122593" spans="1:6" x14ac:dyDescent="0.35">
      <c r="A122593" t="s">
        <v>734</v>
      </c>
      <c r="B122593" t="s">
        <v>1146</v>
      </c>
      <c r="C122593">
        <v>125360866</v>
      </c>
      <c r="D122593">
        <v>1</v>
      </c>
      <c r="E122593">
        <v>1</v>
      </c>
      <c r="F122593">
        <v>1</v>
      </c>
    </row>
    <row r="122594" spans="1:6" x14ac:dyDescent="0.35">
      <c r="A122594" t="s">
        <v>734</v>
      </c>
      <c r="B122594" t="s">
        <v>1147</v>
      </c>
      <c r="C122594">
        <v>125391186</v>
      </c>
      <c r="D122594">
        <v>1</v>
      </c>
      <c r="E122594">
        <v>1</v>
      </c>
      <c r="F122594">
        <v>1</v>
      </c>
    </row>
    <row r="122595" spans="1:6" x14ac:dyDescent="0.35">
      <c r="A122595" t="s">
        <v>734</v>
      </c>
      <c r="B122595" t="s">
        <v>1148</v>
      </c>
      <c r="C122595">
        <v>125924870</v>
      </c>
      <c r="D122595">
        <v>1</v>
      </c>
      <c r="E122595">
        <v>1</v>
      </c>
      <c r="F122595">
        <v>1</v>
      </c>
    </row>
    <row r="122596" spans="1:6" x14ac:dyDescent="0.35">
      <c r="A122596" t="s">
        <v>734</v>
      </c>
      <c r="B122596" t="s">
        <v>1149</v>
      </c>
      <c r="C122596">
        <v>126020831</v>
      </c>
      <c r="D122596">
        <v>1</v>
      </c>
      <c r="E122596">
        <v>1</v>
      </c>
      <c r="F122596">
        <v>1</v>
      </c>
    </row>
    <row r="122597" spans="1:6" x14ac:dyDescent="0.35">
      <c r="A122597" t="s">
        <v>734</v>
      </c>
      <c r="B122597" t="s">
        <v>1150</v>
      </c>
      <c r="C122597">
        <v>126062490</v>
      </c>
      <c r="D122597">
        <v>1</v>
      </c>
      <c r="E122597">
        <v>1</v>
      </c>
      <c r="F122597">
        <v>1</v>
      </c>
    </row>
    <row r="122598" spans="1:6" x14ac:dyDescent="0.35">
      <c r="A122598" t="s">
        <v>734</v>
      </c>
      <c r="B122598" t="s">
        <v>1151</v>
      </c>
      <c r="C122598">
        <v>126486724</v>
      </c>
      <c r="D122598">
        <v>1</v>
      </c>
      <c r="E122598">
        <v>1</v>
      </c>
      <c r="F122598">
        <v>1</v>
      </c>
    </row>
    <row r="122599" spans="1:6" x14ac:dyDescent="0.35">
      <c r="A122599" t="s">
        <v>734</v>
      </c>
      <c r="B122599" t="s">
        <v>1152</v>
      </c>
      <c r="C122599">
        <v>126961734</v>
      </c>
      <c r="D122599">
        <v>1</v>
      </c>
      <c r="E122599">
        <v>1</v>
      </c>
      <c r="F122599">
        <v>1</v>
      </c>
    </row>
    <row r="122600" spans="1:6" x14ac:dyDescent="0.35">
      <c r="A122600" t="s">
        <v>734</v>
      </c>
      <c r="B122600" t="s">
        <v>1153</v>
      </c>
      <c r="C122600">
        <v>127206677</v>
      </c>
      <c r="D122600">
        <v>1</v>
      </c>
      <c r="E122600">
        <v>1</v>
      </c>
      <c r="F122600">
        <v>1</v>
      </c>
    </row>
    <row r="122601" spans="1:6" x14ac:dyDescent="0.35">
      <c r="A122601" t="s">
        <v>734</v>
      </c>
      <c r="B122601" t="s">
        <v>1154</v>
      </c>
      <c r="C122601">
        <v>127231829</v>
      </c>
      <c r="D122601">
        <v>1</v>
      </c>
      <c r="E122601">
        <v>1</v>
      </c>
      <c r="F122601">
        <v>1</v>
      </c>
    </row>
    <row r="122602" spans="1:6" x14ac:dyDescent="0.35">
      <c r="A122602" t="s">
        <v>734</v>
      </c>
      <c r="B122602" t="s">
        <v>968</v>
      </c>
      <c r="C122602">
        <v>127543854</v>
      </c>
      <c r="D122602">
        <v>1</v>
      </c>
      <c r="E122602">
        <v>1</v>
      </c>
      <c r="F122602">
        <v>1</v>
      </c>
    </row>
    <row r="122603" spans="1:6" x14ac:dyDescent="0.35">
      <c r="A122603" t="s">
        <v>734</v>
      </c>
      <c r="B122603" t="s">
        <v>1155</v>
      </c>
      <c r="C122603">
        <v>127680520</v>
      </c>
      <c r="D122603">
        <v>1</v>
      </c>
      <c r="E122603">
        <v>1</v>
      </c>
      <c r="F122603">
        <v>1</v>
      </c>
    </row>
    <row r="122604" spans="1:6" x14ac:dyDescent="0.35">
      <c r="A122604" t="s">
        <v>734</v>
      </c>
      <c r="B122604" t="s">
        <v>1156</v>
      </c>
      <c r="C122604">
        <v>128059329</v>
      </c>
      <c r="D122604">
        <v>1</v>
      </c>
      <c r="E122604">
        <v>1</v>
      </c>
      <c r="F122604">
        <v>1</v>
      </c>
    </row>
    <row r="122605" spans="1:6" x14ac:dyDescent="0.35">
      <c r="A122605" t="s">
        <v>734</v>
      </c>
      <c r="B122605" t="s">
        <v>1157</v>
      </c>
      <c r="C122605">
        <v>128096869</v>
      </c>
      <c r="D122605">
        <v>1</v>
      </c>
      <c r="E122605">
        <v>1</v>
      </c>
      <c r="F122605">
        <v>1</v>
      </c>
    </row>
    <row r="122606" spans="1:6" x14ac:dyDescent="0.35">
      <c r="A122606" t="s">
        <v>734</v>
      </c>
      <c r="B122606" t="s">
        <v>1158</v>
      </c>
      <c r="C122606">
        <v>128563952</v>
      </c>
      <c r="D122606">
        <v>1</v>
      </c>
      <c r="E122606">
        <v>1</v>
      </c>
      <c r="F122606">
        <v>1</v>
      </c>
    </row>
    <row r="122607" spans="1:6" x14ac:dyDescent="0.35">
      <c r="A122607" t="s">
        <v>734</v>
      </c>
      <c r="B122607" t="s">
        <v>1159</v>
      </c>
      <c r="C122607">
        <v>129042786</v>
      </c>
      <c r="D122607">
        <v>1</v>
      </c>
      <c r="E122607">
        <v>1</v>
      </c>
      <c r="F122607">
        <v>1</v>
      </c>
    </row>
    <row r="122608" spans="1:6" x14ac:dyDescent="0.35">
      <c r="A122608" t="s">
        <v>734</v>
      </c>
      <c r="B122608" t="s">
        <v>1160</v>
      </c>
      <c r="C122608">
        <v>129077492</v>
      </c>
      <c r="D122608">
        <v>1</v>
      </c>
      <c r="E122608">
        <v>1</v>
      </c>
      <c r="F122608">
        <v>1</v>
      </c>
    </row>
    <row r="122609" spans="1:6" x14ac:dyDescent="0.35">
      <c r="A122609" t="s">
        <v>734</v>
      </c>
      <c r="B122609" t="s">
        <v>1161</v>
      </c>
      <c r="C122609">
        <v>129486442</v>
      </c>
      <c r="D122609">
        <v>1</v>
      </c>
      <c r="E122609">
        <v>1</v>
      </c>
      <c r="F122609">
        <v>1</v>
      </c>
    </row>
    <row r="122610" spans="1:6" x14ac:dyDescent="0.35">
      <c r="A122610" t="s">
        <v>734</v>
      </c>
      <c r="B122610" t="s">
        <v>985</v>
      </c>
      <c r="C122610">
        <v>414395</v>
      </c>
      <c r="D122610">
        <v>1</v>
      </c>
      <c r="E122610">
        <v>1</v>
      </c>
      <c r="F122610">
        <v>1</v>
      </c>
    </row>
    <row r="122611" spans="1:6" x14ac:dyDescent="0.35">
      <c r="A122611" t="s">
        <v>734</v>
      </c>
      <c r="B122611" t="s">
        <v>966</v>
      </c>
      <c r="C122611">
        <v>464184</v>
      </c>
      <c r="D122611">
        <v>1</v>
      </c>
      <c r="E122611">
        <v>1</v>
      </c>
      <c r="F122611">
        <v>1</v>
      </c>
    </row>
    <row r="122612" spans="1:6" x14ac:dyDescent="0.35">
      <c r="A122612" t="s">
        <v>734</v>
      </c>
      <c r="B122612" t="s">
        <v>1162</v>
      </c>
      <c r="C122612">
        <v>513222</v>
      </c>
      <c r="D122612">
        <v>1</v>
      </c>
      <c r="E122612">
        <v>1</v>
      </c>
      <c r="F122612">
        <v>1</v>
      </c>
    </row>
    <row r="122613" spans="1:6" x14ac:dyDescent="0.35">
      <c r="A122613" t="s">
        <v>734</v>
      </c>
      <c r="B122613" t="s">
        <v>972</v>
      </c>
      <c r="C122613">
        <v>67427</v>
      </c>
      <c r="D122613">
        <v>1</v>
      </c>
      <c r="E122613">
        <v>1</v>
      </c>
      <c r="F122613">
        <v>1</v>
      </c>
    </row>
    <row r="122614" spans="1:6" x14ac:dyDescent="0.35">
      <c r="A122614" t="s">
        <v>734</v>
      </c>
      <c r="B122614" t="s">
        <v>1164</v>
      </c>
      <c r="C122614">
        <v>695790</v>
      </c>
      <c r="D122614">
        <v>1</v>
      </c>
      <c r="E122614">
        <v>1</v>
      </c>
      <c r="F122614">
        <v>1</v>
      </c>
    </row>
    <row r="122615" spans="1:6" x14ac:dyDescent="0.35">
      <c r="A122615" t="s">
        <v>735</v>
      </c>
      <c r="B122615" t="s">
        <v>985</v>
      </c>
      <c r="C122615">
        <v>100037996</v>
      </c>
      <c r="D122615">
        <v>1</v>
      </c>
      <c r="E122615">
        <v>1</v>
      </c>
      <c r="F122615">
        <v>1</v>
      </c>
    </row>
    <row r="122616" spans="1:6" x14ac:dyDescent="0.35">
      <c r="A122616" t="s">
        <v>735</v>
      </c>
      <c r="B122616" t="s">
        <v>1034</v>
      </c>
      <c r="C122616">
        <v>100073507</v>
      </c>
      <c r="D122616">
        <v>1</v>
      </c>
      <c r="E122616">
        <v>1</v>
      </c>
      <c r="F122616">
        <v>1</v>
      </c>
    </row>
    <row r="122617" spans="1:6" x14ac:dyDescent="0.35">
      <c r="A122617" t="s">
        <v>735</v>
      </c>
      <c r="B122617" t="s">
        <v>987</v>
      </c>
      <c r="C122617">
        <v>100389531</v>
      </c>
      <c r="D122617">
        <v>1</v>
      </c>
      <c r="E122617">
        <v>1</v>
      </c>
      <c r="F122617">
        <v>1</v>
      </c>
    </row>
    <row r="122618" spans="1:6" x14ac:dyDescent="0.35">
      <c r="A122618" t="s">
        <v>735</v>
      </c>
      <c r="B122618" t="s">
        <v>989</v>
      </c>
      <c r="C122618">
        <v>100579133</v>
      </c>
      <c r="D122618">
        <v>1</v>
      </c>
      <c r="E122618">
        <v>1</v>
      </c>
      <c r="F122618">
        <v>1</v>
      </c>
    </row>
    <row r="122619" spans="1:6" x14ac:dyDescent="0.35">
      <c r="A122619" t="s">
        <v>735</v>
      </c>
      <c r="B122619" t="s">
        <v>990</v>
      </c>
      <c r="C122619">
        <v>100581472</v>
      </c>
      <c r="D122619">
        <v>1</v>
      </c>
      <c r="E122619">
        <v>1</v>
      </c>
      <c r="F122619">
        <v>1</v>
      </c>
    </row>
    <row r="122620" spans="1:6" x14ac:dyDescent="0.35">
      <c r="A122620" t="s">
        <v>735</v>
      </c>
      <c r="B122620" t="s">
        <v>984</v>
      </c>
      <c r="C122620">
        <v>100630744</v>
      </c>
      <c r="D122620">
        <v>1</v>
      </c>
      <c r="E122620">
        <v>1</v>
      </c>
      <c r="F122620">
        <v>1</v>
      </c>
    </row>
    <row r="122621" spans="1:6" x14ac:dyDescent="0.35">
      <c r="A122621" t="s">
        <v>735</v>
      </c>
      <c r="B122621" t="s">
        <v>991</v>
      </c>
      <c r="C122621">
        <v>100666407</v>
      </c>
      <c r="D122621">
        <v>1</v>
      </c>
      <c r="E122621">
        <v>1</v>
      </c>
      <c r="F122621">
        <v>1</v>
      </c>
    </row>
    <row r="122622" spans="1:6" x14ac:dyDescent="0.35">
      <c r="A122622" t="s">
        <v>735</v>
      </c>
      <c r="B122622" t="s">
        <v>992</v>
      </c>
      <c r="C122622">
        <v>100735882</v>
      </c>
      <c r="D122622">
        <v>1</v>
      </c>
      <c r="E122622">
        <v>1</v>
      </c>
      <c r="F122622">
        <v>1</v>
      </c>
    </row>
    <row r="122623" spans="1:6" x14ac:dyDescent="0.35">
      <c r="A122623" t="s">
        <v>735</v>
      </c>
      <c r="B122623" t="s">
        <v>995</v>
      </c>
      <c r="C122623">
        <v>100947334</v>
      </c>
      <c r="D122623">
        <v>1</v>
      </c>
      <c r="E122623">
        <v>1</v>
      </c>
      <c r="F122623">
        <v>1</v>
      </c>
    </row>
    <row r="122624" spans="1:6" x14ac:dyDescent="0.35">
      <c r="A122624" t="s">
        <v>735</v>
      </c>
      <c r="B122624" t="s">
        <v>998</v>
      </c>
      <c r="C122624">
        <v>101048542</v>
      </c>
      <c r="D122624">
        <v>1</v>
      </c>
      <c r="E122624">
        <v>1</v>
      </c>
      <c r="F122624">
        <v>1</v>
      </c>
    </row>
    <row r="122625" spans="1:6" x14ac:dyDescent="0.35">
      <c r="A122625" t="s">
        <v>735</v>
      </c>
      <c r="B122625" t="s">
        <v>1001</v>
      </c>
      <c r="C122625">
        <v>101269917</v>
      </c>
      <c r="D122625">
        <v>1</v>
      </c>
      <c r="E122625">
        <v>1</v>
      </c>
      <c r="F122625">
        <v>1</v>
      </c>
    </row>
    <row r="122626" spans="1:6" x14ac:dyDescent="0.35">
      <c r="A122626" t="s">
        <v>735</v>
      </c>
      <c r="B122626" t="s">
        <v>1003</v>
      </c>
      <c r="C122626">
        <v>101346188</v>
      </c>
      <c r="D122626">
        <v>1</v>
      </c>
      <c r="E122626">
        <v>1</v>
      </c>
      <c r="F122626">
        <v>1</v>
      </c>
    </row>
    <row r="122627" spans="1:6" x14ac:dyDescent="0.35">
      <c r="A122627" t="s">
        <v>735</v>
      </c>
      <c r="B122627" t="s">
        <v>1004</v>
      </c>
      <c r="C122627">
        <v>101363938</v>
      </c>
      <c r="D122627">
        <v>1</v>
      </c>
      <c r="E122627">
        <v>1</v>
      </c>
      <c r="F122627">
        <v>1</v>
      </c>
    </row>
    <row r="122628" spans="1:6" x14ac:dyDescent="0.35">
      <c r="A122628" t="s">
        <v>735</v>
      </c>
      <c r="B122628" t="s">
        <v>1005</v>
      </c>
      <c r="C122628">
        <v>101398519</v>
      </c>
      <c r="D122628">
        <v>1</v>
      </c>
      <c r="E122628">
        <v>1</v>
      </c>
      <c r="F122628">
        <v>1</v>
      </c>
    </row>
    <row r="122629" spans="1:6" x14ac:dyDescent="0.35">
      <c r="A122629" t="s">
        <v>735</v>
      </c>
      <c r="B122629" t="s">
        <v>1006</v>
      </c>
      <c r="C122629">
        <v>101423126</v>
      </c>
      <c r="D122629">
        <v>1</v>
      </c>
      <c r="E122629">
        <v>1</v>
      </c>
      <c r="F122629">
        <v>1</v>
      </c>
    </row>
    <row r="122630" spans="1:6" x14ac:dyDescent="0.35">
      <c r="A122630" t="s">
        <v>735</v>
      </c>
      <c r="B122630" t="s">
        <v>1007</v>
      </c>
      <c r="C122630">
        <v>101527556</v>
      </c>
      <c r="D122630">
        <v>1</v>
      </c>
      <c r="E122630">
        <v>1</v>
      </c>
      <c r="F122630">
        <v>1</v>
      </c>
    </row>
    <row r="122631" spans="1:6" x14ac:dyDescent="0.35">
      <c r="A122631" t="s">
        <v>735</v>
      </c>
      <c r="B122631" t="s">
        <v>975</v>
      </c>
      <c r="C122631">
        <v>101551259</v>
      </c>
      <c r="D122631">
        <v>1</v>
      </c>
      <c r="E122631">
        <v>1</v>
      </c>
      <c r="F122631">
        <v>1</v>
      </c>
    </row>
    <row r="122632" spans="1:6" x14ac:dyDescent="0.35">
      <c r="A122632" t="s">
        <v>735</v>
      </c>
      <c r="B122632" t="s">
        <v>1009</v>
      </c>
      <c r="C122632">
        <v>101616884</v>
      </c>
      <c r="D122632">
        <v>1</v>
      </c>
      <c r="E122632">
        <v>1</v>
      </c>
      <c r="F122632">
        <v>1</v>
      </c>
    </row>
    <row r="122633" spans="1:6" x14ac:dyDescent="0.35">
      <c r="A122633" t="s">
        <v>735</v>
      </c>
      <c r="B122633" t="s">
        <v>976</v>
      </c>
      <c r="C122633">
        <v>101636760</v>
      </c>
      <c r="D122633">
        <v>1</v>
      </c>
      <c r="E122633">
        <v>1</v>
      </c>
      <c r="F122633">
        <v>1</v>
      </c>
    </row>
    <row r="122634" spans="1:6" x14ac:dyDescent="0.35">
      <c r="A122634" t="s">
        <v>735</v>
      </c>
      <c r="B122634" t="s">
        <v>1011</v>
      </c>
      <c r="C122634">
        <v>101688305</v>
      </c>
      <c r="D122634">
        <v>1</v>
      </c>
      <c r="E122634">
        <v>1</v>
      </c>
      <c r="F122634">
        <v>1</v>
      </c>
    </row>
    <row r="122635" spans="1:6" x14ac:dyDescent="0.35">
      <c r="A122635" t="s">
        <v>735</v>
      </c>
      <c r="B122635" t="s">
        <v>971</v>
      </c>
      <c r="C122635">
        <v>101830140</v>
      </c>
      <c r="D122635">
        <v>1</v>
      </c>
      <c r="E122635">
        <v>1</v>
      </c>
      <c r="F122635">
        <v>1</v>
      </c>
    </row>
    <row r="122636" spans="1:6" x14ac:dyDescent="0.35">
      <c r="A122636" t="s">
        <v>735</v>
      </c>
      <c r="B122636" t="s">
        <v>1013</v>
      </c>
      <c r="C122636">
        <v>101960957</v>
      </c>
      <c r="D122636">
        <v>1</v>
      </c>
      <c r="E122636">
        <v>1</v>
      </c>
      <c r="F122636">
        <v>1</v>
      </c>
    </row>
    <row r="122637" spans="1:6" x14ac:dyDescent="0.35">
      <c r="A122637" t="s">
        <v>735</v>
      </c>
      <c r="B122637" t="s">
        <v>1014</v>
      </c>
      <c r="C122637">
        <v>101987067</v>
      </c>
      <c r="D122637">
        <v>1</v>
      </c>
      <c r="E122637">
        <v>1</v>
      </c>
      <c r="F122637">
        <v>1</v>
      </c>
    </row>
    <row r="122638" spans="1:6" x14ac:dyDescent="0.35">
      <c r="A122638" t="s">
        <v>735</v>
      </c>
      <c r="B122638" t="s">
        <v>1016</v>
      </c>
      <c r="C122638">
        <v>102185100</v>
      </c>
      <c r="D122638">
        <v>1</v>
      </c>
      <c r="E122638">
        <v>1</v>
      </c>
      <c r="F122638">
        <v>1</v>
      </c>
    </row>
    <row r="122639" spans="1:6" x14ac:dyDescent="0.35">
      <c r="A122639" t="s">
        <v>735</v>
      </c>
      <c r="B122639" t="s">
        <v>1017</v>
      </c>
      <c r="C122639">
        <v>102252891</v>
      </c>
      <c r="D122639">
        <v>1</v>
      </c>
      <c r="E122639">
        <v>1</v>
      </c>
      <c r="F122639">
        <v>1</v>
      </c>
    </row>
    <row r="122640" spans="1:6" x14ac:dyDescent="0.35">
      <c r="A122640" t="s">
        <v>735</v>
      </c>
      <c r="B122640" t="s">
        <v>1018</v>
      </c>
      <c r="C122640">
        <v>102287520</v>
      </c>
      <c r="D122640">
        <v>1</v>
      </c>
      <c r="E122640">
        <v>1</v>
      </c>
      <c r="F122640">
        <v>1</v>
      </c>
    </row>
    <row r="122641" spans="1:6" x14ac:dyDescent="0.35">
      <c r="A122641" t="s">
        <v>735</v>
      </c>
      <c r="B122641" t="s">
        <v>961</v>
      </c>
      <c r="C122641">
        <v>102420087</v>
      </c>
      <c r="D122641">
        <v>1</v>
      </c>
      <c r="E122641">
        <v>1</v>
      </c>
      <c r="F122641">
        <v>1</v>
      </c>
    </row>
    <row r="122642" spans="1:6" x14ac:dyDescent="0.35">
      <c r="A122642" t="s">
        <v>735</v>
      </c>
      <c r="B122642" t="s">
        <v>1025</v>
      </c>
      <c r="C122642">
        <v>102830157</v>
      </c>
      <c r="D122642">
        <v>1</v>
      </c>
      <c r="E122642">
        <v>1</v>
      </c>
      <c r="F122642">
        <v>1</v>
      </c>
    </row>
    <row r="122643" spans="1:6" x14ac:dyDescent="0.35">
      <c r="A122643" t="s">
        <v>735</v>
      </c>
      <c r="B122643" t="s">
        <v>1026</v>
      </c>
      <c r="C122643">
        <v>102873970</v>
      </c>
      <c r="D122643">
        <v>1</v>
      </c>
      <c r="E122643">
        <v>1</v>
      </c>
      <c r="F122643">
        <v>1</v>
      </c>
    </row>
    <row r="122644" spans="1:6" x14ac:dyDescent="0.35">
      <c r="A122644" t="s">
        <v>735</v>
      </c>
      <c r="B122644" t="s">
        <v>1027</v>
      </c>
      <c r="C122644">
        <v>102886692</v>
      </c>
      <c r="D122644">
        <v>1</v>
      </c>
      <c r="E122644">
        <v>1</v>
      </c>
      <c r="F122644">
        <v>1</v>
      </c>
    </row>
    <row r="122645" spans="1:6" x14ac:dyDescent="0.35">
      <c r="A122645" t="s">
        <v>735</v>
      </c>
      <c r="B122645" t="s">
        <v>1028</v>
      </c>
      <c r="C122645">
        <v>102913060</v>
      </c>
      <c r="D122645">
        <v>1</v>
      </c>
      <c r="E122645">
        <v>1</v>
      </c>
      <c r="F122645">
        <v>1</v>
      </c>
    </row>
    <row r="122646" spans="1:6" x14ac:dyDescent="0.35">
      <c r="A122646" t="s">
        <v>735</v>
      </c>
      <c r="B122646" t="s">
        <v>1030</v>
      </c>
      <c r="C122646">
        <v>102974447</v>
      </c>
      <c r="D122646">
        <v>1</v>
      </c>
      <c r="E122646">
        <v>1</v>
      </c>
      <c r="F122646">
        <v>1</v>
      </c>
    </row>
    <row r="122647" spans="1:6" x14ac:dyDescent="0.35">
      <c r="A122647" t="s">
        <v>735</v>
      </c>
      <c r="B122647" t="s">
        <v>1031</v>
      </c>
      <c r="C122647">
        <v>102997621</v>
      </c>
      <c r="D122647">
        <v>1</v>
      </c>
      <c r="E122647">
        <v>1</v>
      </c>
      <c r="F122647">
        <v>1</v>
      </c>
    </row>
    <row r="122648" spans="1:6" x14ac:dyDescent="0.35">
      <c r="A122648" t="s">
        <v>735</v>
      </c>
      <c r="B122648" t="s">
        <v>1032</v>
      </c>
      <c r="C122648">
        <v>103088924</v>
      </c>
      <c r="D122648">
        <v>1</v>
      </c>
      <c r="E122648">
        <v>1</v>
      </c>
      <c r="F122648">
        <v>1</v>
      </c>
    </row>
    <row r="122649" spans="1:6" x14ac:dyDescent="0.35">
      <c r="A122649" t="s">
        <v>735</v>
      </c>
      <c r="B122649" t="s">
        <v>1033</v>
      </c>
      <c r="C122649">
        <v>103111084</v>
      </c>
      <c r="D122649">
        <v>1</v>
      </c>
      <c r="E122649">
        <v>1</v>
      </c>
      <c r="F122649">
        <v>1</v>
      </c>
    </row>
    <row r="122650" spans="1:6" x14ac:dyDescent="0.35">
      <c r="A122650" t="s">
        <v>735</v>
      </c>
      <c r="B122650" t="s">
        <v>1035</v>
      </c>
      <c r="C122650">
        <v>103208921</v>
      </c>
      <c r="D122650">
        <v>1</v>
      </c>
      <c r="E122650">
        <v>1</v>
      </c>
      <c r="F122650">
        <v>1</v>
      </c>
    </row>
    <row r="122651" spans="1:6" x14ac:dyDescent="0.35">
      <c r="A122651" t="s">
        <v>735</v>
      </c>
      <c r="B122651" t="s">
        <v>960</v>
      </c>
      <c r="C122651">
        <v>103300236</v>
      </c>
      <c r="D122651">
        <v>1</v>
      </c>
      <c r="E122651">
        <v>1</v>
      </c>
      <c r="F122651">
        <v>1</v>
      </c>
    </row>
    <row r="122652" spans="1:6" x14ac:dyDescent="0.35">
      <c r="A122652" t="s">
        <v>735</v>
      </c>
      <c r="B122652" t="s">
        <v>1038</v>
      </c>
      <c r="C122652">
        <v>103550986</v>
      </c>
      <c r="D122652">
        <v>1</v>
      </c>
      <c r="E122652">
        <v>1</v>
      </c>
      <c r="F122652">
        <v>1</v>
      </c>
    </row>
    <row r="122653" spans="1:6" x14ac:dyDescent="0.35">
      <c r="A122653" t="s">
        <v>735</v>
      </c>
      <c r="B122653" t="s">
        <v>1040</v>
      </c>
      <c r="C122653">
        <v>103660580</v>
      </c>
      <c r="D122653">
        <v>1</v>
      </c>
      <c r="E122653">
        <v>1</v>
      </c>
      <c r="F122653">
        <v>1</v>
      </c>
    </row>
    <row r="122654" spans="1:6" x14ac:dyDescent="0.35">
      <c r="A122654" t="s">
        <v>735</v>
      </c>
      <c r="B122654" t="s">
        <v>1041</v>
      </c>
      <c r="C122654">
        <v>103742238</v>
      </c>
      <c r="D122654">
        <v>1</v>
      </c>
      <c r="E122654">
        <v>1</v>
      </c>
      <c r="F122654">
        <v>1</v>
      </c>
    </row>
    <row r="122655" spans="1:6" x14ac:dyDescent="0.35">
      <c r="A122655" t="s">
        <v>735</v>
      </c>
      <c r="B122655" t="s">
        <v>1042</v>
      </c>
      <c r="C122655">
        <v>104663824</v>
      </c>
      <c r="D122655">
        <v>1</v>
      </c>
      <c r="E122655">
        <v>1</v>
      </c>
      <c r="F122655">
        <v>1</v>
      </c>
    </row>
    <row r="122656" spans="1:6" x14ac:dyDescent="0.35">
      <c r="A122656" t="s">
        <v>735</v>
      </c>
      <c r="B122656" t="s">
        <v>1043</v>
      </c>
      <c r="C122656">
        <v>104871694</v>
      </c>
      <c r="D122656">
        <v>1</v>
      </c>
      <c r="E122656">
        <v>1</v>
      </c>
      <c r="F122656">
        <v>1</v>
      </c>
    </row>
    <row r="122657" spans="1:6" x14ac:dyDescent="0.35">
      <c r="A122657" t="s">
        <v>735</v>
      </c>
      <c r="B122657" t="s">
        <v>1046</v>
      </c>
      <c r="C122657">
        <v>105095676</v>
      </c>
      <c r="D122657">
        <v>1</v>
      </c>
      <c r="E122657">
        <v>1</v>
      </c>
      <c r="F122657">
        <v>1</v>
      </c>
    </row>
    <row r="122658" spans="1:6" x14ac:dyDescent="0.35">
      <c r="A122658" t="s">
        <v>735</v>
      </c>
      <c r="B122658" t="s">
        <v>1047</v>
      </c>
      <c r="C122658">
        <v>105301412</v>
      </c>
      <c r="D122658">
        <v>1</v>
      </c>
      <c r="E122658">
        <v>1</v>
      </c>
      <c r="F122658">
        <v>1</v>
      </c>
    </row>
    <row r="122659" spans="1:6" x14ac:dyDescent="0.35">
      <c r="A122659" t="s">
        <v>735</v>
      </c>
      <c r="B122659" t="s">
        <v>1048</v>
      </c>
      <c r="C122659">
        <v>105470531</v>
      </c>
      <c r="D122659">
        <v>1</v>
      </c>
      <c r="E122659">
        <v>1</v>
      </c>
      <c r="F122659">
        <v>1</v>
      </c>
    </row>
    <row r="122660" spans="1:6" x14ac:dyDescent="0.35">
      <c r="A122660" t="s">
        <v>735</v>
      </c>
      <c r="B122660" t="s">
        <v>1049</v>
      </c>
      <c r="C122660">
        <v>105506379</v>
      </c>
      <c r="D122660">
        <v>1</v>
      </c>
      <c r="E122660">
        <v>1</v>
      </c>
      <c r="F122660">
        <v>1</v>
      </c>
    </row>
    <row r="122661" spans="1:6" x14ac:dyDescent="0.35">
      <c r="A122661" t="s">
        <v>735</v>
      </c>
      <c r="B122661" t="s">
        <v>1052</v>
      </c>
      <c r="C122661">
        <v>105708908</v>
      </c>
      <c r="D122661">
        <v>1</v>
      </c>
      <c r="E122661">
        <v>1</v>
      </c>
      <c r="F122661">
        <v>1</v>
      </c>
    </row>
    <row r="122662" spans="1:6" x14ac:dyDescent="0.35">
      <c r="A122662" t="s">
        <v>735</v>
      </c>
      <c r="B122662" t="s">
        <v>1053</v>
      </c>
      <c r="C122662">
        <v>105818562</v>
      </c>
      <c r="D122662">
        <v>1</v>
      </c>
      <c r="E122662">
        <v>1</v>
      </c>
      <c r="F122662">
        <v>1</v>
      </c>
    </row>
    <row r="122663" spans="1:6" x14ac:dyDescent="0.35">
      <c r="A122663" t="s">
        <v>735</v>
      </c>
      <c r="B122663" t="s">
        <v>1054</v>
      </c>
      <c r="C122663">
        <v>105875719</v>
      </c>
      <c r="D122663">
        <v>1</v>
      </c>
      <c r="E122663">
        <v>1</v>
      </c>
      <c r="F122663">
        <v>1</v>
      </c>
    </row>
    <row r="122664" spans="1:6" x14ac:dyDescent="0.35">
      <c r="A122664" t="s">
        <v>735</v>
      </c>
      <c r="B122664" t="s">
        <v>1055</v>
      </c>
      <c r="C122664">
        <v>105996349</v>
      </c>
      <c r="D122664">
        <v>1</v>
      </c>
      <c r="E122664">
        <v>1</v>
      </c>
      <c r="F122664">
        <v>1</v>
      </c>
    </row>
    <row r="122665" spans="1:6" x14ac:dyDescent="0.35">
      <c r="A122665" t="s">
        <v>735</v>
      </c>
      <c r="B122665" t="s">
        <v>1057</v>
      </c>
      <c r="C122665">
        <v>106989817</v>
      </c>
      <c r="D122665">
        <v>1</v>
      </c>
      <c r="E122665">
        <v>1</v>
      </c>
      <c r="F122665">
        <v>1</v>
      </c>
    </row>
    <row r="122666" spans="1:6" x14ac:dyDescent="0.35">
      <c r="A122666" t="s">
        <v>735</v>
      </c>
      <c r="B122666" t="s">
        <v>1058</v>
      </c>
      <c r="C122666">
        <v>107136369</v>
      </c>
      <c r="D122666">
        <v>1</v>
      </c>
      <c r="E122666">
        <v>1</v>
      </c>
      <c r="F122666">
        <v>1</v>
      </c>
    </row>
    <row r="122667" spans="1:6" x14ac:dyDescent="0.35">
      <c r="A122667" t="s">
        <v>735</v>
      </c>
      <c r="B122667" t="s">
        <v>1059</v>
      </c>
      <c r="C122667">
        <v>107503676</v>
      </c>
      <c r="D122667">
        <v>1</v>
      </c>
      <c r="E122667">
        <v>1</v>
      </c>
      <c r="F122667">
        <v>1</v>
      </c>
    </row>
    <row r="122668" spans="1:6" x14ac:dyDescent="0.35">
      <c r="A122668" t="s">
        <v>735</v>
      </c>
      <c r="B122668" t="s">
        <v>1060</v>
      </c>
      <c r="C122668">
        <v>107529222</v>
      </c>
      <c r="D122668">
        <v>1</v>
      </c>
      <c r="E122668">
        <v>1</v>
      </c>
      <c r="F122668">
        <v>1</v>
      </c>
    </row>
    <row r="122669" spans="1:6" x14ac:dyDescent="0.35">
      <c r="A122669" t="s">
        <v>735</v>
      </c>
      <c r="B122669" t="s">
        <v>1063</v>
      </c>
      <c r="C122669">
        <v>108535276</v>
      </c>
      <c r="D122669">
        <v>1</v>
      </c>
      <c r="E122669">
        <v>1</v>
      </c>
      <c r="F122669">
        <v>1</v>
      </c>
    </row>
    <row r="122670" spans="1:6" x14ac:dyDescent="0.35">
      <c r="A122670" t="s">
        <v>735</v>
      </c>
      <c r="B122670" t="s">
        <v>1064</v>
      </c>
      <c r="C122670">
        <v>109253357</v>
      </c>
      <c r="D122670">
        <v>1</v>
      </c>
      <c r="E122670">
        <v>1</v>
      </c>
      <c r="F122670">
        <v>1</v>
      </c>
    </row>
    <row r="122671" spans="1:6" x14ac:dyDescent="0.35">
      <c r="A122671" t="s">
        <v>735</v>
      </c>
      <c r="B122671" t="s">
        <v>1065</v>
      </c>
      <c r="C122671">
        <v>109373654</v>
      </c>
      <c r="D122671">
        <v>1</v>
      </c>
      <c r="E122671">
        <v>1</v>
      </c>
      <c r="F122671">
        <v>1</v>
      </c>
    </row>
    <row r="122672" spans="1:6" x14ac:dyDescent="0.35">
      <c r="A122672" t="s">
        <v>735</v>
      </c>
      <c r="B122672" t="s">
        <v>1067</v>
      </c>
      <c r="C122672">
        <v>109692178</v>
      </c>
      <c r="D122672">
        <v>1</v>
      </c>
      <c r="E122672">
        <v>1</v>
      </c>
      <c r="F122672">
        <v>1</v>
      </c>
    </row>
    <row r="122673" spans="1:6" x14ac:dyDescent="0.35">
      <c r="A122673" t="s">
        <v>735</v>
      </c>
      <c r="B122673" t="s">
        <v>1068</v>
      </c>
      <c r="C122673">
        <v>110142087</v>
      </c>
      <c r="D122673">
        <v>1</v>
      </c>
      <c r="E122673">
        <v>1</v>
      </c>
      <c r="F122673">
        <v>1</v>
      </c>
    </row>
    <row r="122674" spans="1:6" x14ac:dyDescent="0.35">
      <c r="A122674" t="s">
        <v>735</v>
      </c>
      <c r="B122674" t="s">
        <v>1069</v>
      </c>
      <c r="C122674">
        <v>110205182</v>
      </c>
      <c r="D122674">
        <v>1</v>
      </c>
      <c r="E122674">
        <v>1</v>
      </c>
      <c r="F122674">
        <v>1</v>
      </c>
    </row>
    <row r="122675" spans="1:6" x14ac:dyDescent="0.35">
      <c r="A122675" t="s">
        <v>735</v>
      </c>
      <c r="B122675" t="s">
        <v>1072</v>
      </c>
      <c r="C122675">
        <v>110554022</v>
      </c>
      <c r="D122675">
        <v>1</v>
      </c>
      <c r="E122675">
        <v>1</v>
      </c>
      <c r="F122675">
        <v>1</v>
      </c>
    </row>
    <row r="122676" spans="1:6" x14ac:dyDescent="0.35">
      <c r="A122676" t="s">
        <v>735</v>
      </c>
      <c r="B122676" t="s">
        <v>1073</v>
      </c>
      <c r="C122676">
        <v>110569827</v>
      </c>
      <c r="D122676">
        <v>1</v>
      </c>
      <c r="E122676">
        <v>1</v>
      </c>
      <c r="F122676">
        <v>1</v>
      </c>
    </row>
    <row r="122677" spans="1:6" x14ac:dyDescent="0.35">
      <c r="A122677" t="s">
        <v>735</v>
      </c>
      <c r="B122677" t="s">
        <v>1074</v>
      </c>
      <c r="C122677">
        <v>111141715</v>
      </c>
      <c r="D122677">
        <v>1</v>
      </c>
      <c r="E122677">
        <v>1</v>
      </c>
      <c r="F122677">
        <v>1</v>
      </c>
    </row>
    <row r="122678" spans="1:6" x14ac:dyDescent="0.35">
      <c r="A122678" t="s">
        <v>735</v>
      </c>
      <c r="B122678" t="s">
        <v>1075</v>
      </c>
      <c r="C122678">
        <v>111186767</v>
      </c>
      <c r="D122678">
        <v>1</v>
      </c>
      <c r="E122678">
        <v>1</v>
      </c>
      <c r="F122678">
        <v>1</v>
      </c>
    </row>
    <row r="122679" spans="1:6" x14ac:dyDescent="0.35">
      <c r="A122679" t="s">
        <v>735</v>
      </c>
      <c r="B122679" t="s">
        <v>999</v>
      </c>
      <c r="C122679">
        <v>111559742</v>
      </c>
      <c r="D122679">
        <v>1</v>
      </c>
      <c r="E122679">
        <v>1</v>
      </c>
      <c r="F122679">
        <v>1</v>
      </c>
    </row>
    <row r="122680" spans="1:6" x14ac:dyDescent="0.35">
      <c r="A122680" t="s">
        <v>735</v>
      </c>
      <c r="B122680" t="s">
        <v>959</v>
      </c>
      <c r="C122680">
        <v>112304161</v>
      </c>
      <c r="D122680">
        <v>1</v>
      </c>
      <c r="E122680">
        <v>1</v>
      </c>
      <c r="F122680">
        <v>1</v>
      </c>
    </row>
    <row r="122681" spans="1:6" x14ac:dyDescent="0.35">
      <c r="A122681" t="s">
        <v>735</v>
      </c>
      <c r="B122681" t="s">
        <v>1077</v>
      </c>
      <c r="C122681">
        <v>112403066</v>
      </c>
      <c r="D122681">
        <v>1</v>
      </c>
      <c r="E122681">
        <v>1</v>
      </c>
      <c r="F122681">
        <v>1</v>
      </c>
    </row>
    <row r="122682" spans="1:6" x14ac:dyDescent="0.35">
      <c r="A122682" t="s">
        <v>735</v>
      </c>
      <c r="B122682" t="s">
        <v>1081</v>
      </c>
      <c r="C122682">
        <v>112869176</v>
      </c>
      <c r="D122682">
        <v>1</v>
      </c>
      <c r="E122682">
        <v>1</v>
      </c>
      <c r="F122682">
        <v>1</v>
      </c>
    </row>
    <row r="122683" spans="1:6" x14ac:dyDescent="0.35">
      <c r="A122683" t="s">
        <v>735</v>
      </c>
      <c r="B122683" t="s">
        <v>1082</v>
      </c>
      <c r="C122683">
        <v>112932205</v>
      </c>
      <c r="D122683">
        <v>1</v>
      </c>
      <c r="E122683">
        <v>1</v>
      </c>
      <c r="F122683">
        <v>1</v>
      </c>
    </row>
    <row r="122684" spans="1:6" x14ac:dyDescent="0.35">
      <c r="A122684" t="s">
        <v>735</v>
      </c>
      <c r="B122684" t="s">
        <v>1083</v>
      </c>
      <c r="C122684">
        <v>113196125</v>
      </c>
      <c r="D122684">
        <v>1</v>
      </c>
      <c r="E122684">
        <v>1</v>
      </c>
      <c r="F122684">
        <v>1</v>
      </c>
    </row>
    <row r="122685" spans="1:6" x14ac:dyDescent="0.35">
      <c r="A122685" t="s">
        <v>735</v>
      </c>
      <c r="B122685" t="s">
        <v>1084</v>
      </c>
      <c r="C122685">
        <v>113258794</v>
      </c>
      <c r="D122685">
        <v>1</v>
      </c>
      <c r="E122685">
        <v>1</v>
      </c>
      <c r="F122685">
        <v>1</v>
      </c>
    </row>
    <row r="122686" spans="1:6" x14ac:dyDescent="0.35">
      <c r="A122686" t="s">
        <v>735</v>
      </c>
      <c r="B122686" t="s">
        <v>1087</v>
      </c>
      <c r="C122686">
        <v>113938293</v>
      </c>
      <c r="D122686">
        <v>1</v>
      </c>
      <c r="E122686">
        <v>1</v>
      </c>
      <c r="F122686">
        <v>1</v>
      </c>
    </row>
    <row r="122687" spans="1:6" x14ac:dyDescent="0.35">
      <c r="A122687" t="s">
        <v>735</v>
      </c>
      <c r="B122687" t="s">
        <v>1088</v>
      </c>
      <c r="C122687">
        <v>114034461</v>
      </c>
      <c r="D122687">
        <v>1</v>
      </c>
      <c r="E122687">
        <v>1</v>
      </c>
      <c r="F122687">
        <v>1</v>
      </c>
    </row>
    <row r="122688" spans="1:6" x14ac:dyDescent="0.35">
      <c r="A122688" t="s">
        <v>735</v>
      </c>
      <c r="B122688" t="s">
        <v>1089</v>
      </c>
      <c r="C122688">
        <v>114106995</v>
      </c>
      <c r="D122688">
        <v>1</v>
      </c>
      <c r="E122688">
        <v>1</v>
      </c>
      <c r="F122688">
        <v>1</v>
      </c>
    </row>
    <row r="122689" spans="1:6" x14ac:dyDescent="0.35">
      <c r="A122689" t="s">
        <v>735</v>
      </c>
      <c r="B122689" t="s">
        <v>1091</v>
      </c>
      <c r="C122689">
        <v>114506710</v>
      </c>
      <c r="D122689">
        <v>1</v>
      </c>
      <c r="E122689">
        <v>1</v>
      </c>
      <c r="F122689">
        <v>1</v>
      </c>
    </row>
    <row r="122690" spans="1:6" x14ac:dyDescent="0.35">
      <c r="A122690" t="s">
        <v>735</v>
      </c>
      <c r="B122690" t="s">
        <v>1092</v>
      </c>
      <c r="C122690">
        <v>114626658</v>
      </c>
      <c r="D122690">
        <v>1</v>
      </c>
      <c r="E122690">
        <v>1</v>
      </c>
      <c r="F122690">
        <v>1</v>
      </c>
    </row>
    <row r="122691" spans="1:6" x14ac:dyDescent="0.35">
      <c r="A122691" t="s">
        <v>735</v>
      </c>
      <c r="B122691" t="s">
        <v>1093</v>
      </c>
      <c r="C122691">
        <v>114704203</v>
      </c>
      <c r="D122691">
        <v>1</v>
      </c>
      <c r="E122691">
        <v>1</v>
      </c>
      <c r="F122691">
        <v>1</v>
      </c>
    </row>
    <row r="122692" spans="1:6" x14ac:dyDescent="0.35">
      <c r="A122692" t="s">
        <v>735</v>
      </c>
      <c r="B122692" t="s">
        <v>1094</v>
      </c>
      <c r="C122692">
        <v>114893723</v>
      </c>
      <c r="D122692">
        <v>1</v>
      </c>
      <c r="E122692">
        <v>1</v>
      </c>
      <c r="F122692">
        <v>1</v>
      </c>
    </row>
    <row r="122693" spans="1:6" x14ac:dyDescent="0.35">
      <c r="A122693" t="s">
        <v>735</v>
      </c>
      <c r="B122693" t="s">
        <v>1096</v>
      </c>
      <c r="C122693">
        <v>115506081</v>
      </c>
      <c r="D122693">
        <v>1</v>
      </c>
      <c r="E122693">
        <v>1</v>
      </c>
      <c r="F122693">
        <v>1</v>
      </c>
    </row>
    <row r="122694" spans="1:6" x14ac:dyDescent="0.35">
      <c r="A122694" t="s">
        <v>735</v>
      </c>
      <c r="B122694" t="s">
        <v>1022</v>
      </c>
      <c r="C122694">
        <v>116284306</v>
      </c>
      <c r="D122694">
        <v>1</v>
      </c>
      <c r="E122694">
        <v>1</v>
      </c>
      <c r="F122694">
        <v>1</v>
      </c>
    </row>
    <row r="122695" spans="1:6" x14ac:dyDescent="0.35">
      <c r="A122695" t="s">
        <v>735</v>
      </c>
      <c r="B122695" t="s">
        <v>1100</v>
      </c>
      <c r="C122695">
        <v>116461472</v>
      </c>
      <c r="D122695">
        <v>1</v>
      </c>
      <c r="E122695">
        <v>1</v>
      </c>
      <c r="F122695">
        <v>1</v>
      </c>
    </row>
    <row r="122696" spans="1:6" x14ac:dyDescent="0.35">
      <c r="A122696" t="s">
        <v>735</v>
      </c>
      <c r="B122696" t="s">
        <v>1101</v>
      </c>
      <c r="C122696">
        <v>116535752</v>
      </c>
      <c r="D122696">
        <v>1</v>
      </c>
      <c r="E122696">
        <v>1</v>
      </c>
      <c r="F122696">
        <v>1</v>
      </c>
    </row>
    <row r="122697" spans="1:6" x14ac:dyDescent="0.35">
      <c r="A122697" t="s">
        <v>735</v>
      </c>
      <c r="B122697" t="s">
        <v>1102</v>
      </c>
      <c r="C122697">
        <v>116594706</v>
      </c>
      <c r="D122697">
        <v>1</v>
      </c>
      <c r="E122697">
        <v>1</v>
      </c>
      <c r="F122697">
        <v>1</v>
      </c>
    </row>
    <row r="122698" spans="1:6" x14ac:dyDescent="0.35">
      <c r="A122698" t="s">
        <v>735</v>
      </c>
      <c r="B122698" t="s">
        <v>1103</v>
      </c>
      <c r="C122698">
        <v>116621733</v>
      </c>
      <c r="D122698">
        <v>1</v>
      </c>
      <c r="E122698">
        <v>1</v>
      </c>
      <c r="F122698">
        <v>1</v>
      </c>
    </row>
    <row r="122699" spans="1:6" x14ac:dyDescent="0.35">
      <c r="A122699" t="s">
        <v>735</v>
      </c>
      <c r="B122699" t="s">
        <v>1104</v>
      </c>
      <c r="C122699">
        <v>116741008</v>
      </c>
      <c r="D122699">
        <v>1</v>
      </c>
      <c r="E122699">
        <v>1</v>
      </c>
      <c r="F122699">
        <v>1</v>
      </c>
    </row>
    <row r="122700" spans="1:6" x14ac:dyDescent="0.35">
      <c r="A122700" t="s">
        <v>735</v>
      </c>
      <c r="B122700" t="s">
        <v>1105</v>
      </c>
      <c r="C122700">
        <v>116880065</v>
      </c>
      <c r="D122700">
        <v>1</v>
      </c>
      <c r="E122700">
        <v>1</v>
      </c>
      <c r="F122700">
        <v>1</v>
      </c>
    </row>
    <row r="122701" spans="1:6" x14ac:dyDescent="0.35">
      <c r="A122701" t="s">
        <v>735</v>
      </c>
      <c r="B122701" t="s">
        <v>974</v>
      </c>
      <c r="C122701">
        <v>116902407</v>
      </c>
      <c r="D122701">
        <v>1</v>
      </c>
      <c r="E122701">
        <v>1</v>
      </c>
      <c r="F122701">
        <v>1</v>
      </c>
    </row>
    <row r="122702" spans="1:6" x14ac:dyDescent="0.35">
      <c r="A122702" t="s">
        <v>735</v>
      </c>
      <c r="B122702" t="s">
        <v>1106</v>
      </c>
      <c r="C122702">
        <v>117016108</v>
      </c>
      <c r="D122702">
        <v>1</v>
      </c>
      <c r="E122702">
        <v>1</v>
      </c>
      <c r="F122702">
        <v>1</v>
      </c>
    </row>
    <row r="122703" spans="1:6" x14ac:dyDescent="0.35">
      <c r="A122703" t="s">
        <v>735</v>
      </c>
      <c r="B122703" t="s">
        <v>1108</v>
      </c>
      <c r="C122703">
        <v>117703706</v>
      </c>
      <c r="D122703">
        <v>1</v>
      </c>
      <c r="E122703">
        <v>1</v>
      </c>
      <c r="F122703">
        <v>1</v>
      </c>
    </row>
    <row r="122704" spans="1:6" x14ac:dyDescent="0.35">
      <c r="A122704" t="s">
        <v>735</v>
      </c>
      <c r="B122704" t="s">
        <v>1109</v>
      </c>
      <c r="C122704">
        <v>118024033</v>
      </c>
      <c r="D122704">
        <v>1</v>
      </c>
      <c r="E122704">
        <v>1</v>
      </c>
      <c r="F122704">
        <v>1</v>
      </c>
    </row>
    <row r="122705" spans="1:6" x14ac:dyDescent="0.35">
      <c r="A122705" t="s">
        <v>735</v>
      </c>
      <c r="B122705" t="s">
        <v>1110</v>
      </c>
      <c r="C122705">
        <v>118543944</v>
      </c>
      <c r="D122705">
        <v>1</v>
      </c>
      <c r="E122705">
        <v>1</v>
      </c>
      <c r="F122705">
        <v>1</v>
      </c>
    </row>
    <row r="122706" spans="1:6" x14ac:dyDescent="0.35">
      <c r="A122706" t="s">
        <v>735</v>
      </c>
      <c r="B122706" t="s">
        <v>1111</v>
      </c>
      <c r="C122706">
        <v>118581172</v>
      </c>
      <c r="D122706">
        <v>1</v>
      </c>
      <c r="E122706">
        <v>1</v>
      </c>
      <c r="F122706">
        <v>1</v>
      </c>
    </row>
    <row r="122707" spans="1:6" x14ac:dyDescent="0.35">
      <c r="A122707" t="s">
        <v>735</v>
      </c>
      <c r="B122707" t="s">
        <v>1112</v>
      </c>
      <c r="C122707">
        <v>118618947</v>
      </c>
      <c r="D122707">
        <v>1</v>
      </c>
      <c r="E122707">
        <v>1</v>
      </c>
      <c r="F122707">
        <v>1</v>
      </c>
    </row>
    <row r="122708" spans="1:6" x14ac:dyDescent="0.35">
      <c r="A122708" t="s">
        <v>735</v>
      </c>
      <c r="B122708" t="s">
        <v>962</v>
      </c>
      <c r="C122708">
        <v>118663721</v>
      </c>
      <c r="D122708">
        <v>1</v>
      </c>
      <c r="E122708">
        <v>1</v>
      </c>
      <c r="F122708">
        <v>1</v>
      </c>
    </row>
    <row r="122709" spans="1:6" x14ac:dyDescent="0.35">
      <c r="A122709" t="s">
        <v>735</v>
      </c>
      <c r="B122709" t="s">
        <v>1113</v>
      </c>
      <c r="C122709">
        <v>118708640</v>
      </c>
      <c r="D122709">
        <v>1</v>
      </c>
      <c r="E122709">
        <v>1</v>
      </c>
      <c r="F122709">
        <v>1</v>
      </c>
    </row>
    <row r="122710" spans="1:6" x14ac:dyDescent="0.35">
      <c r="A122710" t="s">
        <v>735</v>
      </c>
      <c r="B122710" t="s">
        <v>1115</v>
      </c>
      <c r="C122710">
        <v>118880562</v>
      </c>
      <c r="D122710">
        <v>1</v>
      </c>
      <c r="E122710">
        <v>1</v>
      </c>
      <c r="F122710">
        <v>1</v>
      </c>
    </row>
    <row r="122711" spans="1:6" x14ac:dyDescent="0.35">
      <c r="A122711" t="s">
        <v>735</v>
      </c>
      <c r="B122711" t="s">
        <v>1165</v>
      </c>
      <c r="C122711">
        <v>118996570</v>
      </c>
      <c r="D122711">
        <v>1</v>
      </c>
      <c r="E122711">
        <v>1</v>
      </c>
      <c r="F122711">
        <v>1</v>
      </c>
    </row>
    <row r="122712" spans="1:6" x14ac:dyDescent="0.35">
      <c r="A122712" t="s">
        <v>735</v>
      </c>
      <c r="B122712" t="s">
        <v>1117</v>
      </c>
      <c r="C122712">
        <v>119055337</v>
      </c>
      <c r="D122712">
        <v>1</v>
      </c>
      <c r="E122712">
        <v>1</v>
      </c>
      <c r="F122712">
        <v>1</v>
      </c>
    </row>
    <row r="122713" spans="1:6" x14ac:dyDescent="0.35">
      <c r="A122713" t="s">
        <v>735</v>
      </c>
      <c r="B122713" t="s">
        <v>1118</v>
      </c>
      <c r="C122713">
        <v>119237136</v>
      </c>
      <c r="D122713">
        <v>1</v>
      </c>
      <c r="E122713">
        <v>1</v>
      </c>
      <c r="F122713">
        <v>1</v>
      </c>
    </row>
    <row r="122714" spans="1:6" x14ac:dyDescent="0.35">
      <c r="A122714" t="s">
        <v>735</v>
      </c>
      <c r="B122714" t="s">
        <v>1119</v>
      </c>
      <c r="C122714">
        <v>119515561</v>
      </c>
      <c r="D122714">
        <v>1</v>
      </c>
      <c r="E122714">
        <v>1</v>
      </c>
      <c r="F122714">
        <v>1</v>
      </c>
    </row>
    <row r="122715" spans="1:6" x14ac:dyDescent="0.35">
      <c r="A122715" t="s">
        <v>735</v>
      </c>
      <c r="B122715" t="s">
        <v>970</v>
      </c>
      <c r="C122715">
        <v>119815587</v>
      </c>
      <c r="D122715">
        <v>1</v>
      </c>
      <c r="E122715">
        <v>1</v>
      </c>
      <c r="F122715">
        <v>1</v>
      </c>
    </row>
    <row r="122716" spans="1:6" x14ac:dyDescent="0.35">
      <c r="A122716" t="s">
        <v>735</v>
      </c>
      <c r="B122716" t="s">
        <v>1120</v>
      </c>
      <c r="C122716">
        <v>120234971</v>
      </c>
      <c r="D122716">
        <v>1</v>
      </c>
      <c r="E122716">
        <v>1</v>
      </c>
      <c r="F122716">
        <v>1</v>
      </c>
    </row>
    <row r="122717" spans="1:6" x14ac:dyDescent="0.35">
      <c r="A122717" t="s">
        <v>735</v>
      </c>
      <c r="B122717" t="s">
        <v>963</v>
      </c>
      <c r="C122717">
        <v>120603912</v>
      </c>
      <c r="D122717">
        <v>1</v>
      </c>
      <c r="E122717">
        <v>1</v>
      </c>
      <c r="F122717">
        <v>1</v>
      </c>
    </row>
    <row r="122718" spans="1:6" x14ac:dyDescent="0.35">
      <c r="A122718" t="s">
        <v>735</v>
      </c>
      <c r="B122718" t="s">
        <v>1122</v>
      </c>
      <c r="C122718">
        <v>121020008</v>
      </c>
      <c r="D122718">
        <v>1</v>
      </c>
      <c r="E122718">
        <v>1</v>
      </c>
      <c r="F122718">
        <v>1</v>
      </c>
    </row>
    <row r="122719" spans="1:6" x14ac:dyDescent="0.35">
      <c r="A122719" t="s">
        <v>735</v>
      </c>
      <c r="B122719" t="s">
        <v>1123</v>
      </c>
      <c r="C122719">
        <v>121161695</v>
      </c>
      <c r="D122719">
        <v>1</v>
      </c>
      <c r="E122719">
        <v>1</v>
      </c>
      <c r="F122719">
        <v>1</v>
      </c>
    </row>
    <row r="122720" spans="1:6" x14ac:dyDescent="0.35">
      <c r="A122720" t="s">
        <v>735</v>
      </c>
      <c r="B122720" t="s">
        <v>1166</v>
      </c>
      <c r="C122720">
        <v>121440876</v>
      </c>
      <c r="D122720">
        <v>1</v>
      </c>
      <c r="E122720">
        <v>1</v>
      </c>
      <c r="F122720">
        <v>1</v>
      </c>
    </row>
    <row r="122721" spans="1:6" x14ac:dyDescent="0.35">
      <c r="A122721" t="s">
        <v>735</v>
      </c>
      <c r="B122721" t="s">
        <v>1124</v>
      </c>
      <c r="C122721">
        <v>121478294</v>
      </c>
      <c r="D122721">
        <v>1</v>
      </c>
      <c r="E122721">
        <v>1</v>
      </c>
      <c r="F122721">
        <v>1</v>
      </c>
    </row>
    <row r="122722" spans="1:6" x14ac:dyDescent="0.35">
      <c r="A122722" t="s">
        <v>735</v>
      </c>
      <c r="B122722" t="s">
        <v>1125</v>
      </c>
      <c r="C122722">
        <v>122124994</v>
      </c>
      <c r="D122722">
        <v>1</v>
      </c>
      <c r="E122722">
        <v>1</v>
      </c>
      <c r="F122722">
        <v>1</v>
      </c>
    </row>
    <row r="122723" spans="1:6" x14ac:dyDescent="0.35">
      <c r="A122723" t="s">
        <v>735</v>
      </c>
      <c r="B122723" t="s">
        <v>1126</v>
      </c>
      <c r="C122723">
        <v>122215331</v>
      </c>
      <c r="D122723">
        <v>1</v>
      </c>
      <c r="E122723">
        <v>1</v>
      </c>
      <c r="F122723">
        <v>1</v>
      </c>
    </row>
    <row r="122724" spans="1:6" x14ac:dyDescent="0.35">
      <c r="A122724" t="s">
        <v>735</v>
      </c>
      <c r="B122724" t="s">
        <v>1029</v>
      </c>
      <c r="C122724">
        <v>122237132</v>
      </c>
      <c r="D122724">
        <v>1</v>
      </c>
      <c r="E122724">
        <v>1</v>
      </c>
      <c r="F122724">
        <v>1</v>
      </c>
    </row>
    <row r="122725" spans="1:6" x14ac:dyDescent="0.35">
      <c r="A122725" t="s">
        <v>735</v>
      </c>
      <c r="B122725" t="s">
        <v>1127</v>
      </c>
      <c r="C122725">
        <v>122448404</v>
      </c>
      <c r="D122725">
        <v>1</v>
      </c>
      <c r="E122725">
        <v>1</v>
      </c>
      <c r="F122725">
        <v>1</v>
      </c>
    </row>
    <row r="122726" spans="1:6" x14ac:dyDescent="0.35">
      <c r="A122726" t="s">
        <v>735</v>
      </c>
      <c r="B122726" t="s">
        <v>1128</v>
      </c>
      <c r="C122726">
        <v>122467188</v>
      </c>
      <c r="D122726">
        <v>1</v>
      </c>
      <c r="E122726">
        <v>1</v>
      </c>
      <c r="F122726">
        <v>1</v>
      </c>
    </row>
    <row r="122727" spans="1:6" x14ac:dyDescent="0.35">
      <c r="A122727" t="s">
        <v>735</v>
      </c>
      <c r="B122727" t="s">
        <v>1129</v>
      </c>
      <c r="C122727">
        <v>122681688</v>
      </c>
      <c r="D122727">
        <v>1</v>
      </c>
      <c r="E122727">
        <v>1</v>
      </c>
      <c r="F122727">
        <v>1</v>
      </c>
    </row>
    <row r="122728" spans="1:6" x14ac:dyDescent="0.35">
      <c r="A122728" t="s">
        <v>735</v>
      </c>
      <c r="B122728" t="s">
        <v>1131</v>
      </c>
      <c r="C122728">
        <v>122915525</v>
      </c>
      <c r="D122728">
        <v>1</v>
      </c>
      <c r="E122728">
        <v>1</v>
      </c>
      <c r="F122728">
        <v>1</v>
      </c>
    </row>
    <row r="122729" spans="1:6" x14ac:dyDescent="0.35">
      <c r="A122729" t="s">
        <v>735</v>
      </c>
      <c r="B122729" t="s">
        <v>1132</v>
      </c>
      <c r="C122729">
        <v>123235099</v>
      </c>
      <c r="D122729">
        <v>1</v>
      </c>
      <c r="E122729">
        <v>1</v>
      </c>
      <c r="F122729">
        <v>1</v>
      </c>
    </row>
    <row r="122730" spans="1:6" x14ac:dyDescent="0.35">
      <c r="A122730" t="s">
        <v>735</v>
      </c>
      <c r="B122730" t="s">
        <v>1133</v>
      </c>
      <c r="C122730">
        <v>123579903</v>
      </c>
      <c r="D122730">
        <v>1</v>
      </c>
      <c r="E122730">
        <v>1</v>
      </c>
      <c r="F122730">
        <v>1</v>
      </c>
    </row>
    <row r="122731" spans="1:6" x14ac:dyDescent="0.35">
      <c r="A122731" t="s">
        <v>735</v>
      </c>
      <c r="B122731" t="s">
        <v>1134</v>
      </c>
      <c r="C122731">
        <v>123622756</v>
      </c>
      <c r="D122731">
        <v>1</v>
      </c>
      <c r="E122731">
        <v>1</v>
      </c>
      <c r="F122731">
        <v>1</v>
      </c>
    </row>
    <row r="122732" spans="1:6" x14ac:dyDescent="0.35">
      <c r="A122732" t="s">
        <v>735</v>
      </c>
      <c r="B122732" t="s">
        <v>1135</v>
      </c>
      <c r="C122732">
        <v>123790667</v>
      </c>
      <c r="D122732">
        <v>1</v>
      </c>
      <c r="E122732">
        <v>1</v>
      </c>
      <c r="F122732">
        <v>1</v>
      </c>
    </row>
    <row r="122733" spans="1:6" x14ac:dyDescent="0.35">
      <c r="A122733" t="s">
        <v>735</v>
      </c>
      <c r="B122733" t="s">
        <v>1136</v>
      </c>
      <c r="C122733">
        <v>123815180</v>
      </c>
      <c r="D122733">
        <v>1</v>
      </c>
      <c r="E122733">
        <v>1</v>
      </c>
      <c r="F122733">
        <v>1</v>
      </c>
    </row>
    <row r="122734" spans="1:6" x14ac:dyDescent="0.35">
      <c r="A122734" t="s">
        <v>735</v>
      </c>
      <c r="B122734" t="s">
        <v>1138</v>
      </c>
      <c r="C122734">
        <v>123926536</v>
      </c>
      <c r="D122734">
        <v>1</v>
      </c>
      <c r="E122734">
        <v>1</v>
      </c>
      <c r="F122734">
        <v>1</v>
      </c>
    </row>
    <row r="122735" spans="1:6" x14ac:dyDescent="0.35">
      <c r="A122735" t="s">
        <v>735</v>
      </c>
      <c r="B122735" t="s">
        <v>1139</v>
      </c>
      <c r="C122735">
        <v>124085690</v>
      </c>
      <c r="D122735">
        <v>1</v>
      </c>
      <c r="E122735">
        <v>1</v>
      </c>
      <c r="F122735">
        <v>1</v>
      </c>
    </row>
    <row r="122736" spans="1:6" x14ac:dyDescent="0.35">
      <c r="A122736" t="s">
        <v>735</v>
      </c>
      <c r="B122736" t="s">
        <v>1141</v>
      </c>
      <c r="C122736">
        <v>124503634</v>
      </c>
      <c r="D122736">
        <v>1</v>
      </c>
      <c r="E122736">
        <v>1</v>
      </c>
      <c r="F122736">
        <v>1</v>
      </c>
    </row>
    <row r="122737" spans="1:6" x14ac:dyDescent="0.35">
      <c r="A122737" t="s">
        <v>735</v>
      </c>
      <c r="B122737" t="s">
        <v>1142</v>
      </c>
      <c r="C122737">
        <v>124977885</v>
      </c>
      <c r="D122737">
        <v>1</v>
      </c>
      <c r="E122737">
        <v>1</v>
      </c>
      <c r="F122737">
        <v>1</v>
      </c>
    </row>
    <row r="122738" spans="1:6" x14ac:dyDescent="0.35">
      <c r="A122738" t="s">
        <v>735</v>
      </c>
      <c r="B122738" t="s">
        <v>1143</v>
      </c>
      <c r="C122738">
        <v>125108904</v>
      </c>
      <c r="D122738">
        <v>1</v>
      </c>
      <c r="E122738">
        <v>1</v>
      </c>
      <c r="F122738">
        <v>1</v>
      </c>
    </row>
    <row r="122739" spans="1:6" x14ac:dyDescent="0.35">
      <c r="A122739" t="s">
        <v>735</v>
      </c>
      <c r="B122739" t="s">
        <v>1144</v>
      </c>
      <c r="C122739">
        <v>125122416</v>
      </c>
      <c r="D122739">
        <v>1</v>
      </c>
      <c r="E122739">
        <v>1</v>
      </c>
      <c r="F122739">
        <v>1</v>
      </c>
    </row>
    <row r="122740" spans="1:6" x14ac:dyDescent="0.35">
      <c r="A122740" t="s">
        <v>735</v>
      </c>
      <c r="B122740" t="s">
        <v>1145</v>
      </c>
      <c r="C122740">
        <v>125162503</v>
      </c>
      <c r="D122740">
        <v>1</v>
      </c>
      <c r="E122740">
        <v>1</v>
      </c>
      <c r="F122740">
        <v>1</v>
      </c>
    </row>
    <row r="122741" spans="1:6" x14ac:dyDescent="0.35">
      <c r="A122741" t="s">
        <v>735</v>
      </c>
      <c r="B122741" t="s">
        <v>1146</v>
      </c>
      <c r="C122741">
        <v>125353944</v>
      </c>
      <c r="D122741">
        <v>1</v>
      </c>
      <c r="E122741">
        <v>1</v>
      </c>
      <c r="F122741">
        <v>1</v>
      </c>
    </row>
    <row r="122742" spans="1:6" x14ac:dyDescent="0.35">
      <c r="A122742" t="s">
        <v>735</v>
      </c>
      <c r="B122742" t="s">
        <v>1147</v>
      </c>
      <c r="C122742">
        <v>125404999</v>
      </c>
      <c r="D122742">
        <v>1</v>
      </c>
      <c r="E122742">
        <v>1</v>
      </c>
      <c r="F122742">
        <v>1</v>
      </c>
    </row>
    <row r="122743" spans="1:6" x14ac:dyDescent="0.35">
      <c r="A122743" t="s">
        <v>735</v>
      </c>
      <c r="B122743" t="s">
        <v>1148</v>
      </c>
      <c r="C122743">
        <v>125936425</v>
      </c>
      <c r="D122743">
        <v>1</v>
      </c>
      <c r="E122743">
        <v>1</v>
      </c>
      <c r="F122743">
        <v>1</v>
      </c>
    </row>
    <row r="122744" spans="1:6" x14ac:dyDescent="0.35">
      <c r="A122744" t="s">
        <v>735</v>
      </c>
      <c r="B122744" t="s">
        <v>1149</v>
      </c>
      <c r="C122744">
        <v>126013934</v>
      </c>
      <c r="D122744">
        <v>1</v>
      </c>
      <c r="E122744">
        <v>1</v>
      </c>
      <c r="F122744">
        <v>1</v>
      </c>
    </row>
    <row r="122745" spans="1:6" x14ac:dyDescent="0.35">
      <c r="A122745" t="s">
        <v>735</v>
      </c>
      <c r="B122745" t="s">
        <v>1150</v>
      </c>
      <c r="C122745">
        <v>126067453</v>
      </c>
      <c r="D122745">
        <v>1</v>
      </c>
      <c r="E122745">
        <v>1</v>
      </c>
      <c r="F122745">
        <v>1</v>
      </c>
    </row>
    <row r="122746" spans="1:6" x14ac:dyDescent="0.35">
      <c r="A122746" t="s">
        <v>735</v>
      </c>
      <c r="B122746" t="s">
        <v>1151</v>
      </c>
      <c r="C122746">
        <v>126508076</v>
      </c>
      <c r="D122746">
        <v>1</v>
      </c>
      <c r="E122746">
        <v>1</v>
      </c>
      <c r="F122746">
        <v>1</v>
      </c>
    </row>
    <row r="122747" spans="1:6" x14ac:dyDescent="0.35">
      <c r="A122747" t="s">
        <v>735</v>
      </c>
      <c r="B122747" t="s">
        <v>1153</v>
      </c>
      <c r="C122747">
        <v>127187799</v>
      </c>
      <c r="D122747">
        <v>1</v>
      </c>
      <c r="E122747">
        <v>1</v>
      </c>
      <c r="F122747">
        <v>1</v>
      </c>
    </row>
    <row r="122748" spans="1:6" x14ac:dyDescent="0.35">
      <c r="A122748" t="s">
        <v>735</v>
      </c>
      <c r="B122748" t="s">
        <v>1154</v>
      </c>
      <c r="C122748">
        <v>127222705</v>
      </c>
      <c r="D122748">
        <v>1</v>
      </c>
      <c r="E122748">
        <v>1</v>
      </c>
      <c r="F122748">
        <v>1</v>
      </c>
    </row>
    <row r="122749" spans="1:6" x14ac:dyDescent="0.35">
      <c r="A122749" t="s">
        <v>735</v>
      </c>
      <c r="B122749" t="s">
        <v>986</v>
      </c>
      <c r="C122749">
        <v>127485544</v>
      </c>
      <c r="D122749">
        <v>1</v>
      </c>
      <c r="E122749">
        <v>1</v>
      </c>
      <c r="F122749">
        <v>1</v>
      </c>
    </row>
    <row r="122750" spans="1:6" x14ac:dyDescent="0.35">
      <c r="A122750" t="s">
        <v>735</v>
      </c>
      <c r="B122750" t="s">
        <v>968</v>
      </c>
      <c r="C122750">
        <v>127548995</v>
      </c>
      <c r="D122750">
        <v>1</v>
      </c>
      <c r="E122750">
        <v>1</v>
      </c>
      <c r="F122750">
        <v>1</v>
      </c>
    </row>
    <row r="122751" spans="1:6" x14ac:dyDescent="0.35">
      <c r="A122751" t="s">
        <v>735</v>
      </c>
      <c r="B122751" t="s">
        <v>1156</v>
      </c>
      <c r="C122751">
        <v>128058580</v>
      </c>
      <c r="D122751">
        <v>1</v>
      </c>
      <c r="E122751">
        <v>1</v>
      </c>
      <c r="F122751">
        <v>1</v>
      </c>
    </row>
    <row r="122752" spans="1:6" x14ac:dyDescent="0.35">
      <c r="A122752" t="s">
        <v>735</v>
      </c>
      <c r="B122752" t="s">
        <v>1157</v>
      </c>
      <c r="C122752">
        <v>128100469</v>
      </c>
      <c r="D122752">
        <v>1</v>
      </c>
      <c r="E122752">
        <v>1</v>
      </c>
      <c r="F122752">
        <v>1</v>
      </c>
    </row>
    <row r="122753" spans="1:6" x14ac:dyDescent="0.35">
      <c r="A122753" t="s">
        <v>735</v>
      </c>
      <c r="B122753" t="s">
        <v>1158</v>
      </c>
      <c r="C122753">
        <v>128573352</v>
      </c>
      <c r="D122753">
        <v>1</v>
      </c>
      <c r="E122753">
        <v>1</v>
      </c>
      <c r="F122753">
        <v>1</v>
      </c>
    </row>
    <row r="122754" spans="1:6" x14ac:dyDescent="0.35">
      <c r="A122754" t="s">
        <v>735</v>
      </c>
      <c r="B122754" t="s">
        <v>1159</v>
      </c>
      <c r="C122754">
        <v>129021781</v>
      </c>
      <c r="D122754">
        <v>1</v>
      </c>
      <c r="E122754">
        <v>1</v>
      </c>
      <c r="F122754">
        <v>1</v>
      </c>
    </row>
    <row r="122755" spans="1:6" x14ac:dyDescent="0.35">
      <c r="A122755" t="s">
        <v>735</v>
      </c>
      <c r="B122755" t="s">
        <v>1160</v>
      </c>
      <c r="C122755">
        <v>129073844</v>
      </c>
      <c r="D122755">
        <v>1</v>
      </c>
      <c r="E122755">
        <v>1</v>
      </c>
      <c r="F122755">
        <v>1</v>
      </c>
    </row>
    <row r="122756" spans="1:6" x14ac:dyDescent="0.35">
      <c r="A122756" t="s">
        <v>735</v>
      </c>
      <c r="B122756" t="s">
        <v>1161</v>
      </c>
      <c r="C122756">
        <v>129474396</v>
      </c>
      <c r="D122756">
        <v>1</v>
      </c>
      <c r="E122756">
        <v>1</v>
      </c>
      <c r="F122756">
        <v>1</v>
      </c>
    </row>
    <row r="122757" spans="1:6" x14ac:dyDescent="0.35">
      <c r="A122757" t="s">
        <v>735</v>
      </c>
      <c r="B122757" t="s">
        <v>967</v>
      </c>
      <c r="C122757">
        <v>6227</v>
      </c>
      <c r="D122757">
        <v>1</v>
      </c>
      <c r="E122757">
        <v>1</v>
      </c>
      <c r="F122757">
        <v>1</v>
      </c>
    </row>
    <row r="122758" spans="1:6" x14ac:dyDescent="0.35">
      <c r="A122758" t="s">
        <v>735</v>
      </c>
      <c r="B122758" t="s">
        <v>966</v>
      </c>
      <c r="C122758">
        <v>737911</v>
      </c>
      <c r="D122758">
        <v>1</v>
      </c>
      <c r="E122758">
        <v>1</v>
      </c>
      <c r="F122758">
        <v>1</v>
      </c>
    </row>
    <row r="122759" spans="1:6" x14ac:dyDescent="0.35">
      <c r="A122759" t="s">
        <v>735</v>
      </c>
      <c r="B122759" t="s">
        <v>973</v>
      </c>
      <c r="C122759">
        <v>81775</v>
      </c>
      <c r="D122759">
        <v>1</v>
      </c>
      <c r="E122759">
        <v>1</v>
      </c>
      <c r="F122759">
        <v>1</v>
      </c>
    </row>
    <row r="122760" spans="1:6" x14ac:dyDescent="0.35">
      <c r="A122760" t="s">
        <v>736</v>
      </c>
      <c r="B122760" t="s">
        <v>984</v>
      </c>
      <c r="C122760">
        <v>100073248</v>
      </c>
      <c r="D122760">
        <v>1</v>
      </c>
      <c r="E122760">
        <v>1</v>
      </c>
      <c r="F122760">
        <v>1</v>
      </c>
    </row>
    <row r="122761" spans="1:6" x14ac:dyDescent="0.35">
      <c r="A122761" t="s">
        <v>736</v>
      </c>
      <c r="B122761" t="s">
        <v>986</v>
      </c>
      <c r="C122761">
        <v>100349244</v>
      </c>
      <c r="D122761">
        <v>1</v>
      </c>
      <c r="E122761">
        <v>1</v>
      </c>
      <c r="F122761">
        <v>1</v>
      </c>
    </row>
    <row r="122762" spans="1:6" x14ac:dyDescent="0.35">
      <c r="A122762" t="s">
        <v>736</v>
      </c>
      <c r="B122762" t="s">
        <v>987</v>
      </c>
      <c r="C122762">
        <v>100404713</v>
      </c>
      <c r="D122762">
        <v>1</v>
      </c>
      <c r="E122762">
        <v>1</v>
      </c>
      <c r="F122762">
        <v>1</v>
      </c>
    </row>
    <row r="122763" spans="1:6" x14ac:dyDescent="0.35">
      <c r="A122763" t="s">
        <v>736</v>
      </c>
      <c r="B122763" t="s">
        <v>988</v>
      </c>
      <c r="C122763">
        <v>100440925</v>
      </c>
      <c r="D122763">
        <v>1</v>
      </c>
      <c r="E122763">
        <v>1</v>
      </c>
      <c r="F122763">
        <v>1</v>
      </c>
    </row>
    <row r="122764" spans="1:6" x14ac:dyDescent="0.35">
      <c r="A122764" t="s">
        <v>736</v>
      </c>
      <c r="B122764" t="s">
        <v>989</v>
      </c>
      <c r="C122764">
        <v>100474619</v>
      </c>
      <c r="D122764">
        <v>1</v>
      </c>
      <c r="E122764">
        <v>1</v>
      </c>
      <c r="F122764">
        <v>1</v>
      </c>
    </row>
    <row r="122765" spans="1:6" x14ac:dyDescent="0.35">
      <c r="A122765" t="s">
        <v>736</v>
      </c>
      <c r="B122765" t="s">
        <v>990</v>
      </c>
      <c r="C122765">
        <v>100599792</v>
      </c>
      <c r="D122765">
        <v>1</v>
      </c>
      <c r="E122765">
        <v>1</v>
      </c>
      <c r="F122765">
        <v>1</v>
      </c>
    </row>
    <row r="122766" spans="1:6" x14ac:dyDescent="0.35">
      <c r="A122766" t="s">
        <v>736</v>
      </c>
      <c r="B122766" t="s">
        <v>991</v>
      </c>
      <c r="C122766">
        <v>100676411</v>
      </c>
      <c r="D122766">
        <v>1</v>
      </c>
      <c r="E122766">
        <v>1</v>
      </c>
      <c r="F122766">
        <v>1</v>
      </c>
    </row>
    <row r="122767" spans="1:6" x14ac:dyDescent="0.35">
      <c r="A122767" t="s">
        <v>736</v>
      </c>
      <c r="B122767" t="s">
        <v>992</v>
      </c>
      <c r="C122767">
        <v>100713802</v>
      </c>
      <c r="D122767">
        <v>1</v>
      </c>
      <c r="E122767">
        <v>1</v>
      </c>
      <c r="F122767">
        <v>1</v>
      </c>
    </row>
    <row r="122768" spans="1:6" x14ac:dyDescent="0.35">
      <c r="A122768" t="s">
        <v>736</v>
      </c>
      <c r="B122768" t="s">
        <v>995</v>
      </c>
      <c r="C122768">
        <v>100953534</v>
      </c>
      <c r="D122768">
        <v>1</v>
      </c>
      <c r="E122768">
        <v>1</v>
      </c>
      <c r="F122768">
        <v>1</v>
      </c>
    </row>
    <row r="122769" spans="1:6" x14ac:dyDescent="0.35">
      <c r="A122769" t="s">
        <v>736</v>
      </c>
      <c r="B122769" t="s">
        <v>996</v>
      </c>
      <c r="C122769">
        <v>100968155</v>
      </c>
      <c r="D122769">
        <v>1</v>
      </c>
      <c r="E122769">
        <v>1</v>
      </c>
      <c r="F122769">
        <v>1</v>
      </c>
    </row>
    <row r="122770" spans="1:6" x14ac:dyDescent="0.35">
      <c r="A122770" t="s">
        <v>736</v>
      </c>
      <c r="B122770" t="s">
        <v>997</v>
      </c>
      <c r="C122770">
        <v>101006531</v>
      </c>
      <c r="D122770">
        <v>1</v>
      </c>
      <c r="E122770">
        <v>1</v>
      </c>
      <c r="F122770">
        <v>1</v>
      </c>
    </row>
    <row r="122771" spans="1:6" x14ac:dyDescent="0.35">
      <c r="A122771" t="s">
        <v>736</v>
      </c>
      <c r="B122771" t="s">
        <v>998</v>
      </c>
      <c r="C122771">
        <v>101041269</v>
      </c>
      <c r="D122771">
        <v>1</v>
      </c>
      <c r="E122771">
        <v>1</v>
      </c>
      <c r="F122771">
        <v>1</v>
      </c>
    </row>
    <row r="122772" spans="1:6" x14ac:dyDescent="0.35">
      <c r="A122772" t="s">
        <v>736</v>
      </c>
      <c r="B122772" t="s">
        <v>999</v>
      </c>
      <c r="C122772">
        <v>101092163</v>
      </c>
      <c r="D122772">
        <v>1</v>
      </c>
      <c r="E122772">
        <v>1</v>
      </c>
      <c r="F122772">
        <v>1</v>
      </c>
    </row>
    <row r="122773" spans="1:6" x14ac:dyDescent="0.35">
      <c r="A122773" t="s">
        <v>736</v>
      </c>
      <c r="B122773" t="s">
        <v>1000</v>
      </c>
      <c r="C122773">
        <v>101123208</v>
      </c>
      <c r="D122773">
        <v>1</v>
      </c>
      <c r="E122773">
        <v>1</v>
      </c>
      <c r="F122773">
        <v>1</v>
      </c>
    </row>
    <row r="122774" spans="1:6" x14ac:dyDescent="0.35">
      <c r="A122774" t="s">
        <v>736</v>
      </c>
      <c r="B122774" t="s">
        <v>1098</v>
      </c>
      <c r="C122774">
        <v>101153221</v>
      </c>
      <c r="D122774">
        <v>1</v>
      </c>
      <c r="E122774">
        <v>1</v>
      </c>
      <c r="F122774">
        <v>1</v>
      </c>
    </row>
    <row r="122775" spans="1:6" x14ac:dyDescent="0.35">
      <c r="A122775" t="s">
        <v>736</v>
      </c>
      <c r="B122775" t="s">
        <v>1001</v>
      </c>
      <c r="C122775">
        <v>101283864</v>
      </c>
      <c r="D122775">
        <v>1</v>
      </c>
      <c r="E122775">
        <v>1</v>
      </c>
      <c r="F122775">
        <v>1</v>
      </c>
    </row>
    <row r="122776" spans="1:6" x14ac:dyDescent="0.35">
      <c r="A122776" t="s">
        <v>736</v>
      </c>
      <c r="B122776" t="s">
        <v>1002</v>
      </c>
      <c r="C122776">
        <v>101328607</v>
      </c>
      <c r="D122776">
        <v>1</v>
      </c>
      <c r="E122776">
        <v>1</v>
      </c>
      <c r="F122776">
        <v>1</v>
      </c>
    </row>
    <row r="122777" spans="1:6" x14ac:dyDescent="0.35">
      <c r="A122777" t="s">
        <v>736</v>
      </c>
      <c r="B122777" t="s">
        <v>1003</v>
      </c>
      <c r="C122777">
        <v>101357547</v>
      </c>
      <c r="D122777">
        <v>1</v>
      </c>
      <c r="E122777">
        <v>1</v>
      </c>
      <c r="F122777">
        <v>1</v>
      </c>
    </row>
    <row r="122778" spans="1:6" x14ac:dyDescent="0.35">
      <c r="A122778" t="s">
        <v>736</v>
      </c>
      <c r="B122778" t="s">
        <v>1004</v>
      </c>
      <c r="C122778">
        <v>101384526</v>
      </c>
      <c r="D122778">
        <v>1</v>
      </c>
      <c r="E122778">
        <v>1</v>
      </c>
      <c r="F122778">
        <v>1</v>
      </c>
    </row>
    <row r="122779" spans="1:6" x14ac:dyDescent="0.35">
      <c r="A122779" t="s">
        <v>736</v>
      </c>
      <c r="B122779" t="s">
        <v>1005</v>
      </c>
      <c r="C122779">
        <v>101400838</v>
      </c>
      <c r="D122779">
        <v>1</v>
      </c>
      <c r="E122779">
        <v>1</v>
      </c>
      <c r="F122779">
        <v>1</v>
      </c>
    </row>
    <row r="122780" spans="1:6" x14ac:dyDescent="0.35">
      <c r="A122780" t="s">
        <v>736</v>
      </c>
      <c r="B122780" t="s">
        <v>1006</v>
      </c>
      <c r="C122780">
        <v>101413269</v>
      </c>
      <c r="D122780">
        <v>1</v>
      </c>
      <c r="E122780">
        <v>1</v>
      </c>
      <c r="F122780">
        <v>1</v>
      </c>
    </row>
    <row r="122781" spans="1:6" x14ac:dyDescent="0.35">
      <c r="A122781" t="s">
        <v>736</v>
      </c>
      <c r="B122781" t="s">
        <v>1007</v>
      </c>
      <c r="C122781">
        <v>101521317</v>
      </c>
      <c r="D122781">
        <v>1</v>
      </c>
      <c r="E122781">
        <v>1</v>
      </c>
      <c r="F122781">
        <v>1</v>
      </c>
    </row>
    <row r="122782" spans="1:6" x14ac:dyDescent="0.35">
      <c r="A122782" t="s">
        <v>736</v>
      </c>
      <c r="B122782" t="s">
        <v>975</v>
      </c>
      <c r="C122782">
        <v>101549479</v>
      </c>
      <c r="D122782">
        <v>1</v>
      </c>
      <c r="E122782">
        <v>1</v>
      </c>
      <c r="F122782">
        <v>1</v>
      </c>
    </row>
    <row r="122783" spans="1:6" x14ac:dyDescent="0.35">
      <c r="A122783" t="s">
        <v>736</v>
      </c>
      <c r="B122783" t="s">
        <v>1008</v>
      </c>
      <c r="C122783">
        <v>101563857</v>
      </c>
      <c r="D122783">
        <v>1</v>
      </c>
      <c r="E122783">
        <v>1</v>
      </c>
      <c r="F122783">
        <v>1</v>
      </c>
    </row>
    <row r="122784" spans="1:6" x14ac:dyDescent="0.35">
      <c r="A122784" t="s">
        <v>736</v>
      </c>
      <c r="B122784" t="s">
        <v>1009</v>
      </c>
      <c r="C122784">
        <v>101605187</v>
      </c>
      <c r="D122784">
        <v>1</v>
      </c>
      <c r="E122784">
        <v>1</v>
      </c>
      <c r="F122784">
        <v>1</v>
      </c>
    </row>
    <row r="122785" spans="1:6" x14ac:dyDescent="0.35">
      <c r="A122785" t="s">
        <v>736</v>
      </c>
      <c r="B122785" t="s">
        <v>976</v>
      </c>
      <c r="C122785">
        <v>101619593</v>
      </c>
      <c r="D122785">
        <v>1</v>
      </c>
      <c r="E122785">
        <v>1</v>
      </c>
      <c r="F122785">
        <v>1</v>
      </c>
    </row>
    <row r="122786" spans="1:6" x14ac:dyDescent="0.35">
      <c r="A122786" t="s">
        <v>736</v>
      </c>
      <c r="B122786" t="s">
        <v>1010</v>
      </c>
      <c r="C122786">
        <v>101643072</v>
      </c>
      <c r="D122786">
        <v>1</v>
      </c>
      <c r="E122786">
        <v>1</v>
      </c>
      <c r="F122786">
        <v>1</v>
      </c>
    </row>
    <row r="122787" spans="1:6" x14ac:dyDescent="0.35">
      <c r="A122787" t="s">
        <v>736</v>
      </c>
      <c r="B122787" t="s">
        <v>1011</v>
      </c>
      <c r="C122787">
        <v>101671655</v>
      </c>
      <c r="D122787">
        <v>1</v>
      </c>
      <c r="E122787">
        <v>1</v>
      </c>
      <c r="F122787">
        <v>1</v>
      </c>
    </row>
    <row r="122788" spans="1:6" x14ac:dyDescent="0.35">
      <c r="A122788" t="s">
        <v>736</v>
      </c>
      <c r="B122788" t="s">
        <v>965</v>
      </c>
      <c r="C122788">
        <v>101708382</v>
      </c>
      <c r="D122788">
        <v>1</v>
      </c>
      <c r="E122788">
        <v>1</v>
      </c>
      <c r="F122788">
        <v>1</v>
      </c>
    </row>
    <row r="122789" spans="1:6" x14ac:dyDescent="0.35">
      <c r="A122789" t="s">
        <v>736</v>
      </c>
      <c r="B122789" t="s">
        <v>971</v>
      </c>
      <c r="C122789">
        <v>101831542</v>
      </c>
      <c r="D122789">
        <v>1</v>
      </c>
      <c r="E122789">
        <v>1</v>
      </c>
      <c r="F122789">
        <v>1</v>
      </c>
    </row>
    <row r="122790" spans="1:6" x14ac:dyDescent="0.35">
      <c r="A122790" t="s">
        <v>736</v>
      </c>
      <c r="B122790" t="s">
        <v>1013</v>
      </c>
      <c r="C122790">
        <v>101957755</v>
      </c>
      <c r="D122790">
        <v>1</v>
      </c>
      <c r="E122790">
        <v>1</v>
      </c>
      <c r="F122790">
        <v>1</v>
      </c>
    </row>
    <row r="122791" spans="1:6" x14ac:dyDescent="0.35">
      <c r="A122791" t="s">
        <v>736</v>
      </c>
      <c r="B122791" t="s">
        <v>1014</v>
      </c>
      <c r="C122791">
        <v>101988446</v>
      </c>
      <c r="D122791">
        <v>1</v>
      </c>
      <c r="E122791">
        <v>1</v>
      </c>
      <c r="F122791">
        <v>1</v>
      </c>
    </row>
    <row r="122792" spans="1:6" x14ac:dyDescent="0.35">
      <c r="A122792" t="s">
        <v>736</v>
      </c>
      <c r="B122792" t="s">
        <v>1015</v>
      </c>
      <c r="C122792">
        <v>102011769</v>
      </c>
      <c r="D122792">
        <v>1</v>
      </c>
      <c r="E122792">
        <v>1</v>
      </c>
      <c r="F122792">
        <v>1</v>
      </c>
    </row>
    <row r="122793" spans="1:6" x14ac:dyDescent="0.35">
      <c r="A122793" t="s">
        <v>736</v>
      </c>
      <c r="B122793" t="s">
        <v>1012</v>
      </c>
      <c r="C122793">
        <v>102115151</v>
      </c>
      <c r="D122793">
        <v>1</v>
      </c>
      <c r="E122793">
        <v>1</v>
      </c>
      <c r="F122793">
        <v>1</v>
      </c>
    </row>
    <row r="122794" spans="1:6" x14ac:dyDescent="0.35">
      <c r="A122794" t="s">
        <v>736</v>
      </c>
      <c r="B122794" t="s">
        <v>1016</v>
      </c>
      <c r="C122794">
        <v>102172713</v>
      </c>
      <c r="D122794">
        <v>1</v>
      </c>
      <c r="E122794">
        <v>1</v>
      </c>
      <c r="F122794">
        <v>1</v>
      </c>
    </row>
    <row r="122795" spans="1:6" x14ac:dyDescent="0.35">
      <c r="A122795" t="s">
        <v>736</v>
      </c>
      <c r="B122795" t="s">
        <v>1017</v>
      </c>
      <c r="C122795">
        <v>102255220</v>
      </c>
      <c r="D122795">
        <v>1</v>
      </c>
      <c r="E122795">
        <v>1</v>
      </c>
      <c r="F122795">
        <v>1</v>
      </c>
    </row>
    <row r="122796" spans="1:6" x14ac:dyDescent="0.35">
      <c r="A122796" t="s">
        <v>736</v>
      </c>
      <c r="B122796" t="s">
        <v>1018</v>
      </c>
      <c r="C122796">
        <v>102281175</v>
      </c>
      <c r="D122796">
        <v>1</v>
      </c>
      <c r="E122796">
        <v>1</v>
      </c>
      <c r="F122796">
        <v>1</v>
      </c>
    </row>
    <row r="122797" spans="1:6" x14ac:dyDescent="0.35">
      <c r="A122797" t="s">
        <v>736</v>
      </c>
      <c r="B122797" t="s">
        <v>1019</v>
      </c>
      <c r="C122797">
        <v>102404110</v>
      </c>
      <c r="D122797">
        <v>1</v>
      </c>
      <c r="E122797">
        <v>1</v>
      </c>
      <c r="F122797">
        <v>1</v>
      </c>
    </row>
    <row r="122798" spans="1:6" x14ac:dyDescent="0.35">
      <c r="A122798" t="s">
        <v>736</v>
      </c>
      <c r="B122798" t="s">
        <v>961</v>
      </c>
      <c r="C122798">
        <v>102442498</v>
      </c>
      <c r="D122798">
        <v>1</v>
      </c>
      <c r="E122798">
        <v>1</v>
      </c>
      <c r="F122798">
        <v>1</v>
      </c>
    </row>
    <row r="122799" spans="1:6" x14ac:dyDescent="0.35">
      <c r="A122799" t="s">
        <v>736</v>
      </c>
      <c r="B122799" t="s">
        <v>1020</v>
      </c>
      <c r="C122799">
        <v>102469938</v>
      </c>
      <c r="D122799">
        <v>1</v>
      </c>
      <c r="E122799">
        <v>1</v>
      </c>
      <c r="F122799">
        <v>1</v>
      </c>
    </row>
    <row r="122800" spans="1:6" x14ac:dyDescent="0.35">
      <c r="A122800" t="s">
        <v>736</v>
      </c>
      <c r="B122800" t="s">
        <v>1021</v>
      </c>
      <c r="C122800">
        <v>102517640</v>
      </c>
      <c r="D122800">
        <v>1</v>
      </c>
      <c r="E122800">
        <v>1</v>
      </c>
      <c r="F122800">
        <v>1</v>
      </c>
    </row>
    <row r="122801" spans="1:6" x14ac:dyDescent="0.35">
      <c r="A122801" t="s">
        <v>736</v>
      </c>
      <c r="B122801" t="s">
        <v>1022</v>
      </c>
      <c r="C122801">
        <v>102531172</v>
      </c>
      <c r="D122801">
        <v>1</v>
      </c>
      <c r="E122801">
        <v>1</v>
      </c>
      <c r="F122801">
        <v>1</v>
      </c>
    </row>
    <row r="122802" spans="1:6" x14ac:dyDescent="0.35">
      <c r="A122802" t="s">
        <v>736</v>
      </c>
      <c r="B122802" t="s">
        <v>1023</v>
      </c>
      <c r="C122802">
        <v>102741885</v>
      </c>
      <c r="D122802">
        <v>1</v>
      </c>
      <c r="E122802">
        <v>1</v>
      </c>
      <c r="F122802">
        <v>1</v>
      </c>
    </row>
    <row r="122803" spans="1:6" x14ac:dyDescent="0.35">
      <c r="A122803" t="s">
        <v>736</v>
      </c>
      <c r="B122803" t="s">
        <v>1024</v>
      </c>
      <c r="C122803">
        <v>102759541</v>
      </c>
      <c r="D122803">
        <v>1</v>
      </c>
      <c r="E122803">
        <v>1</v>
      </c>
      <c r="F122803">
        <v>1</v>
      </c>
    </row>
    <row r="122804" spans="1:6" x14ac:dyDescent="0.35">
      <c r="A122804" t="s">
        <v>736</v>
      </c>
      <c r="B122804" t="s">
        <v>1025</v>
      </c>
      <c r="C122804">
        <v>102841010</v>
      </c>
      <c r="D122804">
        <v>1</v>
      </c>
      <c r="E122804">
        <v>1</v>
      </c>
      <c r="F122804">
        <v>1</v>
      </c>
    </row>
    <row r="122805" spans="1:6" x14ac:dyDescent="0.35">
      <c r="A122805" t="s">
        <v>736</v>
      </c>
      <c r="B122805" t="s">
        <v>1026</v>
      </c>
      <c r="C122805">
        <v>102847606</v>
      </c>
      <c r="D122805">
        <v>1</v>
      </c>
      <c r="E122805">
        <v>1</v>
      </c>
      <c r="F122805">
        <v>1</v>
      </c>
    </row>
    <row r="122806" spans="1:6" x14ac:dyDescent="0.35">
      <c r="A122806" t="s">
        <v>736</v>
      </c>
      <c r="B122806" t="s">
        <v>1027</v>
      </c>
      <c r="C122806">
        <v>102880933</v>
      </c>
      <c r="D122806">
        <v>1</v>
      </c>
      <c r="E122806">
        <v>1</v>
      </c>
      <c r="F122806">
        <v>1</v>
      </c>
    </row>
    <row r="122807" spans="1:6" x14ac:dyDescent="0.35">
      <c r="A122807" t="s">
        <v>736</v>
      </c>
      <c r="B122807" t="s">
        <v>1028</v>
      </c>
      <c r="C122807">
        <v>102916320</v>
      </c>
      <c r="D122807">
        <v>1</v>
      </c>
      <c r="E122807">
        <v>1</v>
      </c>
      <c r="F122807">
        <v>1</v>
      </c>
    </row>
    <row r="122808" spans="1:6" x14ac:dyDescent="0.35">
      <c r="A122808" t="s">
        <v>736</v>
      </c>
      <c r="B122808" t="s">
        <v>1029</v>
      </c>
      <c r="C122808">
        <v>102972452</v>
      </c>
      <c r="D122808">
        <v>1</v>
      </c>
      <c r="E122808">
        <v>1</v>
      </c>
      <c r="F122808">
        <v>1</v>
      </c>
    </row>
    <row r="122809" spans="1:6" x14ac:dyDescent="0.35">
      <c r="A122809" t="s">
        <v>736</v>
      </c>
      <c r="B122809" t="s">
        <v>1030</v>
      </c>
      <c r="C122809">
        <v>102994359</v>
      </c>
      <c r="D122809">
        <v>1</v>
      </c>
      <c r="E122809">
        <v>1</v>
      </c>
      <c r="F122809">
        <v>1</v>
      </c>
    </row>
    <row r="122810" spans="1:6" x14ac:dyDescent="0.35">
      <c r="A122810" t="s">
        <v>736</v>
      </c>
      <c r="B122810" t="s">
        <v>1031</v>
      </c>
      <c r="C122810">
        <v>103017495</v>
      </c>
      <c r="D122810">
        <v>1</v>
      </c>
      <c r="E122810">
        <v>1</v>
      </c>
      <c r="F122810">
        <v>1</v>
      </c>
    </row>
    <row r="122811" spans="1:6" x14ac:dyDescent="0.35">
      <c r="A122811" t="s">
        <v>736</v>
      </c>
      <c r="B122811" t="s">
        <v>1032</v>
      </c>
      <c r="C122811">
        <v>103090899</v>
      </c>
      <c r="D122811">
        <v>1</v>
      </c>
      <c r="E122811">
        <v>1</v>
      </c>
      <c r="F122811">
        <v>1</v>
      </c>
    </row>
    <row r="122812" spans="1:6" x14ac:dyDescent="0.35">
      <c r="A122812" t="s">
        <v>736</v>
      </c>
      <c r="B122812" t="s">
        <v>1033</v>
      </c>
      <c r="C122812">
        <v>103109678</v>
      </c>
      <c r="D122812">
        <v>1</v>
      </c>
      <c r="E122812">
        <v>1</v>
      </c>
      <c r="F122812">
        <v>1</v>
      </c>
    </row>
    <row r="122813" spans="1:6" x14ac:dyDescent="0.35">
      <c r="A122813" t="s">
        <v>736</v>
      </c>
      <c r="B122813" t="s">
        <v>1035</v>
      </c>
      <c r="C122813">
        <v>103199232</v>
      </c>
      <c r="D122813">
        <v>1</v>
      </c>
      <c r="E122813">
        <v>1</v>
      </c>
      <c r="F122813">
        <v>1</v>
      </c>
    </row>
    <row r="122814" spans="1:6" x14ac:dyDescent="0.35">
      <c r="A122814" t="s">
        <v>736</v>
      </c>
      <c r="B122814" t="s">
        <v>1036</v>
      </c>
      <c r="C122814">
        <v>103224030</v>
      </c>
      <c r="D122814">
        <v>1</v>
      </c>
      <c r="E122814">
        <v>1</v>
      </c>
      <c r="F122814">
        <v>1</v>
      </c>
    </row>
    <row r="122815" spans="1:6" x14ac:dyDescent="0.35">
      <c r="A122815" t="s">
        <v>736</v>
      </c>
      <c r="B122815" t="s">
        <v>1037</v>
      </c>
      <c r="C122815">
        <v>103257455</v>
      </c>
      <c r="D122815">
        <v>1</v>
      </c>
      <c r="E122815">
        <v>1</v>
      </c>
      <c r="F122815">
        <v>1</v>
      </c>
    </row>
    <row r="122816" spans="1:6" x14ac:dyDescent="0.35">
      <c r="A122816" t="s">
        <v>736</v>
      </c>
      <c r="B122816" t="s">
        <v>960</v>
      </c>
      <c r="C122816">
        <v>103305356</v>
      </c>
      <c r="D122816">
        <v>1</v>
      </c>
      <c r="E122816">
        <v>1</v>
      </c>
      <c r="F122816">
        <v>1</v>
      </c>
    </row>
    <row r="122817" spans="1:6" x14ac:dyDescent="0.35">
      <c r="A122817" t="s">
        <v>736</v>
      </c>
      <c r="B122817" t="s">
        <v>1038</v>
      </c>
      <c r="C122817">
        <v>103557910</v>
      </c>
      <c r="D122817">
        <v>1</v>
      </c>
      <c r="E122817">
        <v>1</v>
      </c>
      <c r="F122817">
        <v>1</v>
      </c>
    </row>
    <row r="122818" spans="1:6" x14ac:dyDescent="0.35">
      <c r="A122818" t="s">
        <v>736</v>
      </c>
      <c r="B122818" t="s">
        <v>1039</v>
      </c>
      <c r="C122818">
        <v>103595648</v>
      </c>
      <c r="D122818">
        <v>1</v>
      </c>
      <c r="E122818">
        <v>1</v>
      </c>
      <c r="F122818">
        <v>1</v>
      </c>
    </row>
    <row r="122819" spans="1:6" x14ac:dyDescent="0.35">
      <c r="A122819" t="s">
        <v>736</v>
      </c>
      <c r="B122819" t="s">
        <v>1040</v>
      </c>
      <c r="C122819">
        <v>103681485</v>
      </c>
      <c r="D122819">
        <v>1</v>
      </c>
      <c r="E122819">
        <v>1</v>
      </c>
      <c r="F122819">
        <v>1</v>
      </c>
    </row>
    <row r="122820" spans="1:6" x14ac:dyDescent="0.35">
      <c r="A122820" t="s">
        <v>736</v>
      </c>
      <c r="B122820" t="s">
        <v>1041</v>
      </c>
      <c r="C122820">
        <v>103750260</v>
      </c>
      <c r="D122820">
        <v>1</v>
      </c>
      <c r="E122820">
        <v>1</v>
      </c>
      <c r="F122820">
        <v>1</v>
      </c>
    </row>
    <row r="122821" spans="1:6" x14ac:dyDescent="0.35">
      <c r="A122821" t="s">
        <v>736</v>
      </c>
      <c r="B122821" t="s">
        <v>1042</v>
      </c>
      <c r="C122821">
        <v>104680196</v>
      </c>
      <c r="D122821">
        <v>1</v>
      </c>
      <c r="E122821">
        <v>1</v>
      </c>
      <c r="F122821">
        <v>1</v>
      </c>
    </row>
    <row r="122822" spans="1:6" x14ac:dyDescent="0.35">
      <c r="A122822" t="s">
        <v>736</v>
      </c>
      <c r="B122822" t="s">
        <v>1043</v>
      </c>
      <c r="C122822">
        <v>104875533</v>
      </c>
      <c r="D122822">
        <v>1</v>
      </c>
      <c r="E122822">
        <v>1</v>
      </c>
      <c r="F122822">
        <v>1</v>
      </c>
    </row>
    <row r="122823" spans="1:6" x14ac:dyDescent="0.35">
      <c r="A122823" t="s">
        <v>736</v>
      </c>
      <c r="B122823" t="s">
        <v>1044</v>
      </c>
      <c r="C122823">
        <v>105005395</v>
      </c>
      <c r="D122823">
        <v>1</v>
      </c>
      <c r="E122823">
        <v>1</v>
      </c>
      <c r="F122823">
        <v>1</v>
      </c>
    </row>
    <row r="122824" spans="1:6" x14ac:dyDescent="0.35">
      <c r="A122824" t="s">
        <v>736</v>
      </c>
      <c r="B122824" t="s">
        <v>1045</v>
      </c>
      <c r="C122824">
        <v>105064325</v>
      </c>
      <c r="D122824">
        <v>1</v>
      </c>
      <c r="E122824">
        <v>1</v>
      </c>
      <c r="F122824">
        <v>1</v>
      </c>
    </row>
    <row r="122825" spans="1:6" x14ac:dyDescent="0.35">
      <c r="A122825" t="s">
        <v>736</v>
      </c>
      <c r="B122825" t="s">
        <v>1046</v>
      </c>
      <c r="C122825">
        <v>105090673</v>
      </c>
      <c r="D122825">
        <v>1</v>
      </c>
      <c r="E122825">
        <v>1</v>
      </c>
      <c r="F122825">
        <v>1</v>
      </c>
    </row>
    <row r="122826" spans="1:6" x14ac:dyDescent="0.35">
      <c r="A122826" t="s">
        <v>736</v>
      </c>
      <c r="B122826" t="s">
        <v>1047</v>
      </c>
      <c r="C122826">
        <v>105303855</v>
      </c>
      <c r="D122826">
        <v>1</v>
      </c>
      <c r="E122826">
        <v>1</v>
      </c>
      <c r="F122826">
        <v>1</v>
      </c>
    </row>
    <row r="122827" spans="1:6" x14ac:dyDescent="0.35">
      <c r="A122827" t="s">
        <v>736</v>
      </c>
      <c r="B122827" t="s">
        <v>1048</v>
      </c>
      <c r="C122827">
        <v>105475054</v>
      </c>
      <c r="D122827">
        <v>1</v>
      </c>
      <c r="E122827">
        <v>1</v>
      </c>
      <c r="F122827">
        <v>1</v>
      </c>
    </row>
    <row r="122828" spans="1:6" x14ac:dyDescent="0.35">
      <c r="A122828" t="s">
        <v>736</v>
      </c>
      <c r="B122828" t="s">
        <v>1051</v>
      </c>
      <c r="C122828">
        <v>105599274</v>
      </c>
      <c r="D122828">
        <v>1</v>
      </c>
      <c r="E122828">
        <v>1</v>
      </c>
      <c r="F122828">
        <v>1</v>
      </c>
    </row>
    <row r="122829" spans="1:6" x14ac:dyDescent="0.35">
      <c r="A122829" t="s">
        <v>736</v>
      </c>
      <c r="B122829" t="s">
        <v>1052</v>
      </c>
      <c r="C122829">
        <v>105734672</v>
      </c>
      <c r="D122829">
        <v>1</v>
      </c>
      <c r="E122829">
        <v>1</v>
      </c>
      <c r="F122829">
        <v>1</v>
      </c>
    </row>
    <row r="122830" spans="1:6" x14ac:dyDescent="0.35">
      <c r="A122830" t="s">
        <v>736</v>
      </c>
      <c r="B122830" t="s">
        <v>1053</v>
      </c>
      <c r="C122830">
        <v>105826589</v>
      </c>
      <c r="D122830">
        <v>1</v>
      </c>
      <c r="E122830">
        <v>1</v>
      </c>
      <c r="F122830">
        <v>1</v>
      </c>
    </row>
    <row r="122831" spans="1:6" x14ac:dyDescent="0.35">
      <c r="A122831" t="s">
        <v>736</v>
      </c>
      <c r="B122831" t="s">
        <v>1054</v>
      </c>
      <c r="C122831">
        <v>105882206</v>
      </c>
      <c r="D122831">
        <v>1</v>
      </c>
      <c r="E122831">
        <v>1</v>
      </c>
      <c r="F122831">
        <v>1</v>
      </c>
    </row>
    <row r="122832" spans="1:6" x14ac:dyDescent="0.35">
      <c r="A122832" t="s">
        <v>736</v>
      </c>
      <c r="B122832" t="s">
        <v>1055</v>
      </c>
      <c r="C122832">
        <v>105985406</v>
      </c>
      <c r="D122832">
        <v>1</v>
      </c>
      <c r="E122832">
        <v>1</v>
      </c>
      <c r="F122832">
        <v>1</v>
      </c>
    </row>
    <row r="122833" spans="1:6" x14ac:dyDescent="0.35">
      <c r="A122833" t="s">
        <v>736</v>
      </c>
      <c r="B122833" t="s">
        <v>1056</v>
      </c>
      <c r="C122833">
        <v>106841195</v>
      </c>
      <c r="D122833">
        <v>1</v>
      </c>
      <c r="E122833">
        <v>1</v>
      </c>
      <c r="F122833">
        <v>1</v>
      </c>
    </row>
    <row r="122834" spans="1:6" x14ac:dyDescent="0.35">
      <c r="A122834" t="s">
        <v>736</v>
      </c>
      <c r="B122834" t="s">
        <v>1057</v>
      </c>
      <c r="C122834">
        <v>106977399</v>
      </c>
      <c r="D122834">
        <v>1</v>
      </c>
      <c r="E122834">
        <v>1</v>
      </c>
      <c r="F122834">
        <v>1</v>
      </c>
    </row>
    <row r="122835" spans="1:6" x14ac:dyDescent="0.35">
      <c r="A122835" t="s">
        <v>736</v>
      </c>
      <c r="B122835" t="s">
        <v>1058</v>
      </c>
      <c r="C122835">
        <v>107152329</v>
      </c>
      <c r="D122835">
        <v>1</v>
      </c>
      <c r="E122835">
        <v>1</v>
      </c>
      <c r="F122835">
        <v>1</v>
      </c>
    </row>
    <row r="122836" spans="1:6" x14ac:dyDescent="0.35">
      <c r="A122836" t="s">
        <v>736</v>
      </c>
      <c r="B122836" t="s">
        <v>1059</v>
      </c>
      <c r="C122836">
        <v>107499259</v>
      </c>
      <c r="D122836">
        <v>1</v>
      </c>
      <c r="E122836">
        <v>1</v>
      </c>
      <c r="F122836">
        <v>1</v>
      </c>
    </row>
    <row r="122837" spans="1:6" x14ac:dyDescent="0.35">
      <c r="A122837" t="s">
        <v>736</v>
      </c>
      <c r="B122837" t="s">
        <v>1060</v>
      </c>
      <c r="C122837">
        <v>107535081</v>
      </c>
      <c r="D122837">
        <v>1</v>
      </c>
      <c r="E122837">
        <v>1</v>
      </c>
      <c r="F122837">
        <v>1</v>
      </c>
    </row>
    <row r="122838" spans="1:6" x14ac:dyDescent="0.35">
      <c r="A122838" t="s">
        <v>736</v>
      </c>
      <c r="B122838" t="s">
        <v>1061</v>
      </c>
      <c r="C122838">
        <v>108288786</v>
      </c>
      <c r="D122838">
        <v>1</v>
      </c>
      <c r="E122838">
        <v>1</v>
      </c>
      <c r="F122838">
        <v>1</v>
      </c>
    </row>
    <row r="122839" spans="1:6" x14ac:dyDescent="0.35">
      <c r="A122839" t="s">
        <v>736</v>
      </c>
      <c r="B122839" t="s">
        <v>1062</v>
      </c>
      <c r="C122839">
        <v>108393741</v>
      </c>
      <c r="D122839">
        <v>1</v>
      </c>
      <c r="E122839">
        <v>1</v>
      </c>
      <c r="F122839">
        <v>1</v>
      </c>
    </row>
    <row r="122840" spans="1:6" x14ac:dyDescent="0.35">
      <c r="A122840" t="s">
        <v>736</v>
      </c>
      <c r="B122840" t="s">
        <v>1063</v>
      </c>
      <c r="C122840">
        <v>108542270</v>
      </c>
      <c r="D122840">
        <v>1</v>
      </c>
      <c r="E122840">
        <v>1</v>
      </c>
      <c r="F122840">
        <v>1</v>
      </c>
    </row>
    <row r="122841" spans="1:6" x14ac:dyDescent="0.35">
      <c r="A122841" t="s">
        <v>736</v>
      </c>
      <c r="B122841" t="s">
        <v>1064</v>
      </c>
      <c r="C122841">
        <v>109274909</v>
      </c>
      <c r="D122841">
        <v>1</v>
      </c>
      <c r="E122841">
        <v>1</v>
      </c>
      <c r="F122841">
        <v>1</v>
      </c>
    </row>
    <row r="122842" spans="1:6" x14ac:dyDescent="0.35">
      <c r="A122842" t="s">
        <v>736</v>
      </c>
      <c r="B122842" t="s">
        <v>1065</v>
      </c>
      <c r="C122842">
        <v>109388123</v>
      </c>
      <c r="D122842">
        <v>1</v>
      </c>
      <c r="E122842">
        <v>1</v>
      </c>
      <c r="F122842">
        <v>1</v>
      </c>
    </row>
    <row r="122843" spans="1:6" x14ac:dyDescent="0.35">
      <c r="A122843" t="s">
        <v>736</v>
      </c>
      <c r="B122843" t="s">
        <v>1066</v>
      </c>
      <c r="C122843">
        <v>109562298</v>
      </c>
      <c r="D122843">
        <v>1</v>
      </c>
      <c r="E122843">
        <v>1</v>
      </c>
      <c r="F122843">
        <v>1</v>
      </c>
    </row>
    <row r="122844" spans="1:6" x14ac:dyDescent="0.35">
      <c r="A122844" t="s">
        <v>736</v>
      </c>
      <c r="B122844" t="s">
        <v>1067</v>
      </c>
      <c r="C122844">
        <v>109695469</v>
      </c>
      <c r="D122844">
        <v>1</v>
      </c>
      <c r="E122844">
        <v>1</v>
      </c>
      <c r="F122844">
        <v>1</v>
      </c>
    </row>
    <row r="122845" spans="1:6" x14ac:dyDescent="0.35">
      <c r="A122845" t="s">
        <v>736</v>
      </c>
      <c r="B122845" t="s">
        <v>1070</v>
      </c>
      <c r="C122845">
        <v>110308031</v>
      </c>
      <c r="D122845">
        <v>1</v>
      </c>
      <c r="E122845">
        <v>1</v>
      </c>
      <c r="F122845">
        <v>1</v>
      </c>
    </row>
    <row r="122846" spans="1:6" x14ac:dyDescent="0.35">
      <c r="A122846" t="s">
        <v>736</v>
      </c>
      <c r="B122846" t="s">
        <v>1071</v>
      </c>
      <c r="C122846">
        <v>110328995</v>
      </c>
      <c r="D122846">
        <v>1</v>
      </c>
      <c r="E122846">
        <v>1</v>
      </c>
      <c r="F122846">
        <v>1</v>
      </c>
    </row>
    <row r="122847" spans="1:6" x14ac:dyDescent="0.35">
      <c r="A122847" t="s">
        <v>736</v>
      </c>
      <c r="B122847" t="s">
        <v>1072</v>
      </c>
      <c r="C122847">
        <v>110540448</v>
      </c>
      <c r="D122847">
        <v>1</v>
      </c>
      <c r="E122847">
        <v>1</v>
      </c>
      <c r="F122847">
        <v>1</v>
      </c>
    </row>
    <row r="122848" spans="1:6" x14ac:dyDescent="0.35">
      <c r="A122848" t="s">
        <v>736</v>
      </c>
      <c r="B122848" t="s">
        <v>1073</v>
      </c>
      <c r="C122848">
        <v>110589163</v>
      </c>
      <c r="D122848">
        <v>1</v>
      </c>
      <c r="E122848">
        <v>1</v>
      </c>
      <c r="F122848">
        <v>1</v>
      </c>
    </row>
    <row r="122849" spans="1:6" x14ac:dyDescent="0.35">
      <c r="A122849" t="s">
        <v>736</v>
      </c>
      <c r="B122849" t="s">
        <v>1074</v>
      </c>
      <c r="C122849">
        <v>111148316</v>
      </c>
      <c r="D122849">
        <v>1</v>
      </c>
      <c r="E122849">
        <v>1</v>
      </c>
      <c r="F122849">
        <v>1</v>
      </c>
    </row>
    <row r="122850" spans="1:6" x14ac:dyDescent="0.35">
      <c r="A122850" t="s">
        <v>736</v>
      </c>
      <c r="B122850" t="s">
        <v>1075</v>
      </c>
      <c r="C122850">
        <v>111184687</v>
      </c>
      <c r="D122850">
        <v>1</v>
      </c>
      <c r="E122850">
        <v>1</v>
      </c>
      <c r="F122850">
        <v>1</v>
      </c>
    </row>
    <row r="122851" spans="1:6" x14ac:dyDescent="0.35">
      <c r="A122851" t="s">
        <v>736</v>
      </c>
      <c r="B122851" t="s">
        <v>1076</v>
      </c>
      <c r="C122851">
        <v>111544454</v>
      </c>
      <c r="D122851">
        <v>1</v>
      </c>
      <c r="E122851">
        <v>1</v>
      </c>
      <c r="F122851">
        <v>1</v>
      </c>
    </row>
    <row r="122852" spans="1:6" x14ac:dyDescent="0.35">
      <c r="A122852" t="s">
        <v>736</v>
      </c>
      <c r="B122852" t="s">
        <v>959</v>
      </c>
      <c r="C122852">
        <v>112307511</v>
      </c>
      <c r="D122852">
        <v>1</v>
      </c>
      <c r="E122852">
        <v>1</v>
      </c>
      <c r="F122852">
        <v>1</v>
      </c>
    </row>
    <row r="122853" spans="1:6" x14ac:dyDescent="0.35">
      <c r="A122853" t="s">
        <v>736</v>
      </c>
      <c r="B122853" t="s">
        <v>1077</v>
      </c>
      <c r="C122853">
        <v>112392572</v>
      </c>
      <c r="D122853">
        <v>1</v>
      </c>
      <c r="E122853">
        <v>1</v>
      </c>
      <c r="F122853">
        <v>1</v>
      </c>
    </row>
    <row r="122854" spans="1:6" x14ac:dyDescent="0.35">
      <c r="A122854" t="s">
        <v>736</v>
      </c>
      <c r="B122854" t="s">
        <v>1079</v>
      </c>
      <c r="C122854">
        <v>112653930</v>
      </c>
      <c r="D122854">
        <v>1</v>
      </c>
      <c r="E122854">
        <v>1</v>
      </c>
      <c r="F122854">
        <v>1</v>
      </c>
    </row>
    <row r="122855" spans="1:6" x14ac:dyDescent="0.35">
      <c r="A122855" t="s">
        <v>736</v>
      </c>
      <c r="B122855" t="s">
        <v>1080</v>
      </c>
      <c r="C122855">
        <v>112819902</v>
      </c>
      <c r="D122855">
        <v>1</v>
      </c>
      <c r="E122855">
        <v>1</v>
      </c>
      <c r="F122855">
        <v>1</v>
      </c>
    </row>
    <row r="122856" spans="1:6" x14ac:dyDescent="0.35">
      <c r="A122856" t="s">
        <v>736</v>
      </c>
      <c r="B122856" t="s">
        <v>1081</v>
      </c>
      <c r="C122856">
        <v>112860767</v>
      </c>
      <c r="D122856">
        <v>1</v>
      </c>
      <c r="E122856">
        <v>1</v>
      </c>
      <c r="F122856">
        <v>1</v>
      </c>
    </row>
    <row r="122857" spans="1:6" x14ac:dyDescent="0.35">
      <c r="A122857" t="s">
        <v>736</v>
      </c>
      <c r="B122857" t="s">
        <v>1082</v>
      </c>
      <c r="C122857">
        <v>112915521</v>
      </c>
      <c r="D122857">
        <v>1</v>
      </c>
      <c r="E122857">
        <v>1</v>
      </c>
      <c r="F122857">
        <v>1</v>
      </c>
    </row>
    <row r="122858" spans="1:6" x14ac:dyDescent="0.35">
      <c r="A122858" t="s">
        <v>736</v>
      </c>
      <c r="B122858" t="s">
        <v>1083</v>
      </c>
      <c r="C122858">
        <v>113186930</v>
      </c>
      <c r="D122858">
        <v>1</v>
      </c>
      <c r="E122858">
        <v>1</v>
      </c>
      <c r="F122858">
        <v>1</v>
      </c>
    </row>
    <row r="122859" spans="1:6" x14ac:dyDescent="0.35">
      <c r="A122859" t="s">
        <v>736</v>
      </c>
      <c r="B122859" t="s">
        <v>1084</v>
      </c>
      <c r="C122859">
        <v>113255140</v>
      </c>
      <c r="D122859">
        <v>1</v>
      </c>
      <c r="E122859">
        <v>1</v>
      </c>
      <c r="F122859">
        <v>1</v>
      </c>
    </row>
    <row r="122860" spans="1:6" x14ac:dyDescent="0.35">
      <c r="A122860" t="s">
        <v>736</v>
      </c>
      <c r="B122860" t="s">
        <v>1085</v>
      </c>
      <c r="C122860">
        <v>113617368</v>
      </c>
      <c r="D122860">
        <v>1</v>
      </c>
      <c r="E122860">
        <v>1</v>
      </c>
      <c r="F122860">
        <v>1</v>
      </c>
    </row>
    <row r="122861" spans="1:6" x14ac:dyDescent="0.35">
      <c r="A122861" t="s">
        <v>736</v>
      </c>
      <c r="B122861" t="s">
        <v>1086</v>
      </c>
      <c r="C122861">
        <v>113895038</v>
      </c>
      <c r="D122861">
        <v>1</v>
      </c>
      <c r="E122861">
        <v>1</v>
      </c>
      <c r="F122861">
        <v>1</v>
      </c>
    </row>
    <row r="122862" spans="1:6" x14ac:dyDescent="0.35">
      <c r="A122862" t="s">
        <v>736</v>
      </c>
      <c r="B122862" t="s">
        <v>1087</v>
      </c>
      <c r="C122862">
        <v>113928904</v>
      </c>
      <c r="D122862">
        <v>1</v>
      </c>
      <c r="E122862">
        <v>1</v>
      </c>
      <c r="F122862">
        <v>1</v>
      </c>
    </row>
    <row r="122863" spans="1:6" x14ac:dyDescent="0.35">
      <c r="A122863" t="s">
        <v>736</v>
      </c>
      <c r="B122863" t="s">
        <v>1089</v>
      </c>
      <c r="C122863">
        <v>114086327</v>
      </c>
      <c r="D122863">
        <v>1</v>
      </c>
      <c r="E122863">
        <v>1</v>
      </c>
      <c r="F122863">
        <v>1</v>
      </c>
    </row>
    <row r="122864" spans="1:6" x14ac:dyDescent="0.35">
      <c r="A122864" t="s">
        <v>736</v>
      </c>
      <c r="B122864" t="s">
        <v>1090</v>
      </c>
      <c r="C122864">
        <v>114217565</v>
      </c>
      <c r="D122864">
        <v>1</v>
      </c>
      <c r="E122864">
        <v>1</v>
      </c>
      <c r="F122864">
        <v>1</v>
      </c>
    </row>
    <row r="122865" spans="1:6" x14ac:dyDescent="0.35">
      <c r="A122865" t="s">
        <v>736</v>
      </c>
      <c r="B122865" t="s">
        <v>1091</v>
      </c>
      <c r="C122865">
        <v>114498261</v>
      </c>
      <c r="D122865">
        <v>1</v>
      </c>
      <c r="E122865">
        <v>1</v>
      </c>
      <c r="F122865">
        <v>1</v>
      </c>
    </row>
    <row r="122866" spans="1:6" x14ac:dyDescent="0.35">
      <c r="A122866" t="s">
        <v>736</v>
      </c>
      <c r="B122866" t="s">
        <v>1092</v>
      </c>
      <c r="C122866">
        <v>114614537</v>
      </c>
      <c r="D122866">
        <v>1</v>
      </c>
      <c r="E122866">
        <v>1</v>
      </c>
      <c r="F122866">
        <v>1</v>
      </c>
    </row>
    <row r="122867" spans="1:6" x14ac:dyDescent="0.35">
      <c r="A122867" t="s">
        <v>736</v>
      </c>
      <c r="B122867" t="s">
        <v>1093</v>
      </c>
      <c r="C122867">
        <v>114708047</v>
      </c>
      <c r="D122867">
        <v>1</v>
      </c>
      <c r="E122867">
        <v>1</v>
      </c>
      <c r="F122867">
        <v>1</v>
      </c>
    </row>
    <row r="122868" spans="1:6" x14ac:dyDescent="0.35">
      <c r="A122868" t="s">
        <v>736</v>
      </c>
      <c r="B122868" t="s">
        <v>1094</v>
      </c>
      <c r="C122868">
        <v>114892424</v>
      </c>
      <c r="D122868">
        <v>1</v>
      </c>
      <c r="E122868">
        <v>1</v>
      </c>
      <c r="F122868">
        <v>1</v>
      </c>
    </row>
    <row r="122869" spans="1:6" x14ac:dyDescent="0.35">
      <c r="A122869" t="s">
        <v>736</v>
      </c>
      <c r="B122869" t="s">
        <v>1095</v>
      </c>
      <c r="C122869">
        <v>115294579</v>
      </c>
      <c r="D122869">
        <v>1</v>
      </c>
      <c r="E122869">
        <v>1</v>
      </c>
      <c r="F122869">
        <v>1</v>
      </c>
    </row>
    <row r="122870" spans="1:6" x14ac:dyDescent="0.35">
      <c r="A122870" t="s">
        <v>736</v>
      </c>
      <c r="B122870" t="s">
        <v>1096</v>
      </c>
      <c r="C122870">
        <v>115520080</v>
      </c>
      <c r="D122870">
        <v>1</v>
      </c>
      <c r="E122870">
        <v>1</v>
      </c>
      <c r="F122870">
        <v>1</v>
      </c>
    </row>
    <row r="122871" spans="1:6" x14ac:dyDescent="0.35">
      <c r="A122871" t="s">
        <v>736</v>
      </c>
      <c r="B122871" t="s">
        <v>1097</v>
      </c>
      <c r="C122871">
        <v>115847325</v>
      </c>
      <c r="D122871">
        <v>1</v>
      </c>
      <c r="E122871">
        <v>1</v>
      </c>
      <c r="F122871">
        <v>1</v>
      </c>
    </row>
    <row r="122872" spans="1:6" x14ac:dyDescent="0.35">
      <c r="A122872" t="s">
        <v>736</v>
      </c>
      <c r="B122872" t="s">
        <v>1099</v>
      </c>
      <c r="C122872">
        <v>116083570</v>
      </c>
      <c r="D122872">
        <v>1</v>
      </c>
      <c r="E122872">
        <v>1</v>
      </c>
      <c r="F122872">
        <v>1</v>
      </c>
    </row>
    <row r="122873" spans="1:6" x14ac:dyDescent="0.35">
      <c r="A122873" t="s">
        <v>736</v>
      </c>
      <c r="B122873" t="s">
        <v>1100</v>
      </c>
      <c r="C122873">
        <v>116471040</v>
      </c>
      <c r="D122873">
        <v>1</v>
      </c>
      <c r="E122873">
        <v>1</v>
      </c>
      <c r="F122873">
        <v>1</v>
      </c>
    </row>
    <row r="122874" spans="1:6" x14ac:dyDescent="0.35">
      <c r="A122874" t="s">
        <v>736</v>
      </c>
      <c r="B122874" t="s">
        <v>1101</v>
      </c>
      <c r="C122874">
        <v>116550828</v>
      </c>
      <c r="D122874">
        <v>1</v>
      </c>
      <c r="E122874">
        <v>1</v>
      </c>
      <c r="F122874">
        <v>1</v>
      </c>
    </row>
    <row r="122875" spans="1:6" x14ac:dyDescent="0.35">
      <c r="A122875" t="s">
        <v>736</v>
      </c>
      <c r="B122875" t="s">
        <v>1102</v>
      </c>
      <c r="C122875">
        <v>116586181</v>
      </c>
      <c r="D122875">
        <v>1</v>
      </c>
      <c r="E122875">
        <v>1</v>
      </c>
      <c r="F122875">
        <v>1</v>
      </c>
    </row>
    <row r="122876" spans="1:6" x14ac:dyDescent="0.35">
      <c r="A122876" t="s">
        <v>736</v>
      </c>
      <c r="B122876" t="s">
        <v>1103</v>
      </c>
      <c r="C122876">
        <v>116632274</v>
      </c>
      <c r="D122876">
        <v>1</v>
      </c>
      <c r="E122876">
        <v>1</v>
      </c>
      <c r="F122876">
        <v>1</v>
      </c>
    </row>
    <row r="122877" spans="1:6" x14ac:dyDescent="0.35">
      <c r="A122877" t="s">
        <v>736</v>
      </c>
      <c r="B122877" t="s">
        <v>1104</v>
      </c>
      <c r="C122877">
        <v>116750411</v>
      </c>
      <c r="D122877">
        <v>1</v>
      </c>
      <c r="E122877">
        <v>1</v>
      </c>
      <c r="F122877">
        <v>1</v>
      </c>
    </row>
    <row r="122878" spans="1:6" x14ac:dyDescent="0.35">
      <c r="A122878" t="s">
        <v>736</v>
      </c>
      <c r="B122878" t="s">
        <v>1105</v>
      </c>
      <c r="C122878">
        <v>116860926</v>
      </c>
      <c r="D122878">
        <v>1</v>
      </c>
      <c r="E122878">
        <v>1</v>
      </c>
      <c r="F122878">
        <v>1</v>
      </c>
    </row>
    <row r="122879" spans="1:6" x14ac:dyDescent="0.35">
      <c r="A122879" t="s">
        <v>736</v>
      </c>
      <c r="B122879" t="s">
        <v>974</v>
      </c>
      <c r="C122879">
        <v>116897307</v>
      </c>
      <c r="D122879">
        <v>1</v>
      </c>
      <c r="E122879">
        <v>1</v>
      </c>
      <c r="F122879">
        <v>1</v>
      </c>
    </row>
    <row r="122880" spans="1:6" x14ac:dyDescent="0.35">
      <c r="A122880" t="s">
        <v>736</v>
      </c>
      <c r="B122880" t="s">
        <v>1106</v>
      </c>
      <c r="C122880">
        <v>117024511</v>
      </c>
      <c r="D122880">
        <v>1</v>
      </c>
      <c r="E122880">
        <v>1</v>
      </c>
      <c r="F122880">
        <v>1</v>
      </c>
    </row>
    <row r="122881" spans="1:6" x14ac:dyDescent="0.35">
      <c r="A122881" t="s">
        <v>736</v>
      </c>
      <c r="B122881" t="s">
        <v>1107</v>
      </c>
      <c r="C122881">
        <v>117064960</v>
      </c>
      <c r="D122881">
        <v>1</v>
      </c>
      <c r="E122881">
        <v>1</v>
      </c>
      <c r="F122881">
        <v>1</v>
      </c>
    </row>
    <row r="122882" spans="1:6" x14ac:dyDescent="0.35">
      <c r="A122882" t="s">
        <v>736</v>
      </c>
      <c r="B122882" t="s">
        <v>1108</v>
      </c>
      <c r="C122882">
        <v>117700484</v>
      </c>
      <c r="D122882">
        <v>1</v>
      </c>
      <c r="E122882">
        <v>1</v>
      </c>
      <c r="F122882">
        <v>1</v>
      </c>
    </row>
    <row r="122883" spans="1:6" x14ac:dyDescent="0.35">
      <c r="A122883" t="s">
        <v>736</v>
      </c>
      <c r="B122883" t="s">
        <v>1109</v>
      </c>
      <c r="C122883">
        <v>118016960</v>
      </c>
      <c r="D122883">
        <v>1</v>
      </c>
      <c r="E122883">
        <v>1</v>
      </c>
      <c r="F122883">
        <v>1</v>
      </c>
    </row>
    <row r="122884" spans="1:6" x14ac:dyDescent="0.35">
      <c r="A122884" t="s">
        <v>736</v>
      </c>
      <c r="B122884" t="s">
        <v>1110</v>
      </c>
      <c r="C122884">
        <v>118519603</v>
      </c>
      <c r="D122884">
        <v>1</v>
      </c>
      <c r="E122884">
        <v>1</v>
      </c>
      <c r="F122884">
        <v>1</v>
      </c>
    </row>
    <row r="122885" spans="1:6" x14ac:dyDescent="0.35">
      <c r="A122885" t="s">
        <v>736</v>
      </c>
      <c r="B122885" t="s">
        <v>1111</v>
      </c>
      <c r="C122885">
        <v>118596327</v>
      </c>
      <c r="D122885">
        <v>1</v>
      </c>
      <c r="E122885">
        <v>1</v>
      </c>
      <c r="F122885">
        <v>1</v>
      </c>
    </row>
    <row r="122886" spans="1:6" x14ac:dyDescent="0.35">
      <c r="A122886" t="s">
        <v>736</v>
      </c>
      <c r="B122886" t="s">
        <v>1112</v>
      </c>
      <c r="C122886">
        <v>118642259</v>
      </c>
      <c r="D122886">
        <v>1</v>
      </c>
      <c r="E122886">
        <v>1</v>
      </c>
      <c r="F122886">
        <v>1</v>
      </c>
    </row>
    <row r="122887" spans="1:6" x14ac:dyDescent="0.35">
      <c r="A122887" t="s">
        <v>736</v>
      </c>
      <c r="B122887" t="s">
        <v>962</v>
      </c>
      <c r="C122887">
        <v>118656696</v>
      </c>
      <c r="D122887">
        <v>1</v>
      </c>
      <c r="E122887">
        <v>1</v>
      </c>
      <c r="F122887">
        <v>1</v>
      </c>
    </row>
    <row r="122888" spans="1:6" x14ac:dyDescent="0.35">
      <c r="A122888" t="s">
        <v>736</v>
      </c>
      <c r="B122888" t="s">
        <v>1113</v>
      </c>
      <c r="C122888">
        <v>118703638</v>
      </c>
      <c r="D122888">
        <v>1</v>
      </c>
      <c r="E122888">
        <v>1</v>
      </c>
      <c r="F122888">
        <v>1</v>
      </c>
    </row>
    <row r="122889" spans="1:6" x14ac:dyDescent="0.35">
      <c r="A122889" t="s">
        <v>736</v>
      </c>
      <c r="B122889" t="s">
        <v>1114</v>
      </c>
      <c r="C122889">
        <v>118827861</v>
      </c>
      <c r="D122889">
        <v>1</v>
      </c>
      <c r="E122889">
        <v>1</v>
      </c>
      <c r="F122889">
        <v>1</v>
      </c>
    </row>
    <row r="122890" spans="1:6" x14ac:dyDescent="0.35">
      <c r="A122890" t="s">
        <v>736</v>
      </c>
      <c r="B122890" t="s">
        <v>1115</v>
      </c>
      <c r="C122890">
        <v>118891688</v>
      </c>
      <c r="D122890">
        <v>1</v>
      </c>
      <c r="E122890">
        <v>1</v>
      </c>
      <c r="F122890">
        <v>1</v>
      </c>
    </row>
    <row r="122891" spans="1:6" x14ac:dyDescent="0.35">
      <c r="A122891" t="s">
        <v>736</v>
      </c>
      <c r="B122891" t="s">
        <v>1116</v>
      </c>
      <c r="C122891">
        <v>118926812</v>
      </c>
      <c r="D122891">
        <v>1</v>
      </c>
      <c r="E122891">
        <v>1</v>
      </c>
      <c r="F122891">
        <v>1</v>
      </c>
    </row>
    <row r="122892" spans="1:6" x14ac:dyDescent="0.35">
      <c r="A122892" t="s">
        <v>736</v>
      </c>
      <c r="B122892" t="s">
        <v>1165</v>
      </c>
      <c r="C122892">
        <v>118977395</v>
      </c>
      <c r="D122892">
        <v>1</v>
      </c>
      <c r="E122892">
        <v>1</v>
      </c>
      <c r="F122892">
        <v>1</v>
      </c>
    </row>
    <row r="122893" spans="1:6" x14ac:dyDescent="0.35">
      <c r="A122893" t="s">
        <v>736</v>
      </c>
      <c r="B122893" t="s">
        <v>1117</v>
      </c>
      <c r="C122893">
        <v>119047501</v>
      </c>
      <c r="D122893">
        <v>1</v>
      </c>
      <c r="E122893">
        <v>1</v>
      </c>
      <c r="F122893">
        <v>1</v>
      </c>
    </row>
    <row r="122894" spans="1:6" x14ac:dyDescent="0.35">
      <c r="A122894" t="s">
        <v>736</v>
      </c>
      <c r="B122894" t="s">
        <v>1118</v>
      </c>
      <c r="C122894">
        <v>119261058</v>
      </c>
      <c r="D122894">
        <v>1</v>
      </c>
      <c r="E122894">
        <v>1</v>
      </c>
      <c r="F122894">
        <v>1</v>
      </c>
    </row>
    <row r="122895" spans="1:6" x14ac:dyDescent="0.35">
      <c r="A122895" t="s">
        <v>736</v>
      </c>
      <c r="B122895" t="s">
        <v>1119</v>
      </c>
      <c r="C122895">
        <v>119508050</v>
      </c>
      <c r="D122895">
        <v>1</v>
      </c>
      <c r="E122895">
        <v>1</v>
      </c>
      <c r="F122895">
        <v>1</v>
      </c>
    </row>
    <row r="122896" spans="1:6" x14ac:dyDescent="0.35">
      <c r="A122896" t="s">
        <v>736</v>
      </c>
      <c r="B122896" t="s">
        <v>970</v>
      </c>
      <c r="C122896">
        <v>119810043</v>
      </c>
      <c r="D122896">
        <v>1</v>
      </c>
      <c r="E122896">
        <v>1</v>
      </c>
      <c r="F122896">
        <v>1</v>
      </c>
    </row>
    <row r="122897" spans="1:6" x14ac:dyDescent="0.35">
      <c r="A122897" t="s">
        <v>736</v>
      </c>
      <c r="B122897" t="s">
        <v>1120</v>
      </c>
      <c r="C122897">
        <v>120237654</v>
      </c>
      <c r="D122897">
        <v>1</v>
      </c>
      <c r="E122897">
        <v>1</v>
      </c>
      <c r="F122897">
        <v>1</v>
      </c>
    </row>
    <row r="122898" spans="1:6" x14ac:dyDescent="0.35">
      <c r="A122898" t="s">
        <v>736</v>
      </c>
      <c r="B122898" t="s">
        <v>963</v>
      </c>
      <c r="C122898">
        <v>120612498</v>
      </c>
      <c r="D122898">
        <v>1</v>
      </c>
      <c r="E122898">
        <v>1</v>
      </c>
      <c r="F122898">
        <v>1</v>
      </c>
    </row>
    <row r="122899" spans="1:6" x14ac:dyDescent="0.35">
      <c r="A122899" t="s">
        <v>736</v>
      </c>
      <c r="B122899" t="s">
        <v>1121</v>
      </c>
      <c r="C122899">
        <v>120863308</v>
      </c>
      <c r="D122899">
        <v>1</v>
      </c>
      <c r="E122899">
        <v>1</v>
      </c>
      <c r="F122899">
        <v>1</v>
      </c>
    </row>
    <row r="122900" spans="1:6" x14ac:dyDescent="0.35">
      <c r="A122900" t="s">
        <v>736</v>
      </c>
      <c r="B122900" t="s">
        <v>1122</v>
      </c>
      <c r="C122900">
        <v>121013697</v>
      </c>
      <c r="D122900">
        <v>1</v>
      </c>
      <c r="E122900">
        <v>1</v>
      </c>
      <c r="F122900">
        <v>1</v>
      </c>
    </row>
    <row r="122901" spans="1:6" x14ac:dyDescent="0.35">
      <c r="A122901" t="s">
        <v>736</v>
      </c>
      <c r="B122901" t="s">
        <v>1123</v>
      </c>
      <c r="C122901">
        <v>121160240</v>
      </c>
      <c r="D122901">
        <v>1</v>
      </c>
      <c r="E122901">
        <v>1</v>
      </c>
      <c r="F122901">
        <v>1</v>
      </c>
    </row>
    <row r="122902" spans="1:6" x14ac:dyDescent="0.35">
      <c r="A122902" t="s">
        <v>736</v>
      </c>
      <c r="B122902" t="s">
        <v>1166</v>
      </c>
      <c r="C122902">
        <v>121455838</v>
      </c>
      <c r="D122902">
        <v>1</v>
      </c>
      <c r="E122902">
        <v>1</v>
      </c>
      <c r="F122902">
        <v>1</v>
      </c>
    </row>
    <row r="122903" spans="1:6" x14ac:dyDescent="0.35">
      <c r="A122903" t="s">
        <v>736</v>
      </c>
      <c r="B122903" t="s">
        <v>1124</v>
      </c>
      <c r="C122903">
        <v>121489286</v>
      </c>
      <c r="D122903">
        <v>1</v>
      </c>
      <c r="E122903">
        <v>1</v>
      </c>
      <c r="F122903">
        <v>1</v>
      </c>
    </row>
    <row r="122904" spans="1:6" x14ac:dyDescent="0.35">
      <c r="A122904" t="s">
        <v>736</v>
      </c>
      <c r="B122904" t="s">
        <v>1125</v>
      </c>
      <c r="C122904">
        <v>122117149</v>
      </c>
      <c r="D122904">
        <v>1</v>
      </c>
      <c r="E122904">
        <v>1</v>
      </c>
      <c r="F122904">
        <v>1</v>
      </c>
    </row>
    <row r="122905" spans="1:6" x14ac:dyDescent="0.35">
      <c r="A122905" t="s">
        <v>736</v>
      </c>
      <c r="B122905" t="s">
        <v>1126</v>
      </c>
      <c r="C122905">
        <v>122222334</v>
      </c>
      <c r="D122905">
        <v>1</v>
      </c>
      <c r="E122905">
        <v>1</v>
      </c>
      <c r="F122905">
        <v>1</v>
      </c>
    </row>
    <row r="122906" spans="1:6" x14ac:dyDescent="0.35">
      <c r="A122906" t="s">
        <v>736</v>
      </c>
      <c r="B122906" t="s">
        <v>1127</v>
      </c>
      <c r="C122906">
        <v>122439567</v>
      </c>
      <c r="D122906">
        <v>1</v>
      </c>
      <c r="E122906">
        <v>1</v>
      </c>
      <c r="F122906">
        <v>1</v>
      </c>
    </row>
    <row r="122907" spans="1:6" x14ac:dyDescent="0.35">
      <c r="A122907" t="s">
        <v>736</v>
      </c>
      <c r="B122907" t="s">
        <v>1128</v>
      </c>
      <c r="C122907">
        <v>122490596</v>
      </c>
      <c r="D122907">
        <v>1</v>
      </c>
      <c r="E122907">
        <v>1</v>
      </c>
      <c r="F122907">
        <v>1</v>
      </c>
    </row>
    <row r="122908" spans="1:6" x14ac:dyDescent="0.35">
      <c r="A122908" t="s">
        <v>736</v>
      </c>
      <c r="B122908" t="s">
        <v>1129</v>
      </c>
      <c r="C122908">
        <v>122700568</v>
      </c>
      <c r="D122908">
        <v>1</v>
      </c>
      <c r="E122908">
        <v>1</v>
      </c>
      <c r="F122908">
        <v>1</v>
      </c>
    </row>
    <row r="122909" spans="1:6" x14ac:dyDescent="0.35">
      <c r="A122909" t="s">
        <v>736</v>
      </c>
      <c r="B122909" t="s">
        <v>1131</v>
      </c>
      <c r="C122909">
        <v>122901071</v>
      </c>
      <c r="D122909">
        <v>1</v>
      </c>
      <c r="E122909">
        <v>1</v>
      </c>
      <c r="F122909">
        <v>1</v>
      </c>
    </row>
    <row r="122910" spans="1:6" x14ac:dyDescent="0.35">
      <c r="A122910" t="s">
        <v>736</v>
      </c>
      <c r="B122910" t="s">
        <v>1133</v>
      </c>
      <c r="C122910">
        <v>123607890</v>
      </c>
      <c r="D122910">
        <v>1</v>
      </c>
      <c r="E122910">
        <v>1</v>
      </c>
      <c r="F122910">
        <v>1</v>
      </c>
    </row>
    <row r="122911" spans="1:6" x14ac:dyDescent="0.35">
      <c r="A122911" t="s">
        <v>736</v>
      </c>
      <c r="B122911" t="s">
        <v>1134</v>
      </c>
      <c r="C122911">
        <v>123648387</v>
      </c>
      <c r="D122911">
        <v>1</v>
      </c>
      <c r="E122911">
        <v>1</v>
      </c>
      <c r="F122911">
        <v>1</v>
      </c>
    </row>
    <row r="122912" spans="1:6" x14ac:dyDescent="0.35">
      <c r="A122912" t="s">
        <v>736</v>
      </c>
      <c r="B122912" t="s">
        <v>1135</v>
      </c>
      <c r="C122912">
        <v>123791513</v>
      </c>
      <c r="D122912">
        <v>1</v>
      </c>
      <c r="E122912">
        <v>1</v>
      </c>
      <c r="F122912">
        <v>1</v>
      </c>
    </row>
    <row r="122913" spans="1:6" x14ac:dyDescent="0.35">
      <c r="A122913" t="s">
        <v>736</v>
      </c>
      <c r="B122913" t="s">
        <v>1136</v>
      </c>
      <c r="C122913">
        <v>123824756</v>
      </c>
      <c r="D122913">
        <v>1</v>
      </c>
      <c r="E122913">
        <v>1</v>
      </c>
      <c r="F122913">
        <v>1</v>
      </c>
    </row>
    <row r="122914" spans="1:6" x14ac:dyDescent="0.35">
      <c r="A122914" t="s">
        <v>736</v>
      </c>
      <c r="B122914" t="s">
        <v>1137</v>
      </c>
      <c r="C122914">
        <v>123859633</v>
      </c>
      <c r="D122914">
        <v>1</v>
      </c>
      <c r="E122914">
        <v>1</v>
      </c>
      <c r="F122914">
        <v>1</v>
      </c>
    </row>
    <row r="122915" spans="1:6" x14ac:dyDescent="0.35">
      <c r="A122915" t="s">
        <v>736</v>
      </c>
      <c r="B122915" t="s">
        <v>1138</v>
      </c>
      <c r="C122915">
        <v>123937964</v>
      </c>
      <c r="D122915">
        <v>1</v>
      </c>
      <c r="E122915">
        <v>1</v>
      </c>
      <c r="F122915">
        <v>1</v>
      </c>
    </row>
    <row r="122916" spans="1:6" x14ac:dyDescent="0.35">
      <c r="A122916" t="s">
        <v>736</v>
      </c>
      <c r="B122916" t="s">
        <v>1139</v>
      </c>
      <c r="C122916">
        <v>124081779</v>
      </c>
      <c r="D122916">
        <v>1</v>
      </c>
      <c r="E122916">
        <v>1</v>
      </c>
      <c r="F122916">
        <v>1</v>
      </c>
    </row>
    <row r="122917" spans="1:6" x14ac:dyDescent="0.35">
      <c r="A122917" t="s">
        <v>736</v>
      </c>
      <c r="B122917" t="s">
        <v>1140</v>
      </c>
      <c r="C122917">
        <v>124242259</v>
      </c>
      <c r="D122917">
        <v>1</v>
      </c>
      <c r="E122917">
        <v>1</v>
      </c>
      <c r="F122917">
        <v>1</v>
      </c>
    </row>
    <row r="122918" spans="1:6" x14ac:dyDescent="0.35">
      <c r="A122918" t="s">
        <v>736</v>
      </c>
      <c r="B122918" t="s">
        <v>973</v>
      </c>
      <c r="C122918">
        <v>124323</v>
      </c>
      <c r="D122918">
        <v>1</v>
      </c>
      <c r="E122918">
        <v>1</v>
      </c>
      <c r="F122918">
        <v>1</v>
      </c>
    </row>
    <row r="122919" spans="1:6" x14ac:dyDescent="0.35">
      <c r="A122919" t="s">
        <v>736</v>
      </c>
      <c r="B122919" t="s">
        <v>1141</v>
      </c>
      <c r="C122919">
        <v>124505086</v>
      </c>
      <c r="D122919">
        <v>1</v>
      </c>
      <c r="E122919">
        <v>1</v>
      </c>
      <c r="F122919">
        <v>1</v>
      </c>
    </row>
    <row r="122920" spans="1:6" x14ac:dyDescent="0.35">
      <c r="A122920" t="s">
        <v>736</v>
      </c>
      <c r="B122920" t="s">
        <v>1142</v>
      </c>
      <c r="C122920">
        <v>124987451</v>
      </c>
      <c r="D122920">
        <v>1</v>
      </c>
      <c r="E122920">
        <v>1</v>
      </c>
      <c r="F122920">
        <v>1</v>
      </c>
    </row>
    <row r="122921" spans="1:6" x14ac:dyDescent="0.35">
      <c r="A122921" t="s">
        <v>736</v>
      </c>
      <c r="B122921" t="s">
        <v>1143</v>
      </c>
      <c r="C122921">
        <v>125100875</v>
      </c>
      <c r="D122921">
        <v>1</v>
      </c>
      <c r="E122921">
        <v>1</v>
      </c>
      <c r="F122921">
        <v>1</v>
      </c>
    </row>
    <row r="122922" spans="1:6" x14ac:dyDescent="0.35">
      <c r="A122922" t="s">
        <v>736</v>
      </c>
      <c r="B122922" t="s">
        <v>1144</v>
      </c>
      <c r="C122922">
        <v>125126145</v>
      </c>
      <c r="D122922">
        <v>1</v>
      </c>
      <c r="E122922">
        <v>1</v>
      </c>
      <c r="F122922">
        <v>1</v>
      </c>
    </row>
    <row r="122923" spans="1:6" x14ac:dyDescent="0.35">
      <c r="A122923" t="s">
        <v>736</v>
      </c>
      <c r="B122923" t="s">
        <v>1146</v>
      </c>
      <c r="C122923">
        <v>125340176</v>
      </c>
      <c r="D122923">
        <v>1</v>
      </c>
      <c r="E122923">
        <v>1</v>
      </c>
      <c r="F122923">
        <v>1</v>
      </c>
    </row>
    <row r="122924" spans="1:6" x14ac:dyDescent="0.35">
      <c r="A122924" t="s">
        <v>736</v>
      </c>
      <c r="B122924" t="s">
        <v>1147</v>
      </c>
      <c r="C122924">
        <v>125414092</v>
      </c>
      <c r="D122924">
        <v>1</v>
      </c>
      <c r="E122924">
        <v>1</v>
      </c>
      <c r="F122924">
        <v>1</v>
      </c>
    </row>
    <row r="122925" spans="1:6" x14ac:dyDescent="0.35">
      <c r="A122925" t="s">
        <v>736</v>
      </c>
      <c r="B122925" t="s">
        <v>1148</v>
      </c>
      <c r="C122925">
        <v>125935799</v>
      </c>
      <c r="D122925">
        <v>1</v>
      </c>
      <c r="E122925">
        <v>1</v>
      </c>
      <c r="F122925">
        <v>1</v>
      </c>
    </row>
    <row r="122926" spans="1:6" x14ac:dyDescent="0.35">
      <c r="A122926" t="s">
        <v>736</v>
      </c>
      <c r="B122926" t="s">
        <v>1149</v>
      </c>
      <c r="C122926">
        <v>125998140</v>
      </c>
      <c r="D122926">
        <v>1</v>
      </c>
      <c r="E122926">
        <v>1</v>
      </c>
      <c r="F122926">
        <v>1</v>
      </c>
    </row>
    <row r="122927" spans="1:6" x14ac:dyDescent="0.35">
      <c r="A122927" t="s">
        <v>736</v>
      </c>
      <c r="B122927" t="s">
        <v>1150</v>
      </c>
      <c r="C122927">
        <v>126066178</v>
      </c>
      <c r="D122927">
        <v>1</v>
      </c>
      <c r="E122927">
        <v>1</v>
      </c>
      <c r="F122927">
        <v>1</v>
      </c>
    </row>
    <row r="122928" spans="1:6" x14ac:dyDescent="0.35">
      <c r="A122928" t="s">
        <v>736</v>
      </c>
      <c r="B122928" t="s">
        <v>1151</v>
      </c>
      <c r="C122928">
        <v>126487176</v>
      </c>
      <c r="D122928">
        <v>1</v>
      </c>
      <c r="E122928">
        <v>1</v>
      </c>
      <c r="F122928">
        <v>1</v>
      </c>
    </row>
    <row r="122929" spans="1:6" x14ac:dyDescent="0.35">
      <c r="A122929" t="s">
        <v>736</v>
      </c>
      <c r="B122929" t="s">
        <v>1152</v>
      </c>
      <c r="C122929">
        <v>126957625</v>
      </c>
      <c r="D122929">
        <v>1</v>
      </c>
      <c r="E122929">
        <v>1</v>
      </c>
      <c r="F122929">
        <v>1</v>
      </c>
    </row>
    <row r="122930" spans="1:6" x14ac:dyDescent="0.35">
      <c r="A122930" t="s">
        <v>736</v>
      </c>
      <c r="B122930" t="s">
        <v>1153</v>
      </c>
      <c r="C122930">
        <v>127212262</v>
      </c>
      <c r="D122930">
        <v>1</v>
      </c>
      <c r="E122930">
        <v>1</v>
      </c>
      <c r="F122930">
        <v>1</v>
      </c>
    </row>
    <row r="122931" spans="1:6" x14ac:dyDescent="0.35">
      <c r="A122931" t="s">
        <v>736</v>
      </c>
      <c r="B122931" t="s">
        <v>1154</v>
      </c>
      <c r="C122931">
        <v>127221052</v>
      </c>
      <c r="D122931">
        <v>1</v>
      </c>
      <c r="E122931">
        <v>1</v>
      </c>
      <c r="F122931">
        <v>1</v>
      </c>
    </row>
    <row r="122932" spans="1:6" x14ac:dyDescent="0.35">
      <c r="A122932" t="s">
        <v>736</v>
      </c>
      <c r="B122932" t="s">
        <v>1155</v>
      </c>
      <c r="C122932">
        <v>127666939</v>
      </c>
      <c r="D122932">
        <v>1</v>
      </c>
      <c r="E122932">
        <v>1</v>
      </c>
      <c r="F122932">
        <v>1</v>
      </c>
    </row>
    <row r="122933" spans="1:6" x14ac:dyDescent="0.35">
      <c r="A122933" t="s">
        <v>736</v>
      </c>
      <c r="B122933" t="s">
        <v>1156</v>
      </c>
      <c r="C122933">
        <v>128051172</v>
      </c>
      <c r="D122933">
        <v>1</v>
      </c>
      <c r="E122933">
        <v>1</v>
      </c>
      <c r="F122933">
        <v>1</v>
      </c>
    </row>
    <row r="122934" spans="1:6" x14ac:dyDescent="0.35">
      <c r="A122934" t="s">
        <v>736</v>
      </c>
      <c r="B122934" t="s">
        <v>1157</v>
      </c>
      <c r="C122934">
        <v>128113728</v>
      </c>
      <c r="D122934">
        <v>1</v>
      </c>
      <c r="E122934">
        <v>1</v>
      </c>
      <c r="F122934">
        <v>1</v>
      </c>
    </row>
    <row r="122935" spans="1:6" x14ac:dyDescent="0.35">
      <c r="A122935" t="s">
        <v>736</v>
      </c>
      <c r="B122935" t="s">
        <v>1158</v>
      </c>
      <c r="C122935">
        <v>128583201</v>
      </c>
      <c r="D122935">
        <v>1</v>
      </c>
      <c r="E122935">
        <v>1</v>
      </c>
      <c r="F122935">
        <v>1</v>
      </c>
    </row>
    <row r="122936" spans="1:6" x14ac:dyDescent="0.35">
      <c r="A122936" t="s">
        <v>736</v>
      </c>
      <c r="B122936" t="s">
        <v>1159</v>
      </c>
      <c r="C122936">
        <v>129036765</v>
      </c>
      <c r="D122936">
        <v>1</v>
      </c>
      <c r="E122936">
        <v>1</v>
      </c>
      <c r="F122936">
        <v>1</v>
      </c>
    </row>
    <row r="122937" spans="1:6" x14ac:dyDescent="0.35">
      <c r="A122937" t="s">
        <v>736</v>
      </c>
      <c r="B122937" t="s">
        <v>1160</v>
      </c>
      <c r="C122937">
        <v>129074659</v>
      </c>
      <c r="D122937">
        <v>1</v>
      </c>
      <c r="E122937">
        <v>1</v>
      </c>
      <c r="F122937">
        <v>1</v>
      </c>
    </row>
    <row r="122938" spans="1:6" x14ac:dyDescent="0.35">
      <c r="A122938" t="s">
        <v>736</v>
      </c>
      <c r="B122938" t="s">
        <v>1161</v>
      </c>
      <c r="C122938">
        <v>129457796</v>
      </c>
      <c r="D122938">
        <v>1</v>
      </c>
      <c r="E122938">
        <v>1</v>
      </c>
      <c r="F122938">
        <v>1</v>
      </c>
    </row>
    <row r="122939" spans="1:6" x14ac:dyDescent="0.35">
      <c r="A122939" t="s">
        <v>736</v>
      </c>
      <c r="B122939" t="s">
        <v>985</v>
      </c>
      <c r="C122939">
        <v>396638</v>
      </c>
      <c r="D122939">
        <v>1</v>
      </c>
      <c r="E122939">
        <v>1</v>
      </c>
      <c r="F122939">
        <v>1</v>
      </c>
    </row>
    <row r="122940" spans="1:6" x14ac:dyDescent="0.35">
      <c r="A122940" t="s">
        <v>736</v>
      </c>
      <c r="B122940" t="s">
        <v>966</v>
      </c>
      <c r="C122940">
        <v>461767</v>
      </c>
      <c r="D122940">
        <v>1</v>
      </c>
      <c r="E122940">
        <v>1</v>
      </c>
      <c r="F122940">
        <v>1</v>
      </c>
    </row>
    <row r="122941" spans="1:6" x14ac:dyDescent="0.35">
      <c r="A122941" t="s">
        <v>736</v>
      </c>
      <c r="B122941" t="s">
        <v>1162</v>
      </c>
      <c r="C122941">
        <v>540129</v>
      </c>
      <c r="D122941">
        <v>1</v>
      </c>
      <c r="E122941">
        <v>1</v>
      </c>
      <c r="F122941">
        <v>1</v>
      </c>
    </row>
    <row r="122942" spans="1:6" x14ac:dyDescent="0.35">
      <c r="A122942" t="s">
        <v>736</v>
      </c>
      <c r="B122942" t="s">
        <v>967</v>
      </c>
      <c r="C122942">
        <v>6228</v>
      </c>
      <c r="D122942">
        <v>1</v>
      </c>
      <c r="E122942">
        <v>1</v>
      </c>
      <c r="F122942">
        <v>1</v>
      </c>
    </row>
    <row r="122943" spans="1:6" x14ac:dyDescent="0.35">
      <c r="A122943" t="s">
        <v>736</v>
      </c>
      <c r="B122943" t="s">
        <v>972</v>
      </c>
      <c r="C122943">
        <v>66475</v>
      </c>
      <c r="D122943">
        <v>1</v>
      </c>
      <c r="E122943">
        <v>1</v>
      </c>
      <c r="F122943">
        <v>1</v>
      </c>
    </row>
    <row r="122944" spans="1:6" x14ac:dyDescent="0.35">
      <c r="A122944" t="s">
        <v>736</v>
      </c>
      <c r="B122944" t="s">
        <v>1164</v>
      </c>
      <c r="C122944">
        <v>711914</v>
      </c>
      <c r="D122944">
        <v>1</v>
      </c>
      <c r="E122944">
        <v>1</v>
      </c>
      <c r="F122944">
        <v>1</v>
      </c>
    </row>
    <row r="122945" spans="1:6" x14ac:dyDescent="0.35">
      <c r="A122945" t="s">
        <v>737</v>
      </c>
      <c r="B122945" t="s">
        <v>975</v>
      </c>
      <c r="C122945">
        <v>101539881</v>
      </c>
      <c r="D122945">
        <v>1</v>
      </c>
      <c r="E122945">
        <v>1</v>
      </c>
      <c r="F122945">
        <v>1</v>
      </c>
    </row>
    <row r="122946" spans="1:6" x14ac:dyDescent="0.35">
      <c r="A122946" t="s">
        <v>737</v>
      </c>
      <c r="B122946" t="s">
        <v>1035</v>
      </c>
      <c r="C122946">
        <v>103195201</v>
      </c>
      <c r="D122946">
        <v>1</v>
      </c>
      <c r="E122946">
        <v>1</v>
      </c>
      <c r="F122946">
        <v>1</v>
      </c>
    </row>
    <row r="122947" spans="1:6" x14ac:dyDescent="0.35">
      <c r="A122947" t="s">
        <v>737</v>
      </c>
      <c r="B122947" t="s">
        <v>1052</v>
      </c>
      <c r="C122947">
        <v>105726736</v>
      </c>
      <c r="D122947">
        <v>1</v>
      </c>
      <c r="E122947">
        <v>1</v>
      </c>
      <c r="F122947">
        <v>1</v>
      </c>
    </row>
    <row r="122948" spans="1:6" x14ac:dyDescent="0.35">
      <c r="A122948" t="s">
        <v>737</v>
      </c>
      <c r="B122948" t="s">
        <v>1149</v>
      </c>
      <c r="C122948">
        <v>126031396</v>
      </c>
      <c r="D122948">
        <v>1</v>
      </c>
      <c r="E122948">
        <v>1</v>
      </c>
      <c r="F122948">
        <v>1</v>
      </c>
    </row>
    <row r="122949" spans="1:6" x14ac:dyDescent="0.35">
      <c r="A122949" t="s">
        <v>737</v>
      </c>
      <c r="B122949" t="s">
        <v>1156</v>
      </c>
      <c r="C122949">
        <v>128047510</v>
      </c>
      <c r="D122949">
        <v>1</v>
      </c>
      <c r="E122949">
        <v>1</v>
      </c>
      <c r="F122949">
        <v>1</v>
      </c>
    </row>
    <row r="122950" spans="1:6" x14ac:dyDescent="0.35">
      <c r="A122950" t="s">
        <v>738</v>
      </c>
      <c r="B122950" t="s">
        <v>984</v>
      </c>
      <c r="C122950">
        <v>100063216</v>
      </c>
      <c r="D122950">
        <v>1</v>
      </c>
      <c r="E122950">
        <v>1</v>
      </c>
      <c r="F122950">
        <v>1</v>
      </c>
    </row>
    <row r="122951" spans="1:6" x14ac:dyDescent="0.35">
      <c r="A122951" t="s">
        <v>738</v>
      </c>
      <c r="B122951" t="s">
        <v>1034</v>
      </c>
      <c r="C122951">
        <v>100089298</v>
      </c>
      <c r="D122951">
        <v>1</v>
      </c>
      <c r="E122951">
        <v>1</v>
      </c>
      <c r="F122951">
        <v>1</v>
      </c>
    </row>
    <row r="122952" spans="1:6" x14ac:dyDescent="0.35">
      <c r="A122952" t="s">
        <v>738</v>
      </c>
      <c r="B122952" t="s">
        <v>987</v>
      </c>
      <c r="C122952">
        <v>100412991</v>
      </c>
      <c r="D122952">
        <v>1</v>
      </c>
      <c r="E122952">
        <v>1</v>
      </c>
      <c r="F122952">
        <v>1</v>
      </c>
    </row>
    <row r="122953" spans="1:6" x14ac:dyDescent="0.35">
      <c r="A122953" t="s">
        <v>738</v>
      </c>
      <c r="B122953" t="s">
        <v>988</v>
      </c>
      <c r="C122953">
        <v>100446130</v>
      </c>
      <c r="D122953">
        <v>1</v>
      </c>
      <c r="E122953">
        <v>1</v>
      </c>
      <c r="F122953">
        <v>1</v>
      </c>
    </row>
    <row r="122954" spans="1:6" x14ac:dyDescent="0.35">
      <c r="A122954" t="s">
        <v>738</v>
      </c>
      <c r="B122954" t="s">
        <v>989</v>
      </c>
      <c r="C122954">
        <v>100465707</v>
      </c>
      <c r="D122954">
        <v>1</v>
      </c>
      <c r="E122954">
        <v>1</v>
      </c>
      <c r="F122954">
        <v>1</v>
      </c>
    </row>
    <row r="122955" spans="1:6" x14ac:dyDescent="0.35">
      <c r="A122955" t="s">
        <v>738</v>
      </c>
      <c r="B122955" t="s">
        <v>990</v>
      </c>
      <c r="C122955">
        <v>100591894</v>
      </c>
      <c r="D122955">
        <v>1</v>
      </c>
      <c r="E122955">
        <v>1</v>
      </c>
      <c r="F122955">
        <v>1</v>
      </c>
    </row>
    <row r="122956" spans="1:6" x14ac:dyDescent="0.35">
      <c r="A122956" t="s">
        <v>738</v>
      </c>
      <c r="B122956" t="s">
        <v>969</v>
      </c>
      <c r="C122956">
        <v>100616922</v>
      </c>
      <c r="D122956">
        <v>1</v>
      </c>
      <c r="E122956">
        <v>1</v>
      </c>
      <c r="F122956">
        <v>1</v>
      </c>
    </row>
    <row r="122957" spans="1:6" x14ac:dyDescent="0.35">
      <c r="A122957" t="s">
        <v>738</v>
      </c>
      <c r="B122957" t="s">
        <v>991</v>
      </c>
      <c r="C122957">
        <v>100657569</v>
      </c>
      <c r="D122957">
        <v>1</v>
      </c>
      <c r="E122957">
        <v>1</v>
      </c>
      <c r="F122957">
        <v>1</v>
      </c>
    </row>
    <row r="122958" spans="1:6" x14ac:dyDescent="0.35">
      <c r="A122958" t="s">
        <v>738</v>
      </c>
      <c r="B122958" t="s">
        <v>992</v>
      </c>
      <c r="C122958">
        <v>100722642</v>
      </c>
      <c r="D122958">
        <v>1</v>
      </c>
      <c r="E122958">
        <v>1</v>
      </c>
      <c r="F122958">
        <v>1</v>
      </c>
    </row>
    <row r="122959" spans="1:6" x14ac:dyDescent="0.35">
      <c r="A122959" t="s">
        <v>738</v>
      </c>
      <c r="B122959" t="s">
        <v>994</v>
      </c>
      <c r="C122959">
        <v>100922715</v>
      </c>
      <c r="D122959">
        <v>1</v>
      </c>
      <c r="E122959">
        <v>1</v>
      </c>
      <c r="F122959">
        <v>1</v>
      </c>
    </row>
    <row r="122960" spans="1:6" x14ac:dyDescent="0.35">
      <c r="A122960" t="s">
        <v>738</v>
      </c>
      <c r="B122960" t="s">
        <v>995</v>
      </c>
      <c r="C122960">
        <v>100961133</v>
      </c>
      <c r="D122960">
        <v>1</v>
      </c>
      <c r="E122960">
        <v>1</v>
      </c>
      <c r="F122960">
        <v>1</v>
      </c>
    </row>
    <row r="122961" spans="1:6" x14ac:dyDescent="0.35">
      <c r="A122961" t="s">
        <v>738</v>
      </c>
      <c r="B122961" t="s">
        <v>996</v>
      </c>
      <c r="C122961">
        <v>100969986</v>
      </c>
      <c r="D122961">
        <v>1</v>
      </c>
      <c r="E122961">
        <v>1</v>
      </c>
      <c r="F122961">
        <v>1</v>
      </c>
    </row>
    <row r="122962" spans="1:6" x14ac:dyDescent="0.35">
      <c r="A122962" t="s">
        <v>738</v>
      </c>
      <c r="B122962" t="s">
        <v>997</v>
      </c>
      <c r="C122962">
        <v>100998572</v>
      </c>
      <c r="D122962">
        <v>1</v>
      </c>
      <c r="E122962">
        <v>1</v>
      </c>
      <c r="F122962">
        <v>1</v>
      </c>
    </row>
    <row r="122963" spans="1:6" x14ac:dyDescent="0.35">
      <c r="A122963" t="s">
        <v>738</v>
      </c>
      <c r="B122963" t="s">
        <v>998</v>
      </c>
      <c r="C122963">
        <v>101027623</v>
      </c>
      <c r="D122963">
        <v>1</v>
      </c>
      <c r="E122963">
        <v>1</v>
      </c>
      <c r="F122963">
        <v>1</v>
      </c>
    </row>
    <row r="122964" spans="1:6" x14ac:dyDescent="0.35">
      <c r="A122964" t="s">
        <v>738</v>
      </c>
      <c r="B122964" t="s">
        <v>999</v>
      </c>
      <c r="C122964">
        <v>101093638</v>
      </c>
      <c r="D122964">
        <v>1</v>
      </c>
      <c r="E122964">
        <v>1</v>
      </c>
      <c r="F122964">
        <v>1</v>
      </c>
    </row>
    <row r="122965" spans="1:6" x14ac:dyDescent="0.35">
      <c r="A122965" t="s">
        <v>738</v>
      </c>
      <c r="B122965" t="s">
        <v>1098</v>
      </c>
      <c r="C122965">
        <v>101132730</v>
      </c>
      <c r="D122965">
        <v>1</v>
      </c>
      <c r="E122965">
        <v>1</v>
      </c>
      <c r="F122965">
        <v>1</v>
      </c>
    </row>
    <row r="122966" spans="1:6" x14ac:dyDescent="0.35">
      <c r="A122966" t="s">
        <v>738</v>
      </c>
      <c r="B122966" t="s">
        <v>1001</v>
      </c>
      <c r="C122966">
        <v>101274270</v>
      </c>
      <c r="D122966">
        <v>1</v>
      </c>
      <c r="E122966">
        <v>1</v>
      </c>
      <c r="F122966">
        <v>1</v>
      </c>
    </row>
    <row r="122967" spans="1:6" x14ac:dyDescent="0.35">
      <c r="A122967" t="s">
        <v>738</v>
      </c>
      <c r="B122967" t="s">
        <v>1002</v>
      </c>
      <c r="C122967">
        <v>101317234</v>
      </c>
      <c r="D122967">
        <v>1</v>
      </c>
      <c r="E122967">
        <v>1</v>
      </c>
      <c r="F122967">
        <v>1</v>
      </c>
    </row>
    <row r="122968" spans="1:6" x14ac:dyDescent="0.35">
      <c r="A122968" t="s">
        <v>738</v>
      </c>
      <c r="B122968" t="s">
        <v>1003</v>
      </c>
      <c r="C122968">
        <v>101347202</v>
      </c>
      <c r="D122968">
        <v>1</v>
      </c>
      <c r="E122968">
        <v>1</v>
      </c>
      <c r="F122968">
        <v>1</v>
      </c>
    </row>
    <row r="122969" spans="1:6" x14ac:dyDescent="0.35">
      <c r="A122969" t="s">
        <v>738</v>
      </c>
      <c r="B122969" t="s">
        <v>1004</v>
      </c>
      <c r="C122969">
        <v>101382488</v>
      </c>
      <c r="D122969">
        <v>1</v>
      </c>
      <c r="E122969">
        <v>1</v>
      </c>
      <c r="F122969">
        <v>1</v>
      </c>
    </row>
    <row r="122970" spans="1:6" x14ac:dyDescent="0.35">
      <c r="A122970" t="s">
        <v>738</v>
      </c>
      <c r="B122970" t="s">
        <v>1005</v>
      </c>
      <c r="C122970">
        <v>101393296</v>
      </c>
      <c r="D122970">
        <v>1</v>
      </c>
      <c r="E122970">
        <v>1</v>
      </c>
      <c r="F122970">
        <v>1</v>
      </c>
    </row>
    <row r="122971" spans="1:6" x14ac:dyDescent="0.35">
      <c r="A122971" t="s">
        <v>738</v>
      </c>
      <c r="B122971" t="s">
        <v>1007</v>
      </c>
      <c r="C122971">
        <v>101535105</v>
      </c>
      <c r="D122971">
        <v>1</v>
      </c>
      <c r="E122971">
        <v>1</v>
      </c>
      <c r="F122971">
        <v>1</v>
      </c>
    </row>
    <row r="122972" spans="1:6" x14ac:dyDescent="0.35">
      <c r="A122972" t="s">
        <v>738</v>
      </c>
      <c r="B122972" t="s">
        <v>975</v>
      </c>
      <c r="C122972">
        <v>101549802</v>
      </c>
      <c r="D122972">
        <v>1</v>
      </c>
      <c r="E122972">
        <v>1</v>
      </c>
      <c r="F122972">
        <v>1</v>
      </c>
    </row>
    <row r="122973" spans="1:6" x14ac:dyDescent="0.35">
      <c r="A122973" t="s">
        <v>738</v>
      </c>
      <c r="B122973" t="s">
        <v>1009</v>
      </c>
      <c r="C122973">
        <v>101595970</v>
      </c>
      <c r="D122973">
        <v>1</v>
      </c>
      <c r="E122973">
        <v>1</v>
      </c>
      <c r="F122973">
        <v>1</v>
      </c>
    </row>
    <row r="122974" spans="1:6" x14ac:dyDescent="0.35">
      <c r="A122974" t="s">
        <v>738</v>
      </c>
      <c r="B122974" t="s">
        <v>976</v>
      </c>
      <c r="C122974">
        <v>101623052</v>
      </c>
      <c r="D122974">
        <v>1</v>
      </c>
      <c r="E122974">
        <v>1</v>
      </c>
      <c r="F122974">
        <v>1</v>
      </c>
    </row>
    <row r="122975" spans="1:6" x14ac:dyDescent="0.35">
      <c r="A122975" t="s">
        <v>738</v>
      </c>
      <c r="B122975" t="s">
        <v>1010</v>
      </c>
      <c r="C122975">
        <v>101652120</v>
      </c>
      <c r="D122975">
        <v>1</v>
      </c>
      <c r="E122975">
        <v>1</v>
      </c>
      <c r="F122975">
        <v>1</v>
      </c>
    </row>
    <row r="122976" spans="1:6" x14ac:dyDescent="0.35">
      <c r="A122976" t="s">
        <v>738</v>
      </c>
      <c r="B122976" t="s">
        <v>1011</v>
      </c>
      <c r="C122976">
        <v>101685589</v>
      </c>
      <c r="D122976">
        <v>1</v>
      </c>
      <c r="E122976">
        <v>1</v>
      </c>
      <c r="F122976">
        <v>1</v>
      </c>
    </row>
    <row r="122977" spans="1:6" x14ac:dyDescent="0.35">
      <c r="A122977" t="s">
        <v>738</v>
      </c>
      <c r="B122977" t="s">
        <v>965</v>
      </c>
      <c r="C122977">
        <v>101726314</v>
      </c>
      <c r="D122977">
        <v>1</v>
      </c>
      <c r="E122977">
        <v>1</v>
      </c>
      <c r="F122977">
        <v>1</v>
      </c>
    </row>
    <row r="122978" spans="1:6" x14ac:dyDescent="0.35">
      <c r="A122978" t="s">
        <v>738</v>
      </c>
      <c r="B122978" t="s">
        <v>971</v>
      </c>
      <c r="C122978">
        <v>101831299</v>
      </c>
      <c r="D122978">
        <v>1</v>
      </c>
      <c r="E122978">
        <v>1</v>
      </c>
      <c r="F122978">
        <v>1</v>
      </c>
    </row>
    <row r="122979" spans="1:6" x14ac:dyDescent="0.35">
      <c r="A122979" t="s">
        <v>738</v>
      </c>
      <c r="B122979" t="s">
        <v>1012</v>
      </c>
      <c r="C122979">
        <v>101864921</v>
      </c>
      <c r="D122979">
        <v>1</v>
      </c>
      <c r="E122979">
        <v>1</v>
      </c>
      <c r="F122979">
        <v>1</v>
      </c>
    </row>
    <row r="122980" spans="1:6" x14ac:dyDescent="0.35">
      <c r="A122980" t="s">
        <v>738</v>
      </c>
      <c r="B122980" t="s">
        <v>1013</v>
      </c>
      <c r="C122980">
        <v>101964569</v>
      </c>
      <c r="D122980">
        <v>1</v>
      </c>
      <c r="E122980">
        <v>1</v>
      </c>
      <c r="F122980">
        <v>1</v>
      </c>
    </row>
    <row r="122981" spans="1:6" x14ac:dyDescent="0.35">
      <c r="A122981" t="s">
        <v>738</v>
      </c>
      <c r="B122981" t="s">
        <v>1014</v>
      </c>
      <c r="C122981">
        <v>101985495</v>
      </c>
      <c r="D122981">
        <v>1</v>
      </c>
      <c r="E122981">
        <v>1</v>
      </c>
      <c r="F122981">
        <v>1</v>
      </c>
    </row>
    <row r="122982" spans="1:6" x14ac:dyDescent="0.35">
      <c r="A122982" t="s">
        <v>738</v>
      </c>
      <c r="B122982" t="s">
        <v>1015</v>
      </c>
      <c r="C122982">
        <v>102021222</v>
      </c>
      <c r="D122982">
        <v>1</v>
      </c>
      <c r="E122982">
        <v>1</v>
      </c>
      <c r="F122982">
        <v>1</v>
      </c>
    </row>
    <row r="122983" spans="1:6" x14ac:dyDescent="0.35">
      <c r="A122983" t="s">
        <v>738</v>
      </c>
      <c r="B122983" t="s">
        <v>1016</v>
      </c>
      <c r="C122983">
        <v>102171627</v>
      </c>
      <c r="D122983">
        <v>1</v>
      </c>
      <c r="E122983">
        <v>1</v>
      </c>
      <c r="F122983">
        <v>1</v>
      </c>
    </row>
    <row r="122984" spans="1:6" x14ac:dyDescent="0.35">
      <c r="A122984" t="s">
        <v>738</v>
      </c>
      <c r="B122984" t="s">
        <v>1017</v>
      </c>
      <c r="C122984">
        <v>102259333</v>
      </c>
      <c r="D122984">
        <v>1</v>
      </c>
      <c r="E122984">
        <v>1</v>
      </c>
      <c r="F122984">
        <v>1</v>
      </c>
    </row>
    <row r="122985" spans="1:6" x14ac:dyDescent="0.35">
      <c r="A122985" t="s">
        <v>738</v>
      </c>
      <c r="B122985" t="s">
        <v>1018</v>
      </c>
      <c r="C122985">
        <v>102267513</v>
      </c>
      <c r="D122985">
        <v>1</v>
      </c>
      <c r="E122985">
        <v>1</v>
      </c>
      <c r="F122985">
        <v>1</v>
      </c>
    </row>
    <row r="122986" spans="1:6" x14ac:dyDescent="0.35">
      <c r="A122986" t="s">
        <v>738</v>
      </c>
      <c r="B122986" t="s">
        <v>1019</v>
      </c>
      <c r="C122986">
        <v>102414563</v>
      </c>
      <c r="D122986">
        <v>1</v>
      </c>
      <c r="E122986">
        <v>1</v>
      </c>
      <c r="F122986">
        <v>1</v>
      </c>
    </row>
    <row r="122987" spans="1:6" x14ac:dyDescent="0.35">
      <c r="A122987" t="s">
        <v>738</v>
      </c>
      <c r="B122987" t="s">
        <v>961</v>
      </c>
      <c r="C122987">
        <v>102418957</v>
      </c>
      <c r="D122987">
        <v>1</v>
      </c>
      <c r="E122987">
        <v>1</v>
      </c>
      <c r="F122987">
        <v>1</v>
      </c>
    </row>
    <row r="122988" spans="1:6" x14ac:dyDescent="0.35">
      <c r="A122988" t="s">
        <v>738</v>
      </c>
      <c r="B122988" t="s">
        <v>1020</v>
      </c>
      <c r="C122988">
        <v>102467895</v>
      </c>
      <c r="D122988">
        <v>1</v>
      </c>
      <c r="E122988">
        <v>1</v>
      </c>
      <c r="F122988">
        <v>1</v>
      </c>
    </row>
    <row r="122989" spans="1:6" x14ac:dyDescent="0.35">
      <c r="A122989" t="s">
        <v>738</v>
      </c>
      <c r="B122989" t="s">
        <v>1021</v>
      </c>
      <c r="C122989">
        <v>102514848</v>
      </c>
      <c r="D122989">
        <v>1</v>
      </c>
      <c r="E122989">
        <v>1</v>
      </c>
      <c r="F122989">
        <v>1</v>
      </c>
    </row>
    <row r="122990" spans="1:6" x14ac:dyDescent="0.35">
      <c r="A122990" t="s">
        <v>738</v>
      </c>
      <c r="B122990" t="s">
        <v>1022</v>
      </c>
      <c r="C122990">
        <v>102538357</v>
      </c>
      <c r="D122990">
        <v>1</v>
      </c>
      <c r="E122990">
        <v>1</v>
      </c>
      <c r="F122990">
        <v>1</v>
      </c>
    </row>
    <row r="122991" spans="1:6" x14ac:dyDescent="0.35">
      <c r="A122991" t="s">
        <v>738</v>
      </c>
      <c r="B122991" t="s">
        <v>1023</v>
      </c>
      <c r="C122991">
        <v>102727676</v>
      </c>
      <c r="D122991">
        <v>1</v>
      </c>
      <c r="E122991">
        <v>1</v>
      </c>
      <c r="F122991">
        <v>1</v>
      </c>
    </row>
    <row r="122992" spans="1:6" x14ac:dyDescent="0.35">
      <c r="A122992" t="s">
        <v>738</v>
      </c>
      <c r="B122992" t="s">
        <v>1024</v>
      </c>
      <c r="C122992">
        <v>102757401</v>
      </c>
      <c r="D122992">
        <v>1</v>
      </c>
      <c r="E122992">
        <v>1</v>
      </c>
      <c r="F122992">
        <v>1</v>
      </c>
    </row>
    <row r="122993" spans="1:6" x14ac:dyDescent="0.35">
      <c r="A122993" t="s">
        <v>738</v>
      </c>
      <c r="B122993" t="s">
        <v>1025</v>
      </c>
      <c r="C122993">
        <v>102838270</v>
      </c>
      <c r="D122993">
        <v>1</v>
      </c>
      <c r="E122993">
        <v>1</v>
      </c>
      <c r="F122993">
        <v>1</v>
      </c>
    </row>
    <row r="122994" spans="1:6" x14ac:dyDescent="0.35">
      <c r="A122994" t="s">
        <v>738</v>
      </c>
      <c r="B122994" t="s">
        <v>1026</v>
      </c>
      <c r="C122994">
        <v>102864208</v>
      </c>
      <c r="D122994">
        <v>1</v>
      </c>
      <c r="E122994">
        <v>1</v>
      </c>
      <c r="F122994">
        <v>1</v>
      </c>
    </row>
    <row r="122995" spans="1:6" x14ac:dyDescent="0.35">
      <c r="A122995" t="s">
        <v>738</v>
      </c>
      <c r="B122995" t="s">
        <v>1027</v>
      </c>
      <c r="C122995">
        <v>102890494</v>
      </c>
      <c r="D122995">
        <v>1</v>
      </c>
      <c r="E122995">
        <v>1</v>
      </c>
      <c r="F122995">
        <v>1</v>
      </c>
    </row>
    <row r="122996" spans="1:6" x14ac:dyDescent="0.35">
      <c r="A122996" t="s">
        <v>738</v>
      </c>
      <c r="B122996" t="s">
        <v>1028</v>
      </c>
      <c r="C122996">
        <v>102915941</v>
      </c>
      <c r="D122996">
        <v>1</v>
      </c>
      <c r="E122996">
        <v>1</v>
      </c>
      <c r="F122996">
        <v>1</v>
      </c>
    </row>
    <row r="122997" spans="1:6" x14ac:dyDescent="0.35">
      <c r="A122997" t="s">
        <v>738</v>
      </c>
      <c r="B122997" t="s">
        <v>1029</v>
      </c>
      <c r="C122997">
        <v>102958765</v>
      </c>
      <c r="D122997">
        <v>1</v>
      </c>
      <c r="E122997">
        <v>1</v>
      </c>
      <c r="F122997">
        <v>1</v>
      </c>
    </row>
    <row r="122998" spans="1:6" x14ac:dyDescent="0.35">
      <c r="A122998" t="s">
        <v>738</v>
      </c>
      <c r="B122998" t="s">
        <v>1031</v>
      </c>
      <c r="C122998">
        <v>103014080</v>
      </c>
      <c r="D122998">
        <v>1</v>
      </c>
      <c r="E122998">
        <v>1</v>
      </c>
      <c r="F122998">
        <v>1</v>
      </c>
    </row>
    <row r="122999" spans="1:6" x14ac:dyDescent="0.35">
      <c r="A122999" t="s">
        <v>738</v>
      </c>
      <c r="B122999" t="s">
        <v>1032</v>
      </c>
      <c r="C122999">
        <v>103088102</v>
      </c>
      <c r="D122999">
        <v>1</v>
      </c>
      <c r="E122999">
        <v>1</v>
      </c>
      <c r="F122999">
        <v>1</v>
      </c>
    </row>
    <row r="123000" spans="1:6" x14ac:dyDescent="0.35">
      <c r="A123000" t="s">
        <v>738</v>
      </c>
      <c r="B123000" t="s">
        <v>1033</v>
      </c>
      <c r="C123000">
        <v>103113981</v>
      </c>
      <c r="D123000">
        <v>1</v>
      </c>
      <c r="E123000">
        <v>1</v>
      </c>
      <c r="F123000">
        <v>1</v>
      </c>
    </row>
    <row r="123001" spans="1:6" x14ac:dyDescent="0.35">
      <c r="A123001" t="s">
        <v>738</v>
      </c>
      <c r="B123001" t="s">
        <v>1035</v>
      </c>
      <c r="C123001">
        <v>103193382</v>
      </c>
      <c r="D123001">
        <v>1</v>
      </c>
      <c r="E123001">
        <v>1</v>
      </c>
      <c r="F123001">
        <v>1</v>
      </c>
    </row>
    <row r="123002" spans="1:6" x14ac:dyDescent="0.35">
      <c r="A123002" t="s">
        <v>738</v>
      </c>
      <c r="B123002" t="s">
        <v>1036</v>
      </c>
      <c r="C123002">
        <v>103248611</v>
      </c>
      <c r="D123002">
        <v>1</v>
      </c>
      <c r="E123002">
        <v>1</v>
      </c>
      <c r="F123002">
        <v>1</v>
      </c>
    </row>
    <row r="123003" spans="1:6" x14ac:dyDescent="0.35">
      <c r="A123003" t="s">
        <v>738</v>
      </c>
      <c r="B123003" t="s">
        <v>1038</v>
      </c>
      <c r="C123003">
        <v>103546657</v>
      </c>
      <c r="D123003">
        <v>1</v>
      </c>
      <c r="E123003">
        <v>1</v>
      </c>
      <c r="F123003">
        <v>1</v>
      </c>
    </row>
    <row r="123004" spans="1:6" x14ac:dyDescent="0.35">
      <c r="A123004" t="s">
        <v>738</v>
      </c>
      <c r="B123004" t="s">
        <v>1039</v>
      </c>
      <c r="C123004">
        <v>103594653</v>
      </c>
      <c r="D123004">
        <v>1</v>
      </c>
      <c r="E123004">
        <v>1</v>
      </c>
      <c r="F123004">
        <v>1</v>
      </c>
    </row>
    <row r="123005" spans="1:6" x14ac:dyDescent="0.35">
      <c r="A123005" t="s">
        <v>738</v>
      </c>
      <c r="B123005" t="s">
        <v>1040</v>
      </c>
      <c r="C123005">
        <v>103662321</v>
      </c>
      <c r="D123005">
        <v>1</v>
      </c>
      <c r="E123005">
        <v>1</v>
      </c>
      <c r="F123005">
        <v>1</v>
      </c>
    </row>
    <row r="123006" spans="1:6" x14ac:dyDescent="0.35">
      <c r="A123006" t="s">
        <v>738</v>
      </c>
      <c r="B123006" t="s">
        <v>1041</v>
      </c>
      <c r="C123006">
        <v>103727881</v>
      </c>
      <c r="D123006">
        <v>1</v>
      </c>
      <c r="E123006">
        <v>1</v>
      </c>
      <c r="F123006">
        <v>1</v>
      </c>
    </row>
    <row r="123007" spans="1:6" x14ac:dyDescent="0.35">
      <c r="A123007" t="s">
        <v>738</v>
      </c>
      <c r="B123007" t="s">
        <v>1042</v>
      </c>
      <c r="C123007">
        <v>104657199</v>
      </c>
      <c r="D123007">
        <v>1</v>
      </c>
      <c r="E123007">
        <v>1</v>
      </c>
      <c r="F123007">
        <v>1</v>
      </c>
    </row>
    <row r="123008" spans="1:6" x14ac:dyDescent="0.35">
      <c r="A123008" t="s">
        <v>738</v>
      </c>
      <c r="B123008" t="s">
        <v>1043</v>
      </c>
      <c r="C123008">
        <v>104865670</v>
      </c>
      <c r="D123008">
        <v>1</v>
      </c>
      <c r="E123008">
        <v>1</v>
      </c>
      <c r="F123008">
        <v>1</v>
      </c>
    </row>
    <row r="123009" spans="1:6" x14ac:dyDescent="0.35">
      <c r="A123009" t="s">
        <v>738</v>
      </c>
      <c r="B123009" t="s">
        <v>1044</v>
      </c>
      <c r="C123009">
        <v>104981382</v>
      </c>
      <c r="D123009">
        <v>1</v>
      </c>
      <c r="E123009">
        <v>1</v>
      </c>
      <c r="F123009">
        <v>1</v>
      </c>
    </row>
    <row r="123010" spans="1:6" x14ac:dyDescent="0.35">
      <c r="A123010" t="s">
        <v>738</v>
      </c>
      <c r="B123010" t="s">
        <v>1045</v>
      </c>
      <c r="C123010">
        <v>105067798</v>
      </c>
      <c r="D123010">
        <v>1</v>
      </c>
      <c r="E123010">
        <v>1</v>
      </c>
      <c r="F123010">
        <v>1</v>
      </c>
    </row>
    <row r="123011" spans="1:6" x14ac:dyDescent="0.35">
      <c r="A123011" t="s">
        <v>738</v>
      </c>
      <c r="B123011" t="s">
        <v>1046</v>
      </c>
      <c r="C123011">
        <v>105090155</v>
      </c>
      <c r="D123011">
        <v>1</v>
      </c>
      <c r="E123011">
        <v>1</v>
      </c>
      <c r="F123011">
        <v>1</v>
      </c>
    </row>
    <row r="123012" spans="1:6" x14ac:dyDescent="0.35">
      <c r="A123012" t="s">
        <v>738</v>
      </c>
      <c r="B123012" t="s">
        <v>1047</v>
      </c>
      <c r="C123012">
        <v>105308854</v>
      </c>
      <c r="D123012">
        <v>1</v>
      </c>
      <c r="E123012">
        <v>1</v>
      </c>
      <c r="F123012">
        <v>1</v>
      </c>
    </row>
    <row r="123013" spans="1:6" x14ac:dyDescent="0.35">
      <c r="A123013" t="s">
        <v>738</v>
      </c>
      <c r="B123013" t="s">
        <v>1048</v>
      </c>
      <c r="C123013">
        <v>105476391</v>
      </c>
      <c r="D123013">
        <v>1</v>
      </c>
      <c r="E123013">
        <v>1</v>
      </c>
      <c r="F123013">
        <v>1</v>
      </c>
    </row>
    <row r="123014" spans="1:6" x14ac:dyDescent="0.35">
      <c r="A123014" t="s">
        <v>738</v>
      </c>
      <c r="B123014" t="s">
        <v>1050</v>
      </c>
      <c r="C123014">
        <v>105528293</v>
      </c>
      <c r="D123014">
        <v>1</v>
      </c>
      <c r="E123014">
        <v>1</v>
      </c>
      <c r="F123014">
        <v>1</v>
      </c>
    </row>
    <row r="123015" spans="1:6" x14ac:dyDescent="0.35">
      <c r="A123015" t="s">
        <v>738</v>
      </c>
      <c r="B123015" t="s">
        <v>1051</v>
      </c>
      <c r="C123015">
        <v>105582491</v>
      </c>
      <c r="D123015">
        <v>1</v>
      </c>
      <c r="E123015">
        <v>1</v>
      </c>
      <c r="F123015">
        <v>1</v>
      </c>
    </row>
    <row r="123016" spans="1:6" x14ac:dyDescent="0.35">
      <c r="A123016" t="s">
        <v>738</v>
      </c>
      <c r="B123016" t="s">
        <v>1052</v>
      </c>
      <c r="C123016">
        <v>105729531</v>
      </c>
      <c r="D123016">
        <v>1</v>
      </c>
      <c r="E123016">
        <v>1</v>
      </c>
      <c r="F123016">
        <v>1</v>
      </c>
    </row>
    <row r="123017" spans="1:6" x14ac:dyDescent="0.35">
      <c r="A123017" t="s">
        <v>738</v>
      </c>
      <c r="B123017" t="s">
        <v>1053</v>
      </c>
      <c r="C123017">
        <v>105819221</v>
      </c>
      <c r="D123017">
        <v>1</v>
      </c>
      <c r="E123017">
        <v>1</v>
      </c>
      <c r="F123017">
        <v>1</v>
      </c>
    </row>
    <row r="123018" spans="1:6" x14ac:dyDescent="0.35">
      <c r="A123018" t="s">
        <v>738</v>
      </c>
      <c r="B123018" t="s">
        <v>1054</v>
      </c>
      <c r="C123018">
        <v>105876030</v>
      </c>
      <c r="D123018">
        <v>1</v>
      </c>
      <c r="E123018">
        <v>1</v>
      </c>
      <c r="F123018">
        <v>1</v>
      </c>
    </row>
    <row r="123019" spans="1:6" x14ac:dyDescent="0.35">
      <c r="A123019" t="s">
        <v>738</v>
      </c>
      <c r="B123019" t="s">
        <v>1055</v>
      </c>
      <c r="C123019">
        <v>105980828</v>
      </c>
      <c r="D123019">
        <v>1</v>
      </c>
      <c r="E123019">
        <v>1</v>
      </c>
      <c r="F123019">
        <v>1</v>
      </c>
    </row>
    <row r="123020" spans="1:6" x14ac:dyDescent="0.35">
      <c r="A123020" t="s">
        <v>738</v>
      </c>
      <c r="B123020" t="s">
        <v>1056</v>
      </c>
      <c r="C123020">
        <v>106840295</v>
      </c>
      <c r="D123020">
        <v>1</v>
      </c>
      <c r="E123020">
        <v>1</v>
      </c>
      <c r="F123020">
        <v>1</v>
      </c>
    </row>
    <row r="123021" spans="1:6" x14ac:dyDescent="0.35">
      <c r="A123021" t="s">
        <v>738</v>
      </c>
      <c r="B123021" t="s">
        <v>1057</v>
      </c>
      <c r="C123021">
        <v>106983896</v>
      </c>
      <c r="D123021">
        <v>1</v>
      </c>
      <c r="E123021">
        <v>1</v>
      </c>
      <c r="F123021">
        <v>1</v>
      </c>
    </row>
    <row r="123022" spans="1:6" x14ac:dyDescent="0.35">
      <c r="A123022" t="s">
        <v>738</v>
      </c>
      <c r="B123022" t="s">
        <v>1058</v>
      </c>
      <c r="C123022">
        <v>107145794</v>
      </c>
      <c r="D123022">
        <v>1</v>
      </c>
      <c r="E123022">
        <v>1</v>
      </c>
      <c r="F123022">
        <v>1</v>
      </c>
    </row>
    <row r="123023" spans="1:6" x14ac:dyDescent="0.35">
      <c r="A123023" t="s">
        <v>738</v>
      </c>
      <c r="B123023" t="s">
        <v>1059</v>
      </c>
      <c r="C123023">
        <v>107507920</v>
      </c>
      <c r="D123023">
        <v>1</v>
      </c>
      <c r="E123023">
        <v>1</v>
      </c>
      <c r="F123023">
        <v>1</v>
      </c>
    </row>
    <row r="123024" spans="1:6" x14ac:dyDescent="0.35">
      <c r="A123024" t="s">
        <v>738</v>
      </c>
      <c r="B123024" t="s">
        <v>1060</v>
      </c>
      <c r="C123024">
        <v>107533105</v>
      </c>
      <c r="D123024">
        <v>1</v>
      </c>
      <c r="E123024">
        <v>1</v>
      </c>
      <c r="F123024">
        <v>1</v>
      </c>
    </row>
    <row r="123025" spans="1:6" x14ac:dyDescent="0.35">
      <c r="A123025" t="s">
        <v>738</v>
      </c>
      <c r="B123025" t="s">
        <v>1062</v>
      </c>
      <c r="C123025">
        <v>108390915</v>
      </c>
      <c r="D123025">
        <v>1</v>
      </c>
      <c r="E123025">
        <v>1</v>
      </c>
      <c r="F123025">
        <v>1</v>
      </c>
    </row>
    <row r="123026" spans="1:6" x14ac:dyDescent="0.35">
      <c r="A123026" t="s">
        <v>738</v>
      </c>
      <c r="B123026" t="s">
        <v>1063</v>
      </c>
      <c r="C123026">
        <v>108528642</v>
      </c>
      <c r="D123026">
        <v>1</v>
      </c>
      <c r="E123026">
        <v>1</v>
      </c>
      <c r="F123026">
        <v>1</v>
      </c>
    </row>
    <row r="123027" spans="1:6" x14ac:dyDescent="0.35">
      <c r="A123027" t="s">
        <v>738</v>
      </c>
      <c r="B123027" t="s">
        <v>1064</v>
      </c>
      <c r="C123027">
        <v>109278545</v>
      </c>
      <c r="D123027">
        <v>1</v>
      </c>
      <c r="E123027">
        <v>1</v>
      </c>
      <c r="F123027">
        <v>1</v>
      </c>
    </row>
    <row r="123028" spans="1:6" x14ac:dyDescent="0.35">
      <c r="A123028" t="s">
        <v>738</v>
      </c>
      <c r="B123028" t="s">
        <v>1065</v>
      </c>
      <c r="C123028">
        <v>109393905</v>
      </c>
      <c r="D123028">
        <v>1</v>
      </c>
      <c r="E123028">
        <v>1</v>
      </c>
      <c r="F123028">
        <v>1</v>
      </c>
    </row>
    <row r="123029" spans="1:6" x14ac:dyDescent="0.35">
      <c r="A123029" t="s">
        <v>738</v>
      </c>
      <c r="B123029" t="s">
        <v>1067</v>
      </c>
      <c r="C123029">
        <v>109693340</v>
      </c>
      <c r="D123029">
        <v>1</v>
      </c>
      <c r="E123029">
        <v>1</v>
      </c>
      <c r="F123029">
        <v>1</v>
      </c>
    </row>
    <row r="123030" spans="1:6" x14ac:dyDescent="0.35">
      <c r="A123030" t="s">
        <v>738</v>
      </c>
      <c r="B123030" t="s">
        <v>1068</v>
      </c>
      <c r="C123030">
        <v>110123804</v>
      </c>
      <c r="D123030">
        <v>1</v>
      </c>
      <c r="E123030">
        <v>1</v>
      </c>
      <c r="F123030">
        <v>1</v>
      </c>
    </row>
    <row r="123031" spans="1:6" x14ac:dyDescent="0.35">
      <c r="A123031" t="s">
        <v>738</v>
      </c>
      <c r="B123031" t="s">
        <v>1069</v>
      </c>
      <c r="C123031">
        <v>110207210</v>
      </c>
      <c r="D123031">
        <v>1</v>
      </c>
      <c r="E123031">
        <v>1</v>
      </c>
      <c r="F123031">
        <v>1</v>
      </c>
    </row>
    <row r="123032" spans="1:6" x14ac:dyDescent="0.35">
      <c r="A123032" t="s">
        <v>738</v>
      </c>
      <c r="B123032" t="s">
        <v>1070</v>
      </c>
      <c r="C123032">
        <v>110301299</v>
      </c>
      <c r="D123032">
        <v>1</v>
      </c>
      <c r="E123032">
        <v>1</v>
      </c>
      <c r="F123032">
        <v>1</v>
      </c>
    </row>
    <row r="123033" spans="1:6" x14ac:dyDescent="0.35">
      <c r="A123033" t="s">
        <v>738</v>
      </c>
      <c r="B123033" t="s">
        <v>1071</v>
      </c>
      <c r="C123033">
        <v>110327274</v>
      </c>
      <c r="D123033">
        <v>1</v>
      </c>
      <c r="E123033">
        <v>1</v>
      </c>
      <c r="F123033">
        <v>1</v>
      </c>
    </row>
    <row r="123034" spans="1:6" x14ac:dyDescent="0.35">
      <c r="A123034" t="s">
        <v>738</v>
      </c>
      <c r="B123034" t="s">
        <v>1072</v>
      </c>
      <c r="C123034">
        <v>110562582</v>
      </c>
      <c r="D123034">
        <v>1</v>
      </c>
      <c r="E123034">
        <v>1</v>
      </c>
      <c r="F123034">
        <v>1</v>
      </c>
    </row>
    <row r="123035" spans="1:6" x14ac:dyDescent="0.35">
      <c r="A123035" t="s">
        <v>738</v>
      </c>
      <c r="B123035" t="s">
        <v>1073</v>
      </c>
      <c r="C123035">
        <v>110586140</v>
      </c>
      <c r="D123035">
        <v>1</v>
      </c>
      <c r="E123035">
        <v>1</v>
      </c>
      <c r="F123035">
        <v>1</v>
      </c>
    </row>
    <row r="123036" spans="1:6" x14ac:dyDescent="0.35">
      <c r="A123036" t="s">
        <v>738</v>
      </c>
      <c r="B123036" t="s">
        <v>1074</v>
      </c>
      <c r="C123036">
        <v>111153722</v>
      </c>
      <c r="D123036">
        <v>1</v>
      </c>
      <c r="E123036">
        <v>1</v>
      </c>
      <c r="F123036">
        <v>1</v>
      </c>
    </row>
    <row r="123037" spans="1:6" x14ac:dyDescent="0.35">
      <c r="A123037" t="s">
        <v>738</v>
      </c>
      <c r="B123037" t="s">
        <v>1075</v>
      </c>
      <c r="C123037">
        <v>111164306</v>
      </c>
      <c r="D123037">
        <v>1</v>
      </c>
      <c r="E123037">
        <v>1</v>
      </c>
      <c r="F123037">
        <v>1</v>
      </c>
    </row>
    <row r="123038" spans="1:6" x14ac:dyDescent="0.35">
      <c r="A123038" t="s">
        <v>738</v>
      </c>
      <c r="B123038" t="s">
        <v>1076</v>
      </c>
      <c r="C123038">
        <v>111540226</v>
      </c>
      <c r="D123038">
        <v>1</v>
      </c>
      <c r="E123038">
        <v>1</v>
      </c>
      <c r="F123038">
        <v>1</v>
      </c>
    </row>
    <row r="123039" spans="1:6" x14ac:dyDescent="0.35">
      <c r="A123039" t="s">
        <v>738</v>
      </c>
      <c r="B123039" t="s">
        <v>959</v>
      </c>
      <c r="C123039">
        <v>112314209</v>
      </c>
      <c r="D123039">
        <v>1</v>
      </c>
      <c r="E123039">
        <v>1</v>
      </c>
      <c r="F123039">
        <v>1</v>
      </c>
    </row>
    <row r="123040" spans="1:6" x14ac:dyDescent="0.35">
      <c r="A123040" t="s">
        <v>738</v>
      </c>
      <c r="B123040" t="s">
        <v>1077</v>
      </c>
      <c r="C123040">
        <v>112403995</v>
      </c>
      <c r="D123040">
        <v>1</v>
      </c>
      <c r="E123040">
        <v>1</v>
      </c>
      <c r="F123040">
        <v>1</v>
      </c>
    </row>
    <row r="123041" spans="1:6" x14ac:dyDescent="0.35">
      <c r="A123041" t="s">
        <v>738</v>
      </c>
      <c r="B123041" t="s">
        <v>1078</v>
      </c>
      <c r="C123041">
        <v>112606104</v>
      </c>
      <c r="D123041">
        <v>1</v>
      </c>
      <c r="E123041">
        <v>1</v>
      </c>
      <c r="F123041">
        <v>1</v>
      </c>
    </row>
    <row r="123042" spans="1:6" x14ac:dyDescent="0.35">
      <c r="A123042" t="s">
        <v>738</v>
      </c>
      <c r="B123042" t="s">
        <v>1079</v>
      </c>
      <c r="C123042">
        <v>112671225</v>
      </c>
      <c r="D123042">
        <v>1</v>
      </c>
      <c r="E123042">
        <v>1</v>
      </c>
      <c r="F123042">
        <v>1</v>
      </c>
    </row>
    <row r="123043" spans="1:6" x14ac:dyDescent="0.35">
      <c r="A123043" t="s">
        <v>738</v>
      </c>
      <c r="B123043" t="s">
        <v>1080</v>
      </c>
      <c r="C123043">
        <v>112840303</v>
      </c>
      <c r="D123043">
        <v>1</v>
      </c>
      <c r="E123043">
        <v>1</v>
      </c>
      <c r="F123043">
        <v>1</v>
      </c>
    </row>
    <row r="123044" spans="1:6" x14ac:dyDescent="0.35">
      <c r="A123044" t="s">
        <v>738</v>
      </c>
      <c r="B123044" t="s">
        <v>1081</v>
      </c>
      <c r="C123044">
        <v>112864956</v>
      </c>
      <c r="D123044">
        <v>1</v>
      </c>
      <c r="E123044">
        <v>1</v>
      </c>
      <c r="F123044">
        <v>1</v>
      </c>
    </row>
    <row r="123045" spans="1:6" x14ac:dyDescent="0.35">
      <c r="A123045" t="s">
        <v>738</v>
      </c>
      <c r="B123045" t="s">
        <v>1082</v>
      </c>
      <c r="C123045">
        <v>112920339</v>
      </c>
      <c r="D123045">
        <v>1</v>
      </c>
      <c r="E123045">
        <v>1</v>
      </c>
      <c r="F123045">
        <v>1</v>
      </c>
    </row>
    <row r="123046" spans="1:6" x14ac:dyDescent="0.35">
      <c r="A123046" t="s">
        <v>738</v>
      </c>
      <c r="B123046" t="s">
        <v>1083</v>
      </c>
      <c r="C123046">
        <v>113188187</v>
      </c>
      <c r="D123046">
        <v>1</v>
      </c>
      <c r="E123046">
        <v>1</v>
      </c>
      <c r="F123046">
        <v>1</v>
      </c>
    </row>
    <row r="123047" spans="1:6" x14ac:dyDescent="0.35">
      <c r="A123047" t="s">
        <v>738</v>
      </c>
      <c r="B123047" t="s">
        <v>1084</v>
      </c>
      <c r="C123047">
        <v>113259980</v>
      </c>
      <c r="D123047">
        <v>1</v>
      </c>
      <c r="E123047">
        <v>1</v>
      </c>
      <c r="F123047">
        <v>1</v>
      </c>
    </row>
    <row r="123048" spans="1:6" x14ac:dyDescent="0.35">
      <c r="A123048" t="s">
        <v>738</v>
      </c>
      <c r="B123048" t="s">
        <v>1085</v>
      </c>
      <c r="C123048">
        <v>113607081</v>
      </c>
      <c r="D123048">
        <v>1</v>
      </c>
      <c r="E123048">
        <v>1</v>
      </c>
      <c r="F123048">
        <v>1</v>
      </c>
    </row>
    <row r="123049" spans="1:6" x14ac:dyDescent="0.35">
      <c r="A123049" t="s">
        <v>738</v>
      </c>
      <c r="B123049" t="s">
        <v>1086</v>
      </c>
      <c r="C123049">
        <v>113905774</v>
      </c>
      <c r="D123049">
        <v>1</v>
      </c>
      <c r="E123049">
        <v>1</v>
      </c>
      <c r="F123049">
        <v>1</v>
      </c>
    </row>
    <row r="123050" spans="1:6" x14ac:dyDescent="0.35">
      <c r="A123050" t="s">
        <v>738</v>
      </c>
      <c r="B123050" t="s">
        <v>1087</v>
      </c>
      <c r="C123050">
        <v>113914507</v>
      </c>
      <c r="D123050">
        <v>1</v>
      </c>
      <c r="E123050">
        <v>1</v>
      </c>
      <c r="F123050">
        <v>1</v>
      </c>
    </row>
    <row r="123051" spans="1:6" x14ac:dyDescent="0.35">
      <c r="A123051" t="s">
        <v>738</v>
      </c>
      <c r="B123051" t="s">
        <v>1088</v>
      </c>
      <c r="C123051">
        <v>114023130</v>
      </c>
      <c r="D123051">
        <v>1</v>
      </c>
      <c r="E123051">
        <v>1</v>
      </c>
      <c r="F123051">
        <v>1</v>
      </c>
    </row>
    <row r="123052" spans="1:6" x14ac:dyDescent="0.35">
      <c r="A123052" t="s">
        <v>738</v>
      </c>
      <c r="B123052" t="s">
        <v>1089</v>
      </c>
      <c r="C123052">
        <v>114088765</v>
      </c>
      <c r="D123052">
        <v>1</v>
      </c>
      <c r="E123052">
        <v>1</v>
      </c>
      <c r="F123052">
        <v>1</v>
      </c>
    </row>
    <row r="123053" spans="1:6" x14ac:dyDescent="0.35">
      <c r="A123053" t="s">
        <v>738</v>
      </c>
      <c r="B123053" t="s">
        <v>1090</v>
      </c>
      <c r="C123053">
        <v>114211362</v>
      </c>
      <c r="D123053">
        <v>1</v>
      </c>
      <c r="E123053">
        <v>1</v>
      </c>
      <c r="F123053">
        <v>1</v>
      </c>
    </row>
    <row r="123054" spans="1:6" x14ac:dyDescent="0.35">
      <c r="A123054" t="s">
        <v>738</v>
      </c>
      <c r="B123054" t="s">
        <v>960</v>
      </c>
      <c r="C123054">
        <v>114234598</v>
      </c>
      <c r="D123054">
        <v>1</v>
      </c>
      <c r="E123054">
        <v>1</v>
      </c>
      <c r="F123054">
        <v>1</v>
      </c>
    </row>
    <row r="123055" spans="1:6" x14ac:dyDescent="0.35">
      <c r="A123055" t="s">
        <v>738</v>
      </c>
      <c r="B123055" t="s">
        <v>1091</v>
      </c>
      <c r="C123055">
        <v>114498761</v>
      </c>
      <c r="D123055">
        <v>1</v>
      </c>
      <c r="E123055">
        <v>1</v>
      </c>
      <c r="F123055">
        <v>1</v>
      </c>
    </row>
    <row r="123056" spans="1:6" x14ac:dyDescent="0.35">
      <c r="A123056" t="s">
        <v>738</v>
      </c>
      <c r="B123056" t="s">
        <v>1092</v>
      </c>
      <c r="C123056">
        <v>114635130</v>
      </c>
      <c r="D123056">
        <v>1</v>
      </c>
      <c r="E123056">
        <v>1</v>
      </c>
      <c r="F123056">
        <v>1</v>
      </c>
    </row>
    <row r="123057" spans="1:6" x14ac:dyDescent="0.35">
      <c r="A123057" t="s">
        <v>738</v>
      </c>
      <c r="B123057" t="s">
        <v>1093</v>
      </c>
      <c r="C123057">
        <v>114691178</v>
      </c>
      <c r="D123057">
        <v>1</v>
      </c>
      <c r="E123057">
        <v>1</v>
      </c>
      <c r="F123057">
        <v>1</v>
      </c>
    </row>
    <row r="123058" spans="1:6" x14ac:dyDescent="0.35">
      <c r="A123058" t="s">
        <v>738</v>
      </c>
      <c r="B123058" t="s">
        <v>1094</v>
      </c>
      <c r="C123058">
        <v>114887307</v>
      </c>
      <c r="D123058">
        <v>1</v>
      </c>
      <c r="E123058">
        <v>1</v>
      </c>
      <c r="F123058">
        <v>1</v>
      </c>
    </row>
    <row r="123059" spans="1:6" x14ac:dyDescent="0.35">
      <c r="A123059" t="s">
        <v>738</v>
      </c>
      <c r="B123059" t="s">
        <v>1095</v>
      </c>
      <c r="C123059">
        <v>115305920</v>
      </c>
      <c r="D123059">
        <v>1</v>
      </c>
      <c r="E123059">
        <v>1</v>
      </c>
      <c r="F123059">
        <v>1</v>
      </c>
    </row>
    <row r="123060" spans="1:6" x14ac:dyDescent="0.35">
      <c r="A123060" t="s">
        <v>738</v>
      </c>
      <c r="B123060" t="s">
        <v>1096</v>
      </c>
      <c r="C123060">
        <v>115524877</v>
      </c>
      <c r="D123060">
        <v>1</v>
      </c>
      <c r="E123060">
        <v>1</v>
      </c>
      <c r="F123060">
        <v>1</v>
      </c>
    </row>
    <row r="123061" spans="1:6" x14ac:dyDescent="0.35">
      <c r="A123061" t="s">
        <v>738</v>
      </c>
      <c r="B123061" t="s">
        <v>1097</v>
      </c>
      <c r="C123061">
        <v>115843129</v>
      </c>
      <c r="D123061">
        <v>1</v>
      </c>
      <c r="E123061">
        <v>1</v>
      </c>
      <c r="F123061">
        <v>1</v>
      </c>
    </row>
    <row r="123062" spans="1:6" x14ac:dyDescent="0.35">
      <c r="A123062" t="s">
        <v>738</v>
      </c>
      <c r="B123062" t="s">
        <v>1099</v>
      </c>
      <c r="C123062">
        <v>116072171</v>
      </c>
      <c r="D123062">
        <v>1</v>
      </c>
      <c r="E123062">
        <v>1</v>
      </c>
      <c r="F123062">
        <v>1</v>
      </c>
    </row>
    <row r="123063" spans="1:6" x14ac:dyDescent="0.35">
      <c r="A123063" t="s">
        <v>738</v>
      </c>
      <c r="B123063" t="s">
        <v>1100</v>
      </c>
      <c r="C123063">
        <v>116477041</v>
      </c>
      <c r="D123063">
        <v>1</v>
      </c>
      <c r="E123063">
        <v>1</v>
      </c>
      <c r="F123063">
        <v>1</v>
      </c>
    </row>
    <row r="123064" spans="1:6" x14ac:dyDescent="0.35">
      <c r="A123064" t="s">
        <v>738</v>
      </c>
      <c r="B123064" t="s">
        <v>1101</v>
      </c>
      <c r="C123064">
        <v>116556180</v>
      </c>
      <c r="D123064">
        <v>1</v>
      </c>
      <c r="E123064">
        <v>1</v>
      </c>
      <c r="F123064">
        <v>1</v>
      </c>
    </row>
    <row r="123065" spans="1:6" x14ac:dyDescent="0.35">
      <c r="A123065" t="s">
        <v>738</v>
      </c>
      <c r="B123065" t="s">
        <v>1102</v>
      </c>
      <c r="C123065">
        <v>116598395</v>
      </c>
      <c r="D123065">
        <v>1</v>
      </c>
      <c r="E123065">
        <v>1</v>
      </c>
      <c r="F123065">
        <v>1</v>
      </c>
    </row>
    <row r="123066" spans="1:6" x14ac:dyDescent="0.35">
      <c r="A123066" t="s">
        <v>738</v>
      </c>
      <c r="B123066" t="s">
        <v>1103</v>
      </c>
      <c r="C123066">
        <v>116646984</v>
      </c>
      <c r="D123066">
        <v>1</v>
      </c>
      <c r="E123066">
        <v>1</v>
      </c>
      <c r="F123066">
        <v>1</v>
      </c>
    </row>
    <row r="123067" spans="1:6" x14ac:dyDescent="0.35">
      <c r="A123067" t="s">
        <v>738</v>
      </c>
      <c r="B123067" t="s">
        <v>1104</v>
      </c>
      <c r="C123067">
        <v>116757869</v>
      </c>
      <c r="D123067">
        <v>1</v>
      </c>
      <c r="E123067">
        <v>1</v>
      </c>
      <c r="F123067">
        <v>1</v>
      </c>
    </row>
    <row r="123068" spans="1:6" x14ac:dyDescent="0.35">
      <c r="A123068" t="s">
        <v>738</v>
      </c>
      <c r="B123068" t="s">
        <v>1105</v>
      </c>
      <c r="C123068">
        <v>116874193</v>
      </c>
      <c r="D123068">
        <v>1</v>
      </c>
      <c r="E123068">
        <v>1</v>
      </c>
      <c r="F123068">
        <v>1</v>
      </c>
    </row>
    <row r="123069" spans="1:6" x14ac:dyDescent="0.35">
      <c r="A123069" t="s">
        <v>738</v>
      </c>
      <c r="B123069" t="s">
        <v>974</v>
      </c>
      <c r="C123069">
        <v>116906584</v>
      </c>
      <c r="D123069">
        <v>1</v>
      </c>
      <c r="E123069">
        <v>1</v>
      </c>
      <c r="F123069">
        <v>1</v>
      </c>
    </row>
    <row r="123070" spans="1:6" x14ac:dyDescent="0.35">
      <c r="A123070" t="s">
        <v>738</v>
      </c>
      <c r="B123070" t="s">
        <v>1106</v>
      </c>
      <c r="C123070">
        <v>117029616</v>
      </c>
      <c r="D123070">
        <v>1</v>
      </c>
      <c r="E123070">
        <v>1</v>
      </c>
      <c r="F123070">
        <v>1</v>
      </c>
    </row>
    <row r="123071" spans="1:6" x14ac:dyDescent="0.35">
      <c r="A123071" t="s">
        <v>738</v>
      </c>
      <c r="B123071" t="s">
        <v>1107</v>
      </c>
      <c r="C123071">
        <v>117080397</v>
      </c>
      <c r="D123071">
        <v>1</v>
      </c>
      <c r="E123071">
        <v>1</v>
      </c>
      <c r="F123071">
        <v>1</v>
      </c>
    </row>
    <row r="123072" spans="1:6" x14ac:dyDescent="0.35">
      <c r="A123072" t="s">
        <v>738</v>
      </c>
      <c r="B123072" t="s">
        <v>1108</v>
      </c>
      <c r="C123072">
        <v>117698946</v>
      </c>
      <c r="D123072">
        <v>1</v>
      </c>
      <c r="E123072">
        <v>1</v>
      </c>
      <c r="F123072">
        <v>1</v>
      </c>
    </row>
    <row r="123073" spans="1:6" x14ac:dyDescent="0.35">
      <c r="A123073" t="s">
        <v>738</v>
      </c>
      <c r="B123073" t="s">
        <v>1109</v>
      </c>
      <c r="C123073">
        <v>118013300</v>
      </c>
      <c r="D123073">
        <v>1</v>
      </c>
      <c r="E123073">
        <v>1</v>
      </c>
      <c r="F123073">
        <v>1</v>
      </c>
    </row>
    <row r="123074" spans="1:6" x14ac:dyDescent="0.35">
      <c r="A123074" t="s">
        <v>738</v>
      </c>
      <c r="B123074" t="s">
        <v>1110</v>
      </c>
      <c r="C123074">
        <v>118534734</v>
      </c>
      <c r="D123074">
        <v>1</v>
      </c>
      <c r="E123074">
        <v>1</v>
      </c>
      <c r="F123074">
        <v>1</v>
      </c>
    </row>
    <row r="123075" spans="1:6" x14ac:dyDescent="0.35">
      <c r="A123075" t="s">
        <v>738</v>
      </c>
      <c r="B123075" t="s">
        <v>1111</v>
      </c>
      <c r="C123075">
        <v>118587374</v>
      </c>
      <c r="D123075">
        <v>1</v>
      </c>
      <c r="E123075">
        <v>1</v>
      </c>
      <c r="F123075">
        <v>1</v>
      </c>
    </row>
    <row r="123076" spans="1:6" x14ac:dyDescent="0.35">
      <c r="A123076" t="s">
        <v>738</v>
      </c>
      <c r="B123076" t="s">
        <v>1112</v>
      </c>
      <c r="C123076">
        <v>118628883</v>
      </c>
      <c r="D123076">
        <v>1</v>
      </c>
      <c r="E123076">
        <v>1</v>
      </c>
      <c r="F123076">
        <v>1</v>
      </c>
    </row>
    <row r="123077" spans="1:6" x14ac:dyDescent="0.35">
      <c r="A123077" t="s">
        <v>738</v>
      </c>
      <c r="B123077" t="s">
        <v>962</v>
      </c>
      <c r="C123077">
        <v>118664209</v>
      </c>
      <c r="D123077">
        <v>1</v>
      </c>
      <c r="E123077">
        <v>1</v>
      </c>
      <c r="F123077">
        <v>1</v>
      </c>
    </row>
    <row r="123078" spans="1:6" x14ac:dyDescent="0.35">
      <c r="A123078" t="s">
        <v>738</v>
      </c>
      <c r="B123078" t="s">
        <v>1114</v>
      </c>
      <c r="C123078">
        <v>118838055</v>
      </c>
      <c r="D123078">
        <v>1</v>
      </c>
      <c r="E123078">
        <v>1</v>
      </c>
      <c r="F123078">
        <v>1</v>
      </c>
    </row>
    <row r="123079" spans="1:6" x14ac:dyDescent="0.35">
      <c r="A123079" t="s">
        <v>738</v>
      </c>
      <c r="B123079" t="s">
        <v>1115</v>
      </c>
      <c r="C123079">
        <v>118898991</v>
      </c>
      <c r="D123079">
        <v>1</v>
      </c>
      <c r="E123079">
        <v>1</v>
      </c>
      <c r="F123079">
        <v>1</v>
      </c>
    </row>
    <row r="123080" spans="1:6" x14ac:dyDescent="0.35">
      <c r="A123080" t="s">
        <v>738</v>
      </c>
      <c r="B123080" t="s">
        <v>1116</v>
      </c>
      <c r="C123080">
        <v>118929665</v>
      </c>
      <c r="D123080">
        <v>1</v>
      </c>
      <c r="E123080">
        <v>1</v>
      </c>
      <c r="F123080">
        <v>1</v>
      </c>
    </row>
    <row r="123081" spans="1:6" x14ac:dyDescent="0.35">
      <c r="A123081" t="s">
        <v>738</v>
      </c>
      <c r="B123081" t="s">
        <v>1165</v>
      </c>
      <c r="C123081">
        <v>119001947</v>
      </c>
      <c r="D123081">
        <v>1</v>
      </c>
      <c r="E123081">
        <v>1</v>
      </c>
      <c r="F123081">
        <v>1</v>
      </c>
    </row>
    <row r="123082" spans="1:6" x14ac:dyDescent="0.35">
      <c r="A123082" t="s">
        <v>738</v>
      </c>
      <c r="B123082" t="s">
        <v>1118</v>
      </c>
      <c r="C123082">
        <v>119240743</v>
      </c>
      <c r="D123082">
        <v>1</v>
      </c>
      <c r="E123082">
        <v>1</v>
      </c>
      <c r="F123082">
        <v>1</v>
      </c>
    </row>
    <row r="123083" spans="1:6" x14ac:dyDescent="0.35">
      <c r="A123083" t="s">
        <v>738</v>
      </c>
      <c r="B123083" t="s">
        <v>1119</v>
      </c>
      <c r="C123083">
        <v>119538593</v>
      </c>
      <c r="D123083">
        <v>1</v>
      </c>
      <c r="E123083">
        <v>1</v>
      </c>
      <c r="F123083">
        <v>1</v>
      </c>
    </row>
    <row r="123084" spans="1:6" x14ac:dyDescent="0.35">
      <c r="A123084" t="s">
        <v>738</v>
      </c>
      <c r="B123084" t="s">
        <v>970</v>
      </c>
      <c r="C123084">
        <v>119808949</v>
      </c>
      <c r="D123084">
        <v>1</v>
      </c>
      <c r="E123084">
        <v>1</v>
      </c>
      <c r="F123084">
        <v>1</v>
      </c>
    </row>
    <row r="123085" spans="1:6" x14ac:dyDescent="0.35">
      <c r="A123085" t="s">
        <v>738</v>
      </c>
      <c r="B123085" t="s">
        <v>964</v>
      </c>
      <c r="C123085">
        <v>119935158</v>
      </c>
      <c r="D123085">
        <v>1</v>
      </c>
      <c r="E123085">
        <v>1</v>
      </c>
      <c r="F123085">
        <v>1</v>
      </c>
    </row>
    <row r="123086" spans="1:6" x14ac:dyDescent="0.35">
      <c r="A123086" t="s">
        <v>738</v>
      </c>
      <c r="B123086" t="s">
        <v>963</v>
      </c>
      <c r="C123086">
        <v>120605690</v>
      </c>
      <c r="D123086">
        <v>1</v>
      </c>
      <c r="E123086">
        <v>1</v>
      </c>
      <c r="F123086">
        <v>1</v>
      </c>
    </row>
    <row r="123087" spans="1:6" x14ac:dyDescent="0.35">
      <c r="A123087" t="s">
        <v>738</v>
      </c>
      <c r="B123087" t="s">
        <v>1121</v>
      </c>
      <c r="C123087">
        <v>120876372</v>
      </c>
      <c r="D123087">
        <v>1</v>
      </c>
      <c r="E123087">
        <v>1</v>
      </c>
      <c r="F123087">
        <v>1</v>
      </c>
    </row>
    <row r="123088" spans="1:6" x14ac:dyDescent="0.35">
      <c r="A123088" t="s">
        <v>738</v>
      </c>
      <c r="B123088" t="s">
        <v>1122</v>
      </c>
      <c r="C123088">
        <v>121035495</v>
      </c>
      <c r="D123088">
        <v>1</v>
      </c>
      <c r="E123088">
        <v>1</v>
      </c>
      <c r="F123088">
        <v>1</v>
      </c>
    </row>
    <row r="123089" spans="1:6" x14ac:dyDescent="0.35">
      <c r="A123089" t="s">
        <v>738</v>
      </c>
      <c r="B123089" t="s">
        <v>1123</v>
      </c>
      <c r="C123089">
        <v>121154173</v>
      </c>
      <c r="D123089">
        <v>1</v>
      </c>
      <c r="E123089">
        <v>1</v>
      </c>
      <c r="F123089">
        <v>1</v>
      </c>
    </row>
    <row r="123090" spans="1:6" x14ac:dyDescent="0.35">
      <c r="A123090" t="s">
        <v>738</v>
      </c>
      <c r="B123090" t="s">
        <v>1166</v>
      </c>
      <c r="C123090">
        <v>121438350</v>
      </c>
      <c r="D123090">
        <v>1</v>
      </c>
      <c r="E123090">
        <v>1</v>
      </c>
      <c r="F123090">
        <v>1</v>
      </c>
    </row>
    <row r="123091" spans="1:6" x14ac:dyDescent="0.35">
      <c r="A123091" t="s">
        <v>738</v>
      </c>
      <c r="B123091" t="s">
        <v>1124</v>
      </c>
      <c r="C123091">
        <v>121499881</v>
      </c>
      <c r="D123091">
        <v>1</v>
      </c>
      <c r="E123091">
        <v>1</v>
      </c>
      <c r="F123091">
        <v>1</v>
      </c>
    </row>
    <row r="123092" spans="1:6" x14ac:dyDescent="0.35">
      <c r="A123092" t="s">
        <v>738</v>
      </c>
      <c r="B123092" t="s">
        <v>1125</v>
      </c>
      <c r="C123092">
        <v>122110271</v>
      </c>
      <c r="D123092">
        <v>1</v>
      </c>
      <c r="E123092">
        <v>1</v>
      </c>
      <c r="F123092">
        <v>1</v>
      </c>
    </row>
    <row r="123093" spans="1:6" x14ac:dyDescent="0.35">
      <c r="A123093" t="s">
        <v>738</v>
      </c>
      <c r="B123093" t="s">
        <v>1126</v>
      </c>
      <c r="C123093">
        <v>122199670</v>
      </c>
      <c r="D123093">
        <v>1</v>
      </c>
      <c r="E123093">
        <v>1</v>
      </c>
      <c r="F123093">
        <v>1</v>
      </c>
    </row>
    <row r="123094" spans="1:6" x14ac:dyDescent="0.35">
      <c r="A123094" t="s">
        <v>738</v>
      </c>
      <c r="B123094" t="s">
        <v>1127</v>
      </c>
      <c r="C123094">
        <v>122449595</v>
      </c>
      <c r="D123094">
        <v>1</v>
      </c>
      <c r="E123094">
        <v>1</v>
      </c>
      <c r="F123094">
        <v>1</v>
      </c>
    </row>
    <row r="123095" spans="1:6" x14ac:dyDescent="0.35">
      <c r="A123095" t="s">
        <v>738</v>
      </c>
      <c r="B123095" t="s">
        <v>1128</v>
      </c>
      <c r="C123095">
        <v>122483047</v>
      </c>
      <c r="D123095">
        <v>1</v>
      </c>
      <c r="E123095">
        <v>1</v>
      </c>
      <c r="F123095">
        <v>1</v>
      </c>
    </row>
    <row r="123096" spans="1:6" x14ac:dyDescent="0.35">
      <c r="A123096" t="s">
        <v>738</v>
      </c>
      <c r="B123096" t="s">
        <v>1130</v>
      </c>
      <c r="C123096">
        <v>122746447</v>
      </c>
      <c r="D123096">
        <v>1</v>
      </c>
      <c r="E123096">
        <v>1</v>
      </c>
      <c r="F123096">
        <v>1</v>
      </c>
    </row>
    <row r="123097" spans="1:6" x14ac:dyDescent="0.35">
      <c r="A123097" t="s">
        <v>738</v>
      </c>
      <c r="B123097" t="s">
        <v>973</v>
      </c>
      <c r="C123097">
        <v>122799</v>
      </c>
      <c r="D123097">
        <v>1</v>
      </c>
      <c r="E123097">
        <v>1</v>
      </c>
      <c r="F123097">
        <v>1</v>
      </c>
    </row>
    <row r="123098" spans="1:6" x14ac:dyDescent="0.35">
      <c r="A123098" t="s">
        <v>738</v>
      </c>
      <c r="B123098" t="s">
        <v>1131</v>
      </c>
      <c r="C123098">
        <v>122912348</v>
      </c>
      <c r="D123098">
        <v>1</v>
      </c>
      <c r="E123098">
        <v>1</v>
      </c>
      <c r="F123098">
        <v>1</v>
      </c>
    </row>
    <row r="123099" spans="1:6" x14ac:dyDescent="0.35">
      <c r="A123099" t="s">
        <v>738</v>
      </c>
      <c r="B123099" t="s">
        <v>1132</v>
      </c>
      <c r="C123099">
        <v>123242108</v>
      </c>
      <c r="D123099">
        <v>1</v>
      </c>
      <c r="E123099">
        <v>1</v>
      </c>
      <c r="F123099">
        <v>1</v>
      </c>
    </row>
    <row r="123100" spans="1:6" x14ac:dyDescent="0.35">
      <c r="A123100" t="s">
        <v>738</v>
      </c>
      <c r="B123100" t="s">
        <v>1133</v>
      </c>
      <c r="C123100">
        <v>123600767</v>
      </c>
      <c r="D123100">
        <v>1</v>
      </c>
      <c r="E123100">
        <v>1</v>
      </c>
      <c r="F123100">
        <v>1</v>
      </c>
    </row>
    <row r="123101" spans="1:6" x14ac:dyDescent="0.35">
      <c r="A123101" t="s">
        <v>738</v>
      </c>
      <c r="B123101" t="s">
        <v>1134</v>
      </c>
      <c r="C123101">
        <v>123641500</v>
      </c>
      <c r="D123101">
        <v>1</v>
      </c>
      <c r="E123101">
        <v>1</v>
      </c>
      <c r="F123101">
        <v>1</v>
      </c>
    </row>
    <row r="123102" spans="1:6" x14ac:dyDescent="0.35">
      <c r="A123102" t="s">
        <v>738</v>
      </c>
      <c r="B123102" t="s">
        <v>1135</v>
      </c>
      <c r="C123102">
        <v>123792640</v>
      </c>
      <c r="D123102">
        <v>1</v>
      </c>
      <c r="E123102">
        <v>1</v>
      </c>
      <c r="F123102">
        <v>1</v>
      </c>
    </row>
    <row r="123103" spans="1:6" x14ac:dyDescent="0.35">
      <c r="A123103" t="s">
        <v>738</v>
      </c>
      <c r="B123103" t="s">
        <v>1136</v>
      </c>
      <c r="C123103">
        <v>123817177</v>
      </c>
      <c r="D123103">
        <v>1</v>
      </c>
      <c r="E123103">
        <v>1</v>
      </c>
      <c r="F123103">
        <v>1</v>
      </c>
    </row>
    <row r="123104" spans="1:6" x14ac:dyDescent="0.35">
      <c r="A123104" t="s">
        <v>738</v>
      </c>
      <c r="B123104" t="s">
        <v>1137</v>
      </c>
      <c r="C123104">
        <v>123857750</v>
      </c>
      <c r="D123104">
        <v>1</v>
      </c>
      <c r="E123104">
        <v>1</v>
      </c>
      <c r="F123104">
        <v>1</v>
      </c>
    </row>
    <row r="123105" spans="1:6" x14ac:dyDescent="0.35">
      <c r="A123105" t="s">
        <v>738</v>
      </c>
      <c r="B123105" t="s">
        <v>1138</v>
      </c>
      <c r="C123105">
        <v>123948144</v>
      </c>
      <c r="D123105">
        <v>1</v>
      </c>
      <c r="E123105">
        <v>1</v>
      </c>
      <c r="F123105">
        <v>1</v>
      </c>
    </row>
    <row r="123106" spans="1:6" x14ac:dyDescent="0.35">
      <c r="A123106" t="s">
        <v>738</v>
      </c>
      <c r="B123106" t="s">
        <v>1139</v>
      </c>
      <c r="C123106">
        <v>124088959</v>
      </c>
      <c r="D123106">
        <v>1</v>
      </c>
      <c r="E123106">
        <v>1</v>
      </c>
      <c r="F123106">
        <v>1</v>
      </c>
    </row>
    <row r="123107" spans="1:6" x14ac:dyDescent="0.35">
      <c r="A123107" t="s">
        <v>738</v>
      </c>
      <c r="B123107" t="s">
        <v>1140</v>
      </c>
      <c r="C123107">
        <v>124252339</v>
      </c>
      <c r="D123107">
        <v>1</v>
      </c>
      <c r="E123107">
        <v>1</v>
      </c>
      <c r="F123107">
        <v>1</v>
      </c>
    </row>
    <row r="123108" spans="1:6" x14ac:dyDescent="0.35">
      <c r="A123108" t="s">
        <v>738</v>
      </c>
      <c r="B123108" t="s">
        <v>1141</v>
      </c>
      <c r="C123108">
        <v>124504982</v>
      </c>
      <c r="D123108">
        <v>1</v>
      </c>
      <c r="E123108">
        <v>1</v>
      </c>
      <c r="F123108">
        <v>1</v>
      </c>
    </row>
    <row r="123109" spans="1:6" x14ac:dyDescent="0.35">
      <c r="A123109" t="s">
        <v>738</v>
      </c>
      <c r="B123109" t="s">
        <v>1142</v>
      </c>
      <c r="C123109">
        <v>124958429</v>
      </c>
      <c r="D123109">
        <v>1</v>
      </c>
      <c r="E123109">
        <v>1</v>
      </c>
      <c r="F123109">
        <v>1</v>
      </c>
    </row>
    <row r="123110" spans="1:6" x14ac:dyDescent="0.35">
      <c r="A123110" t="s">
        <v>738</v>
      </c>
      <c r="B123110" t="s">
        <v>1143</v>
      </c>
      <c r="C123110">
        <v>125110324</v>
      </c>
      <c r="D123110">
        <v>1</v>
      </c>
      <c r="E123110">
        <v>1</v>
      </c>
      <c r="F123110">
        <v>1</v>
      </c>
    </row>
    <row r="123111" spans="1:6" x14ac:dyDescent="0.35">
      <c r="A123111" t="s">
        <v>738</v>
      </c>
      <c r="B123111" t="s">
        <v>1144</v>
      </c>
      <c r="C123111">
        <v>125110613</v>
      </c>
      <c r="D123111">
        <v>1</v>
      </c>
      <c r="E123111">
        <v>1</v>
      </c>
      <c r="F123111">
        <v>1</v>
      </c>
    </row>
    <row r="123112" spans="1:6" x14ac:dyDescent="0.35">
      <c r="A123112" t="s">
        <v>738</v>
      </c>
      <c r="B123112" t="s">
        <v>1145</v>
      </c>
      <c r="C123112">
        <v>125176415</v>
      </c>
      <c r="D123112">
        <v>1</v>
      </c>
      <c r="E123112">
        <v>1</v>
      </c>
      <c r="F123112">
        <v>1</v>
      </c>
    </row>
    <row r="123113" spans="1:6" x14ac:dyDescent="0.35">
      <c r="A123113" t="s">
        <v>738</v>
      </c>
      <c r="B123113" t="s">
        <v>1146</v>
      </c>
      <c r="C123113">
        <v>125349640</v>
      </c>
      <c r="D123113">
        <v>1</v>
      </c>
      <c r="E123113">
        <v>1</v>
      </c>
      <c r="F123113">
        <v>1</v>
      </c>
    </row>
    <row r="123114" spans="1:6" x14ac:dyDescent="0.35">
      <c r="A123114" t="s">
        <v>738</v>
      </c>
      <c r="B123114" t="s">
        <v>1147</v>
      </c>
      <c r="C123114">
        <v>125389138</v>
      </c>
      <c r="D123114">
        <v>1</v>
      </c>
      <c r="E123114">
        <v>1</v>
      </c>
      <c r="F123114">
        <v>1</v>
      </c>
    </row>
    <row r="123115" spans="1:6" x14ac:dyDescent="0.35">
      <c r="A123115" t="s">
        <v>738</v>
      </c>
      <c r="B123115" t="s">
        <v>1148</v>
      </c>
      <c r="C123115">
        <v>125909339</v>
      </c>
      <c r="D123115">
        <v>1</v>
      </c>
      <c r="E123115">
        <v>1</v>
      </c>
      <c r="F123115">
        <v>1</v>
      </c>
    </row>
    <row r="123116" spans="1:6" x14ac:dyDescent="0.35">
      <c r="A123116" t="s">
        <v>738</v>
      </c>
      <c r="B123116" t="s">
        <v>1149</v>
      </c>
      <c r="C123116">
        <v>126015615</v>
      </c>
      <c r="D123116">
        <v>1</v>
      </c>
      <c r="E123116">
        <v>1</v>
      </c>
      <c r="F123116">
        <v>1</v>
      </c>
    </row>
    <row r="123117" spans="1:6" x14ac:dyDescent="0.35">
      <c r="A123117" t="s">
        <v>738</v>
      </c>
      <c r="B123117" t="s">
        <v>1150</v>
      </c>
      <c r="C123117">
        <v>126060607</v>
      </c>
      <c r="D123117">
        <v>1</v>
      </c>
      <c r="E123117">
        <v>1</v>
      </c>
      <c r="F123117">
        <v>1</v>
      </c>
    </row>
    <row r="123118" spans="1:6" x14ac:dyDescent="0.35">
      <c r="A123118" t="s">
        <v>738</v>
      </c>
      <c r="B123118" t="s">
        <v>1151</v>
      </c>
      <c r="C123118">
        <v>126509949</v>
      </c>
      <c r="D123118">
        <v>1</v>
      </c>
      <c r="E123118">
        <v>1</v>
      </c>
      <c r="F123118">
        <v>1</v>
      </c>
    </row>
    <row r="123119" spans="1:6" x14ac:dyDescent="0.35">
      <c r="A123119" t="s">
        <v>738</v>
      </c>
      <c r="B123119" t="s">
        <v>1153</v>
      </c>
      <c r="C123119">
        <v>127198373</v>
      </c>
      <c r="D123119">
        <v>1</v>
      </c>
      <c r="E123119">
        <v>1</v>
      </c>
      <c r="F123119">
        <v>1</v>
      </c>
    </row>
    <row r="123120" spans="1:6" x14ac:dyDescent="0.35">
      <c r="A123120" t="s">
        <v>738</v>
      </c>
      <c r="B123120" t="s">
        <v>1154</v>
      </c>
      <c r="C123120">
        <v>127231609</v>
      </c>
      <c r="D123120">
        <v>1</v>
      </c>
      <c r="E123120">
        <v>1</v>
      </c>
      <c r="F123120">
        <v>1</v>
      </c>
    </row>
    <row r="123121" spans="1:6" x14ac:dyDescent="0.35">
      <c r="A123121" t="s">
        <v>738</v>
      </c>
      <c r="B123121" t="s">
        <v>968</v>
      </c>
      <c r="C123121">
        <v>127561938</v>
      </c>
      <c r="D123121">
        <v>1</v>
      </c>
      <c r="E123121">
        <v>1</v>
      </c>
      <c r="F123121">
        <v>1</v>
      </c>
    </row>
    <row r="123122" spans="1:6" x14ac:dyDescent="0.35">
      <c r="A123122" t="s">
        <v>738</v>
      </c>
      <c r="B123122" t="s">
        <v>1157</v>
      </c>
      <c r="C123122">
        <v>128122483</v>
      </c>
      <c r="D123122">
        <v>1</v>
      </c>
      <c r="E123122">
        <v>1</v>
      </c>
      <c r="F123122">
        <v>1</v>
      </c>
    </row>
    <row r="123123" spans="1:6" x14ac:dyDescent="0.35">
      <c r="A123123" t="s">
        <v>738</v>
      </c>
      <c r="B123123" t="s">
        <v>1159</v>
      </c>
      <c r="C123123">
        <v>129009023</v>
      </c>
      <c r="D123123">
        <v>1</v>
      </c>
      <c r="E123123">
        <v>1</v>
      </c>
      <c r="F123123">
        <v>1</v>
      </c>
    </row>
    <row r="123124" spans="1:6" x14ac:dyDescent="0.35">
      <c r="A123124" t="s">
        <v>738</v>
      </c>
      <c r="B123124" t="s">
        <v>1160</v>
      </c>
      <c r="C123124">
        <v>129085946</v>
      </c>
      <c r="D123124">
        <v>1</v>
      </c>
      <c r="E123124">
        <v>1</v>
      </c>
      <c r="F123124">
        <v>1</v>
      </c>
    </row>
    <row r="123125" spans="1:6" x14ac:dyDescent="0.35">
      <c r="A123125" t="s">
        <v>738</v>
      </c>
      <c r="B123125" t="s">
        <v>1161</v>
      </c>
      <c r="C123125">
        <v>129479755</v>
      </c>
      <c r="D123125">
        <v>1</v>
      </c>
      <c r="E123125">
        <v>1</v>
      </c>
      <c r="F123125">
        <v>1</v>
      </c>
    </row>
    <row r="123126" spans="1:6" x14ac:dyDescent="0.35">
      <c r="A123126" t="s">
        <v>738</v>
      </c>
      <c r="B123126" t="s">
        <v>1162</v>
      </c>
      <c r="C123126">
        <v>282052</v>
      </c>
      <c r="D123126">
        <v>1</v>
      </c>
      <c r="E123126">
        <v>1</v>
      </c>
      <c r="F123126">
        <v>1</v>
      </c>
    </row>
    <row r="123127" spans="1:6" x14ac:dyDescent="0.35">
      <c r="A123127" t="s">
        <v>738</v>
      </c>
      <c r="B123127" t="s">
        <v>1000</v>
      </c>
      <c r="C123127">
        <v>443521</v>
      </c>
      <c r="D123127">
        <v>1</v>
      </c>
      <c r="E123127">
        <v>1</v>
      </c>
      <c r="F123127">
        <v>1</v>
      </c>
    </row>
    <row r="123128" spans="1:6" x14ac:dyDescent="0.35">
      <c r="A123128" t="s">
        <v>738</v>
      </c>
      <c r="B123128" t="s">
        <v>967</v>
      </c>
      <c r="C123128">
        <v>6230</v>
      </c>
      <c r="D123128">
        <v>1</v>
      </c>
      <c r="E123128">
        <v>1</v>
      </c>
      <c r="F123128">
        <v>1</v>
      </c>
    </row>
    <row r="123129" spans="1:6" x14ac:dyDescent="0.35">
      <c r="A123129" t="s">
        <v>738</v>
      </c>
      <c r="B123129" t="s">
        <v>1164</v>
      </c>
      <c r="C123129">
        <v>702593</v>
      </c>
      <c r="D123129">
        <v>1</v>
      </c>
      <c r="E123129">
        <v>1</v>
      </c>
      <c r="F123129">
        <v>1</v>
      </c>
    </row>
    <row r="123130" spans="1:6" x14ac:dyDescent="0.35">
      <c r="A123130" t="s">
        <v>738</v>
      </c>
      <c r="B123130" t="s">
        <v>966</v>
      </c>
      <c r="C123130">
        <v>744218</v>
      </c>
      <c r="D123130">
        <v>1</v>
      </c>
      <c r="E123130">
        <v>1</v>
      </c>
      <c r="F123130">
        <v>1</v>
      </c>
    </row>
    <row r="123131" spans="1:6" x14ac:dyDescent="0.35">
      <c r="A123131" t="s">
        <v>738</v>
      </c>
      <c r="B123131" t="s">
        <v>972</v>
      </c>
      <c r="C123131">
        <v>75617</v>
      </c>
      <c r="D123131">
        <v>1</v>
      </c>
      <c r="E123131">
        <v>1</v>
      </c>
      <c r="F123131">
        <v>1</v>
      </c>
    </row>
    <row r="123132" spans="1:6" x14ac:dyDescent="0.35">
      <c r="A123132" t="s">
        <v>739</v>
      </c>
      <c r="B123132" t="s">
        <v>969</v>
      </c>
      <c r="C123132">
        <v>100028041</v>
      </c>
      <c r="D123132">
        <v>1</v>
      </c>
      <c r="E123132">
        <v>1</v>
      </c>
      <c r="F123132">
        <v>1</v>
      </c>
    </row>
    <row r="123133" spans="1:6" x14ac:dyDescent="0.35">
      <c r="A123133" t="s">
        <v>739</v>
      </c>
      <c r="B123133" t="s">
        <v>984</v>
      </c>
      <c r="C123133">
        <v>100034009</v>
      </c>
      <c r="D123133">
        <v>1</v>
      </c>
      <c r="E123133">
        <v>1</v>
      </c>
      <c r="F123133">
        <v>1</v>
      </c>
    </row>
    <row r="123134" spans="1:6" x14ac:dyDescent="0.35">
      <c r="A123134" t="s">
        <v>739</v>
      </c>
      <c r="B123134" t="s">
        <v>985</v>
      </c>
      <c r="C123134">
        <v>100037997</v>
      </c>
      <c r="D123134">
        <v>1</v>
      </c>
      <c r="E123134">
        <v>1</v>
      </c>
      <c r="F123134">
        <v>1</v>
      </c>
    </row>
    <row r="123135" spans="1:6" x14ac:dyDescent="0.35">
      <c r="A123135" t="s">
        <v>739</v>
      </c>
      <c r="B123135" t="s">
        <v>987</v>
      </c>
      <c r="C123135">
        <v>100414359</v>
      </c>
      <c r="D123135">
        <v>1</v>
      </c>
      <c r="E123135">
        <v>1</v>
      </c>
      <c r="F123135">
        <v>1</v>
      </c>
    </row>
    <row r="123136" spans="1:6" x14ac:dyDescent="0.35">
      <c r="A123136" t="s">
        <v>739</v>
      </c>
      <c r="B123136" t="s">
        <v>988</v>
      </c>
      <c r="C123136">
        <v>100447618</v>
      </c>
      <c r="D123136">
        <v>1</v>
      </c>
      <c r="E123136">
        <v>1</v>
      </c>
      <c r="F123136">
        <v>1</v>
      </c>
    </row>
    <row r="123137" spans="1:6" x14ac:dyDescent="0.35">
      <c r="A123137" t="s">
        <v>739</v>
      </c>
      <c r="B123137" t="s">
        <v>989</v>
      </c>
      <c r="C123137">
        <v>100469490</v>
      </c>
      <c r="D123137">
        <v>1</v>
      </c>
      <c r="E123137">
        <v>1</v>
      </c>
      <c r="F123137">
        <v>1</v>
      </c>
    </row>
    <row r="123138" spans="1:6" x14ac:dyDescent="0.35">
      <c r="A123138" t="s">
        <v>739</v>
      </c>
      <c r="B123138" t="s">
        <v>990</v>
      </c>
      <c r="C123138">
        <v>100591334</v>
      </c>
      <c r="D123138">
        <v>1</v>
      </c>
      <c r="E123138">
        <v>1</v>
      </c>
      <c r="F123138">
        <v>1</v>
      </c>
    </row>
    <row r="123139" spans="1:6" x14ac:dyDescent="0.35">
      <c r="A123139" t="s">
        <v>739</v>
      </c>
      <c r="B123139" t="s">
        <v>991</v>
      </c>
      <c r="C123139">
        <v>100654949</v>
      </c>
      <c r="D123139">
        <v>1</v>
      </c>
      <c r="E123139">
        <v>1</v>
      </c>
      <c r="F123139">
        <v>1</v>
      </c>
    </row>
    <row r="123140" spans="1:6" x14ac:dyDescent="0.35">
      <c r="A123140" t="s">
        <v>739</v>
      </c>
      <c r="B123140" t="s">
        <v>992</v>
      </c>
      <c r="C123140">
        <v>100713217</v>
      </c>
      <c r="D123140">
        <v>1</v>
      </c>
      <c r="E123140">
        <v>1</v>
      </c>
      <c r="F123140">
        <v>1</v>
      </c>
    </row>
    <row r="123141" spans="1:6" x14ac:dyDescent="0.35">
      <c r="A123141" t="s">
        <v>739</v>
      </c>
      <c r="B123141" t="s">
        <v>994</v>
      </c>
      <c r="C123141">
        <v>100919704</v>
      </c>
      <c r="D123141">
        <v>1</v>
      </c>
      <c r="E123141">
        <v>1</v>
      </c>
      <c r="F123141">
        <v>1</v>
      </c>
    </row>
    <row r="123142" spans="1:6" x14ac:dyDescent="0.35">
      <c r="A123142" t="s">
        <v>739</v>
      </c>
      <c r="B123142" t="s">
        <v>995</v>
      </c>
      <c r="C123142">
        <v>100940622</v>
      </c>
      <c r="D123142">
        <v>1</v>
      </c>
      <c r="E123142">
        <v>1</v>
      </c>
      <c r="F123142">
        <v>1</v>
      </c>
    </row>
    <row r="123143" spans="1:6" x14ac:dyDescent="0.35">
      <c r="A123143" t="s">
        <v>739</v>
      </c>
      <c r="B123143" t="s">
        <v>996</v>
      </c>
      <c r="C123143">
        <v>100979989</v>
      </c>
      <c r="D123143">
        <v>1</v>
      </c>
      <c r="E123143">
        <v>1</v>
      </c>
      <c r="F123143">
        <v>1</v>
      </c>
    </row>
    <row r="123144" spans="1:6" x14ac:dyDescent="0.35">
      <c r="A123144" t="s">
        <v>739</v>
      </c>
      <c r="B123144" t="s">
        <v>997</v>
      </c>
      <c r="C123144">
        <v>100998080</v>
      </c>
      <c r="D123144">
        <v>1</v>
      </c>
      <c r="E123144">
        <v>1</v>
      </c>
      <c r="F123144">
        <v>1</v>
      </c>
    </row>
    <row r="123145" spans="1:6" x14ac:dyDescent="0.35">
      <c r="A123145" t="s">
        <v>739</v>
      </c>
      <c r="B123145" t="s">
        <v>998</v>
      </c>
      <c r="C123145">
        <v>101029415</v>
      </c>
      <c r="D123145">
        <v>1</v>
      </c>
      <c r="E123145">
        <v>1</v>
      </c>
      <c r="F123145">
        <v>1</v>
      </c>
    </row>
    <row r="123146" spans="1:6" x14ac:dyDescent="0.35">
      <c r="A123146" t="s">
        <v>739</v>
      </c>
      <c r="B123146" t="s">
        <v>999</v>
      </c>
      <c r="C123146">
        <v>101094861</v>
      </c>
      <c r="D123146">
        <v>1</v>
      </c>
      <c r="E123146">
        <v>1</v>
      </c>
      <c r="F123146">
        <v>1</v>
      </c>
    </row>
    <row r="123147" spans="1:6" x14ac:dyDescent="0.35">
      <c r="A123147" t="s">
        <v>739</v>
      </c>
      <c r="B123147" t="s">
        <v>1098</v>
      </c>
      <c r="C123147">
        <v>101137666</v>
      </c>
      <c r="D123147">
        <v>1</v>
      </c>
      <c r="E123147">
        <v>1</v>
      </c>
      <c r="F123147">
        <v>1</v>
      </c>
    </row>
    <row r="123148" spans="1:6" x14ac:dyDescent="0.35">
      <c r="A123148" t="s">
        <v>739</v>
      </c>
      <c r="B123148" t="s">
        <v>1001</v>
      </c>
      <c r="C123148">
        <v>101288411</v>
      </c>
      <c r="D123148">
        <v>1</v>
      </c>
      <c r="E123148">
        <v>1</v>
      </c>
      <c r="F123148">
        <v>1</v>
      </c>
    </row>
    <row r="123149" spans="1:6" x14ac:dyDescent="0.35">
      <c r="A123149" t="s">
        <v>739</v>
      </c>
      <c r="B123149" t="s">
        <v>1002</v>
      </c>
      <c r="C123149">
        <v>101335661</v>
      </c>
      <c r="D123149">
        <v>1</v>
      </c>
      <c r="E123149">
        <v>1</v>
      </c>
      <c r="F123149">
        <v>1</v>
      </c>
    </row>
    <row r="123150" spans="1:6" x14ac:dyDescent="0.35">
      <c r="A123150" t="s">
        <v>739</v>
      </c>
      <c r="B123150" t="s">
        <v>1003</v>
      </c>
      <c r="C123150">
        <v>101358408</v>
      </c>
      <c r="D123150">
        <v>1</v>
      </c>
      <c r="E123150">
        <v>1</v>
      </c>
      <c r="F123150">
        <v>1</v>
      </c>
    </row>
    <row r="123151" spans="1:6" x14ac:dyDescent="0.35">
      <c r="A123151" t="s">
        <v>739</v>
      </c>
      <c r="B123151" t="s">
        <v>1004</v>
      </c>
      <c r="C123151">
        <v>101385603</v>
      </c>
      <c r="D123151">
        <v>1</v>
      </c>
      <c r="E123151">
        <v>1</v>
      </c>
      <c r="F123151">
        <v>1</v>
      </c>
    </row>
    <row r="123152" spans="1:6" x14ac:dyDescent="0.35">
      <c r="A123152" t="s">
        <v>739</v>
      </c>
      <c r="B123152" t="s">
        <v>1005</v>
      </c>
      <c r="C123152">
        <v>101397924</v>
      </c>
      <c r="D123152">
        <v>1</v>
      </c>
      <c r="E123152">
        <v>1</v>
      </c>
      <c r="F123152">
        <v>1</v>
      </c>
    </row>
    <row r="123153" spans="1:6" x14ac:dyDescent="0.35">
      <c r="A123153" t="s">
        <v>739</v>
      </c>
      <c r="B123153" t="s">
        <v>1006</v>
      </c>
      <c r="C123153">
        <v>101418497</v>
      </c>
      <c r="D123153">
        <v>1</v>
      </c>
      <c r="E123153">
        <v>1</v>
      </c>
      <c r="F123153">
        <v>1</v>
      </c>
    </row>
    <row r="123154" spans="1:6" x14ac:dyDescent="0.35">
      <c r="A123154" t="s">
        <v>739</v>
      </c>
      <c r="B123154" t="s">
        <v>1007</v>
      </c>
      <c r="C123154">
        <v>101535707</v>
      </c>
      <c r="D123154">
        <v>1</v>
      </c>
      <c r="E123154">
        <v>1</v>
      </c>
      <c r="F123154">
        <v>1</v>
      </c>
    </row>
    <row r="123155" spans="1:6" x14ac:dyDescent="0.35">
      <c r="A123155" t="s">
        <v>739</v>
      </c>
      <c r="B123155" t="s">
        <v>975</v>
      </c>
      <c r="C123155">
        <v>101548807</v>
      </c>
      <c r="D123155">
        <v>1</v>
      </c>
      <c r="E123155">
        <v>1</v>
      </c>
      <c r="F123155">
        <v>1</v>
      </c>
    </row>
    <row r="123156" spans="1:6" x14ac:dyDescent="0.35">
      <c r="A123156" t="s">
        <v>739</v>
      </c>
      <c r="B123156" t="s">
        <v>1009</v>
      </c>
      <c r="C123156">
        <v>101599408</v>
      </c>
      <c r="D123156">
        <v>1</v>
      </c>
      <c r="E123156">
        <v>1</v>
      </c>
      <c r="F123156">
        <v>1</v>
      </c>
    </row>
    <row r="123157" spans="1:6" x14ac:dyDescent="0.35">
      <c r="A123157" t="s">
        <v>739</v>
      </c>
      <c r="B123157" t="s">
        <v>976</v>
      </c>
      <c r="C123157">
        <v>101627136</v>
      </c>
      <c r="D123157">
        <v>1</v>
      </c>
      <c r="E123157">
        <v>1</v>
      </c>
      <c r="F123157">
        <v>1</v>
      </c>
    </row>
    <row r="123158" spans="1:6" x14ac:dyDescent="0.35">
      <c r="A123158" t="s">
        <v>739</v>
      </c>
      <c r="B123158" t="s">
        <v>1010</v>
      </c>
      <c r="C123158">
        <v>101663799</v>
      </c>
      <c r="D123158">
        <v>1</v>
      </c>
      <c r="E123158">
        <v>1</v>
      </c>
      <c r="F123158">
        <v>1</v>
      </c>
    </row>
    <row r="123159" spans="1:6" x14ac:dyDescent="0.35">
      <c r="A123159" t="s">
        <v>739</v>
      </c>
      <c r="B123159" t="s">
        <v>1011</v>
      </c>
      <c r="C123159">
        <v>101679743</v>
      </c>
      <c r="D123159">
        <v>1</v>
      </c>
      <c r="E123159">
        <v>1</v>
      </c>
      <c r="F123159">
        <v>1</v>
      </c>
    </row>
    <row r="123160" spans="1:6" x14ac:dyDescent="0.35">
      <c r="A123160" t="s">
        <v>739</v>
      </c>
      <c r="B123160" t="s">
        <v>971</v>
      </c>
      <c r="C123160">
        <v>101823926</v>
      </c>
      <c r="D123160">
        <v>1</v>
      </c>
      <c r="E123160">
        <v>1</v>
      </c>
      <c r="F123160">
        <v>1</v>
      </c>
    </row>
    <row r="123161" spans="1:6" x14ac:dyDescent="0.35">
      <c r="A123161" t="s">
        <v>739</v>
      </c>
      <c r="B123161" t="s">
        <v>1013</v>
      </c>
      <c r="C123161">
        <v>101956396</v>
      </c>
      <c r="D123161">
        <v>1</v>
      </c>
      <c r="E123161">
        <v>1</v>
      </c>
      <c r="F123161">
        <v>1</v>
      </c>
    </row>
    <row r="123162" spans="1:6" x14ac:dyDescent="0.35">
      <c r="A123162" t="s">
        <v>739</v>
      </c>
      <c r="B123162" t="s">
        <v>1015</v>
      </c>
      <c r="C123162">
        <v>102028616</v>
      </c>
      <c r="D123162">
        <v>1</v>
      </c>
      <c r="E123162">
        <v>1</v>
      </c>
      <c r="F123162">
        <v>1</v>
      </c>
    </row>
    <row r="123163" spans="1:6" x14ac:dyDescent="0.35">
      <c r="A123163" t="s">
        <v>739</v>
      </c>
      <c r="B123163" t="s">
        <v>1012</v>
      </c>
      <c r="C123163">
        <v>102115597</v>
      </c>
      <c r="D123163">
        <v>1</v>
      </c>
      <c r="E123163">
        <v>1</v>
      </c>
      <c r="F123163">
        <v>1</v>
      </c>
    </row>
    <row r="123164" spans="1:6" x14ac:dyDescent="0.35">
      <c r="A123164" t="s">
        <v>739</v>
      </c>
      <c r="B123164" t="s">
        <v>1016</v>
      </c>
      <c r="C123164">
        <v>102173919</v>
      </c>
      <c r="D123164">
        <v>1</v>
      </c>
      <c r="E123164">
        <v>1</v>
      </c>
      <c r="F123164">
        <v>1</v>
      </c>
    </row>
    <row r="123165" spans="1:6" x14ac:dyDescent="0.35">
      <c r="A123165" t="s">
        <v>739</v>
      </c>
      <c r="B123165" t="s">
        <v>1017</v>
      </c>
      <c r="C123165">
        <v>102258747</v>
      </c>
      <c r="D123165">
        <v>1</v>
      </c>
      <c r="E123165">
        <v>1</v>
      </c>
      <c r="F123165">
        <v>1</v>
      </c>
    </row>
    <row r="123166" spans="1:6" x14ac:dyDescent="0.35">
      <c r="A123166" t="s">
        <v>739</v>
      </c>
      <c r="B123166" t="s">
        <v>1018</v>
      </c>
      <c r="C123166">
        <v>102275652</v>
      </c>
      <c r="D123166">
        <v>1</v>
      </c>
      <c r="E123166">
        <v>1</v>
      </c>
      <c r="F123166">
        <v>1</v>
      </c>
    </row>
    <row r="123167" spans="1:6" x14ac:dyDescent="0.35">
      <c r="A123167" t="s">
        <v>739</v>
      </c>
      <c r="B123167" t="s">
        <v>1019</v>
      </c>
      <c r="C123167">
        <v>102395937</v>
      </c>
      <c r="D123167">
        <v>1</v>
      </c>
      <c r="E123167">
        <v>1</v>
      </c>
      <c r="F123167">
        <v>1</v>
      </c>
    </row>
    <row r="123168" spans="1:6" x14ac:dyDescent="0.35">
      <c r="A123168" t="s">
        <v>739</v>
      </c>
      <c r="B123168" t="s">
        <v>961</v>
      </c>
      <c r="C123168">
        <v>102438639</v>
      </c>
      <c r="D123168">
        <v>1</v>
      </c>
      <c r="E123168">
        <v>1</v>
      </c>
      <c r="F123168">
        <v>1</v>
      </c>
    </row>
    <row r="123169" spans="1:6" x14ac:dyDescent="0.35">
      <c r="A123169" t="s">
        <v>739</v>
      </c>
      <c r="B123169" t="s">
        <v>1021</v>
      </c>
      <c r="C123169">
        <v>102506377</v>
      </c>
      <c r="D123169">
        <v>1</v>
      </c>
      <c r="E123169">
        <v>1</v>
      </c>
      <c r="F123169">
        <v>1</v>
      </c>
    </row>
    <row r="123170" spans="1:6" x14ac:dyDescent="0.35">
      <c r="A123170" t="s">
        <v>739</v>
      </c>
      <c r="B123170" t="s">
        <v>1022</v>
      </c>
      <c r="C123170">
        <v>102540798</v>
      </c>
      <c r="D123170">
        <v>1</v>
      </c>
      <c r="E123170">
        <v>1</v>
      </c>
      <c r="F123170">
        <v>1</v>
      </c>
    </row>
    <row r="123171" spans="1:6" x14ac:dyDescent="0.35">
      <c r="A123171" t="s">
        <v>739</v>
      </c>
      <c r="B123171" t="s">
        <v>1024</v>
      </c>
      <c r="C123171">
        <v>102759277</v>
      </c>
      <c r="D123171">
        <v>1</v>
      </c>
      <c r="E123171">
        <v>1</v>
      </c>
      <c r="F123171">
        <v>1</v>
      </c>
    </row>
    <row r="123172" spans="1:6" x14ac:dyDescent="0.35">
      <c r="A123172" t="s">
        <v>739</v>
      </c>
      <c r="B123172" t="s">
        <v>1025</v>
      </c>
      <c r="C123172">
        <v>102829792</v>
      </c>
      <c r="D123172">
        <v>1</v>
      </c>
      <c r="E123172">
        <v>1</v>
      </c>
      <c r="F123172">
        <v>1</v>
      </c>
    </row>
    <row r="123173" spans="1:6" x14ac:dyDescent="0.35">
      <c r="A123173" t="s">
        <v>739</v>
      </c>
      <c r="B123173" t="s">
        <v>1026</v>
      </c>
      <c r="C123173">
        <v>102853945</v>
      </c>
      <c r="D123173">
        <v>1</v>
      </c>
      <c r="E123173">
        <v>1</v>
      </c>
      <c r="F123173">
        <v>1</v>
      </c>
    </row>
    <row r="123174" spans="1:6" x14ac:dyDescent="0.35">
      <c r="A123174" t="s">
        <v>739</v>
      </c>
      <c r="B123174" t="s">
        <v>1027</v>
      </c>
      <c r="C123174">
        <v>102895135</v>
      </c>
      <c r="D123174">
        <v>1</v>
      </c>
      <c r="E123174">
        <v>1</v>
      </c>
      <c r="F123174">
        <v>1</v>
      </c>
    </row>
    <row r="123175" spans="1:6" x14ac:dyDescent="0.35">
      <c r="A123175" t="s">
        <v>739</v>
      </c>
      <c r="B123175" t="s">
        <v>1028</v>
      </c>
      <c r="C123175">
        <v>102907678</v>
      </c>
      <c r="D123175">
        <v>1</v>
      </c>
      <c r="E123175">
        <v>1</v>
      </c>
      <c r="F123175">
        <v>1</v>
      </c>
    </row>
    <row r="123176" spans="1:6" x14ac:dyDescent="0.35">
      <c r="A123176" t="s">
        <v>739</v>
      </c>
      <c r="B123176" t="s">
        <v>1029</v>
      </c>
      <c r="C123176">
        <v>102962345</v>
      </c>
      <c r="D123176">
        <v>1</v>
      </c>
      <c r="E123176">
        <v>1</v>
      </c>
      <c r="F123176">
        <v>1</v>
      </c>
    </row>
    <row r="123177" spans="1:6" x14ac:dyDescent="0.35">
      <c r="A123177" t="s">
        <v>739</v>
      </c>
      <c r="B123177" t="s">
        <v>1030</v>
      </c>
      <c r="C123177">
        <v>102975253</v>
      </c>
      <c r="D123177">
        <v>1</v>
      </c>
      <c r="E123177">
        <v>1</v>
      </c>
      <c r="F123177">
        <v>1</v>
      </c>
    </row>
    <row r="123178" spans="1:6" x14ac:dyDescent="0.35">
      <c r="A123178" t="s">
        <v>739</v>
      </c>
      <c r="B123178" t="s">
        <v>1032</v>
      </c>
      <c r="C123178">
        <v>103087516</v>
      </c>
      <c r="D123178">
        <v>1</v>
      </c>
      <c r="E123178">
        <v>1</v>
      </c>
      <c r="F123178">
        <v>1</v>
      </c>
    </row>
    <row r="123179" spans="1:6" x14ac:dyDescent="0.35">
      <c r="A123179" t="s">
        <v>739</v>
      </c>
      <c r="B123179" t="s">
        <v>1033</v>
      </c>
      <c r="C123179">
        <v>103122734</v>
      </c>
      <c r="D123179">
        <v>1</v>
      </c>
      <c r="E123179">
        <v>1</v>
      </c>
      <c r="F123179">
        <v>1</v>
      </c>
    </row>
    <row r="123180" spans="1:6" x14ac:dyDescent="0.35">
      <c r="A123180" t="s">
        <v>739</v>
      </c>
      <c r="B123180" t="s">
        <v>1035</v>
      </c>
      <c r="C123180">
        <v>103209296</v>
      </c>
      <c r="D123180">
        <v>1</v>
      </c>
      <c r="E123180">
        <v>1</v>
      </c>
      <c r="F123180">
        <v>1</v>
      </c>
    </row>
    <row r="123181" spans="1:6" x14ac:dyDescent="0.35">
      <c r="A123181" t="s">
        <v>739</v>
      </c>
      <c r="B123181" t="s">
        <v>1036</v>
      </c>
      <c r="C123181">
        <v>103238500</v>
      </c>
      <c r="D123181">
        <v>1</v>
      </c>
      <c r="E123181">
        <v>1</v>
      </c>
      <c r="F123181">
        <v>1</v>
      </c>
    </row>
    <row r="123182" spans="1:6" x14ac:dyDescent="0.35">
      <c r="A123182" t="s">
        <v>739</v>
      </c>
      <c r="B123182" t="s">
        <v>960</v>
      </c>
      <c r="C123182">
        <v>103292411</v>
      </c>
      <c r="D123182">
        <v>1</v>
      </c>
      <c r="E123182">
        <v>1</v>
      </c>
      <c r="F123182">
        <v>1</v>
      </c>
    </row>
    <row r="123183" spans="1:6" x14ac:dyDescent="0.35">
      <c r="A123183" t="s">
        <v>739</v>
      </c>
      <c r="B123183" t="s">
        <v>1038</v>
      </c>
      <c r="C123183">
        <v>103557562</v>
      </c>
      <c r="D123183">
        <v>1</v>
      </c>
      <c r="E123183">
        <v>1</v>
      </c>
      <c r="F123183">
        <v>1</v>
      </c>
    </row>
    <row r="123184" spans="1:6" x14ac:dyDescent="0.35">
      <c r="A123184" t="s">
        <v>739</v>
      </c>
      <c r="B123184" t="s">
        <v>1039</v>
      </c>
      <c r="C123184">
        <v>103593996</v>
      </c>
      <c r="D123184">
        <v>1</v>
      </c>
      <c r="E123184">
        <v>1</v>
      </c>
      <c r="F123184">
        <v>1</v>
      </c>
    </row>
    <row r="123185" spans="1:6" x14ac:dyDescent="0.35">
      <c r="A123185" t="s">
        <v>739</v>
      </c>
      <c r="B123185" t="s">
        <v>1040</v>
      </c>
      <c r="C123185">
        <v>103682546</v>
      </c>
      <c r="D123185">
        <v>1</v>
      </c>
      <c r="E123185">
        <v>1</v>
      </c>
      <c r="F123185">
        <v>1</v>
      </c>
    </row>
    <row r="123186" spans="1:6" x14ac:dyDescent="0.35">
      <c r="A123186" t="s">
        <v>739</v>
      </c>
      <c r="B123186" t="s">
        <v>1041</v>
      </c>
      <c r="C123186">
        <v>103746500</v>
      </c>
      <c r="D123186">
        <v>1</v>
      </c>
      <c r="E123186">
        <v>1</v>
      </c>
      <c r="F123186">
        <v>1</v>
      </c>
    </row>
    <row r="123187" spans="1:6" x14ac:dyDescent="0.35">
      <c r="A123187" t="s">
        <v>739</v>
      </c>
      <c r="B123187" t="s">
        <v>1042</v>
      </c>
      <c r="C123187">
        <v>104673695</v>
      </c>
      <c r="D123187">
        <v>1</v>
      </c>
      <c r="E123187">
        <v>1</v>
      </c>
      <c r="F123187">
        <v>1</v>
      </c>
    </row>
    <row r="123188" spans="1:6" x14ac:dyDescent="0.35">
      <c r="A123188" t="s">
        <v>739</v>
      </c>
      <c r="B123188" t="s">
        <v>1044</v>
      </c>
      <c r="C123188">
        <v>104988057</v>
      </c>
      <c r="D123188">
        <v>1</v>
      </c>
      <c r="E123188">
        <v>1</v>
      </c>
      <c r="F123188">
        <v>1</v>
      </c>
    </row>
    <row r="123189" spans="1:6" x14ac:dyDescent="0.35">
      <c r="A123189" t="s">
        <v>739</v>
      </c>
      <c r="B123189" t="s">
        <v>1045</v>
      </c>
      <c r="C123189">
        <v>105075906</v>
      </c>
      <c r="D123189">
        <v>1</v>
      </c>
      <c r="E123189">
        <v>1</v>
      </c>
      <c r="F123189">
        <v>1</v>
      </c>
    </row>
    <row r="123190" spans="1:6" x14ac:dyDescent="0.35">
      <c r="A123190" t="s">
        <v>739</v>
      </c>
      <c r="B123190" t="s">
        <v>1046</v>
      </c>
      <c r="C123190">
        <v>105086380</v>
      </c>
      <c r="D123190">
        <v>1</v>
      </c>
      <c r="E123190">
        <v>1</v>
      </c>
      <c r="F123190">
        <v>1</v>
      </c>
    </row>
    <row r="123191" spans="1:6" x14ac:dyDescent="0.35">
      <c r="A123191" t="s">
        <v>739</v>
      </c>
      <c r="B123191" t="s">
        <v>1047</v>
      </c>
      <c r="C123191">
        <v>105302595</v>
      </c>
      <c r="D123191">
        <v>1</v>
      </c>
      <c r="E123191">
        <v>1</v>
      </c>
      <c r="F123191">
        <v>1</v>
      </c>
    </row>
    <row r="123192" spans="1:6" x14ac:dyDescent="0.35">
      <c r="A123192" t="s">
        <v>739</v>
      </c>
      <c r="B123192" t="s">
        <v>1048</v>
      </c>
      <c r="C123192">
        <v>105474162</v>
      </c>
      <c r="D123192">
        <v>1</v>
      </c>
      <c r="E123192">
        <v>1</v>
      </c>
      <c r="F123192">
        <v>1</v>
      </c>
    </row>
    <row r="123193" spans="1:6" x14ac:dyDescent="0.35">
      <c r="A123193" t="s">
        <v>739</v>
      </c>
      <c r="B123193" t="s">
        <v>1049</v>
      </c>
      <c r="C123193">
        <v>105500561</v>
      </c>
      <c r="D123193">
        <v>1</v>
      </c>
      <c r="E123193">
        <v>1</v>
      </c>
      <c r="F123193">
        <v>1</v>
      </c>
    </row>
    <row r="123194" spans="1:6" x14ac:dyDescent="0.35">
      <c r="A123194" t="s">
        <v>739</v>
      </c>
      <c r="B123194" t="s">
        <v>1050</v>
      </c>
      <c r="C123194">
        <v>105531952</v>
      </c>
      <c r="D123194">
        <v>1</v>
      </c>
      <c r="E123194">
        <v>1</v>
      </c>
      <c r="F123194">
        <v>1</v>
      </c>
    </row>
    <row r="123195" spans="1:6" x14ac:dyDescent="0.35">
      <c r="A123195" t="s">
        <v>739</v>
      </c>
      <c r="B123195" t="s">
        <v>1053</v>
      </c>
      <c r="C123195">
        <v>105817986</v>
      </c>
      <c r="D123195">
        <v>1</v>
      </c>
      <c r="E123195">
        <v>1</v>
      </c>
      <c r="F123195">
        <v>1</v>
      </c>
    </row>
    <row r="123196" spans="1:6" x14ac:dyDescent="0.35">
      <c r="A123196" t="s">
        <v>739</v>
      </c>
      <c r="B123196" t="s">
        <v>1054</v>
      </c>
      <c r="C123196">
        <v>105865017</v>
      </c>
      <c r="D123196">
        <v>1</v>
      </c>
      <c r="E123196">
        <v>1</v>
      </c>
      <c r="F123196">
        <v>1</v>
      </c>
    </row>
    <row r="123197" spans="1:6" x14ac:dyDescent="0.35">
      <c r="A123197" t="s">
        <v>739</v>
      </c>
      <c r="B123197" t="s">
        <v>1055</v>
      </c>
      <c r="C123197">
        <v>105990661</v>
      </c>
      <c r="D123197">
        <v>1</v>
      </c>
      <c r="E123197">
        <v>1</v>
      </c>
      <c r="F123197">
        <v>1</v>
      </c>
    </row>
    <row r="123198" spans="1:6" x14ac:dyDescent="0.35">
      <c r="A123198" t="s">
        <v>739</v>
      </c>
      <c r="B123198" t="s">
        <v>1020</v>
      </c>
      <c r="C123198">
        <v>106733511</v>
      </c>
      <c r="D123198">
        <v>1</v>
      </c>
      <c r="E123198">
        <v>1</v>
      </c>
      <c r="F123198">
        <v>1</v>
      </c>
    </row>
    <row r="123199" spans="1:6" x14ac:dyDescent="0.35">
      <c r="A123199" t="s">
        <v>739</v>
      </c>
      <c r="B123199" t="s">
        <v>1056</v>
      </c>
      <c r="C123199">
        <v>106832935</v>
      </c>
      <c r="D123199">
        <v>1</v>
      </c>
      <c r="E123199">
        <v>1</v>
      </c>
      <c r="F123199">
        <v>1</v>
      </c>
    </row>
    <row r="123200" spans="1:6" x14ac:dyDescent="0.35">
      <c r="A123200" t="s">
        <v>739</v>
      </c>
      <c r="B123200" t="s">
        <v>1057</v>
      </c>
      <c r="C123200">
        <v>106986932</v>
      </c>
      <c r="D123200">
        <v>1</v>
      </c>
      <c r="E123200">
        <v>1</v>
      </c>
      <c r="F123200">
        <v>1</v>
      </c>
    </row>
    <row r="123201" spans="1:6" x14ac:dyDescent="0.35">
      <c r="A123201" t="s">
        <v>739</v>
      </c>
      <c r="B123201" t="s">
        <v>1058</v>
      </c>
      <c r="C123201">
        <v>107140189</v>
      </c>
      <c r="D123201">
        <v>1</v>
      </c>
      <c r="E123201">
        <v>1</v>
      </c>
      <c r="F123201">
        <v>1</v>
      </c>
    </row>
    <row r="123202" spans="1:6" x14ac:dyDescent="0.35">
      <c r="A123202" t="s">
        <v>739</v>
      </c>
      <c r="B123202" t="s">
        <v>1059</v>
      </c>
      <c r="C123202">
        <v>107521283</v>
      </c>
      <c r="D123202">
        <v>1</v>
      </c>
      <c r="E123202">
        <v>1</v>
      </c>
      <c r="F123202">
        <v>1</v>
      </c>
    </row>
    <row r="123203" spans="1:6" x14ac:dyDescent="0.35">
      <c r="A123203" t="s">
        <v>739</v>
      </c>
      <c r="B123203" t="s">
        <v>1060</v>
      </c>
      <c r="C123203">
        <v>107546150</v>
      </c>
      <c r="D123203">
        <v>1</v>
      </c>
      <c r="E123203">
        <v>1</v>
      </c>
      <c r="F123203">
        <v>1</v>
      </c>
    </row>
    <row r="123204" spans="1:6" x14ac:dyDescent="0.35">
      <c r="A123204" t="s">
        <v>739</v>
      </c>
      <c r="B123204" t="s">
        <v>1061</v>
      </c>
      <c r="C123204">
        <v>108296798</v>
      </c>
      <c r="D123204">
        <v>1</v>
      </c>
      <c r="E123204">
        <v>1</v>
      </c>
      <c r="F123204">
        <v>1</v>
      </c>
    </row>
    <row r="123205" spans="1:6" x14ac:dyDescent="0.35">
      <c r="A123205" t="s">
        <v>739</v>
      </c>
      <c r="B123205" t="s">
        <v>1063</v>
      </c>
      <c r="C123205">
        <v>108516058</v>
      </c>
      <c r="D123205">
        <v>1</v>
      </c>
      <c r="E123205">
        <v>1</v>
      </c>
      <c r="F123205">
        <v>1</v>
      </c>
    </row>
    <row r="123206" spans="1:6" x14ac:dyDescent="0.35">
      <c r="A123206" t="s">
        <v>739</v>
      </c>
      <c r="B123206" t="s">
        <v>1064</v>
      </c>
      <c r="C123206">
        <v>109270314</v>
      </c>
      <c r="D123206">
        <v>1</v>
      </c>
      <c r="E123206">
        <v>1</v>
      </c>
      <c r="F123206">
        <v>1</v>
      </c>
    </row>
    <row r="123207" spans="1:6" x14ac:dyDescent="0.35">
      <c r="A123207" t="s">
        <v>739</v>
      </c>
      <c r="B123207" t="s">
        <v>1065</v>
      </c>
      <c r="C123207">
        <v>109396847</v>
      </c>
      <c r="D123207">
        <v>1</v>
      </c>
      <c r="E123207">
        <v>1</v>
      </c>
      <c r="F123207">
        <v>1</v>
      </c>
    </row>
    <row r="123208" spans="1:6" x14ac:dyDescent="0.35">
      <c r="A123208" t="s">
        <v>739</v>
      </c>
      <c r="B123208" t="s">
        <v>1066</v>
      </c>
      <c r="C123208">
        <v>109559379</v>
      </c>
      <c r="D123208">
        <v>1</v>
      </c>
      <c r="E123208">
        <v>1</v>
      </c>
      <c r="F123208">
        <v>1</v>
      </c>
    </row>
    <row r="123209" spans="1:6" x14ac:dyDescent="0.35">
      <c r="A123209" t="s">
        <v>739</v>
      </c>
      <c r="B123209" t="s">
        <v>1067</v>
      </c>
      <c r="C123209">
        <v>109699058</v>
      </c>
      <c r="D123209">
        <v>1</v>
      </c>
      <c r="E123209">
        <v>1</v>
      </c>
      <c r="F123209">
        <v>1</v>
      </c>
    </row>
    <row r="123210" spans="1:6" x14ac:dyDescent="0.35">
      <c r="A123210" t="s">
        <v>739</v>
      </c>
      <c r="B123210" t="s">
        <v>1068</v>
      </c>
      <c r="C123210">
        <v>110131459</v>
      </c>
      <c r="D123210">
        <v>1</v>
      </c>
      <c r="E123210">
        <v>1</v>
      </c>
      <c r="F123210">
        <v>1</v>
      </c>
    </row>
    <row r="123211" spans="1:6" x14ac:dyDescent="0.35">
      <c r="A123211" t="s">
        <v>739</v>
      </c>
      <c r="B123211" t="s">
        <v>1069</v>
      </c>
      <c r="C123211">
        <v>110210913</v>
      </c>
      <c r="D123211">
        <v>1</v>
      </c>
      <c r="E123211">
        <v>1</v>
      </c>
      <c r="F123211">
        <v>1</v>
      </c>
    </row>
    <row r="123212" spans="1:6" x14ac:dyDescent="0.35">
      <c r="A123212" t="s">
        <v>739</v>
      </c>
      <c r="B123212" t="s">
        <v>1070</v>
      </c>
      <c r="C123212">
        <v>110303393</v>
      </c>
      <c r="D123212">
        <v>1</v>
      </c>
      <c r="E123212">
        <v>1</v>
      </c>
      <c r="F123212">
        <v>1</v>
      </c>
    </row>
    <row r="123213" spans="1:6" x14ac:dyDescent="0.35">
      <c r="A123213" t="s">
        <v>739</v>
      </c>
      <c r="B123213" t="s">
        <v>1071</v>
      </c>
      <c r="C123213">
        <v>110326730</v>
      </c>
      <c r="D123213">
        <v>1</v>
      </c>
      <c r="E123213">
        <v>1</v>
      </c>
      <c r="F123213">
        <v>1</v>
      </c>
    </row>
    <row r="123214" spans="1:6" x14ac:dyDescent="0.35">
      <c r="A123214" t="s">
        <v>739</v>
      </c>
      <c r="B123214" t="s">
        <v>1072</v>
      </c>
      <c r="C123214">
        <v>110559381</v>
      </c>
      <c r="D123214">
        <v>1</v>
      </c>
      <c r="E123214">
        <v>1</v>
      </c>
      <c r="F123214">
        <v>1</v>
      </c>
    </row>
    <row r="123215" spans="1:6" x14ac:dyDescent="0.35">
      <c r="A123215" t="s">
        <v>739</v>
      </c>
      <c r="B123215" t="s">
        <v>1073</v>
      </c>
      <c r="C123215">
        <v>110577808</v>
      </c>
      <c r="D123215">
        <v>1</v>
      </c>
      <c r="E123215">
        <v>1</v>
      </c>
      <c r="F123215">
        <v>1</v>
      </c>
    </row>
    <row r="123216" spans="1:6" x14ac:dyDescent="0.35">
      <c r="A123216" t="s">
        <v>739</v>
      </c>
      <c r="B123216" t="s">
        <v>1074</v>
      </c>
      <c r="C123216">
        <v>111160114</v>
      </c>
      <c r="D123216">
        <v>1</v>
      </c>
      <c r="E123216">
        <v>1</v>
      </c>
      <c r="F123216">
        <v>1</v>
      </c>
    </row>
    <row r="123217" spans="1:6" x14ac:dyDescent="0.35">
      <c r="A123217" t="s">
        <v>739</v>
      </c>
      <c r="B123217" t="s">
        <v>1075</v>
      </c>
      <c r="C123217">
        <v>111173889</v>
      </c>
      <c r="D123217">
        <v>1</v>
      </c>
      <c r="E123217">
        <v>1</v>
      </c>
      <c r="F123217">
        <v>1</v>
      </c>
    </row>
    <row r="123218" spans="1:6" x14ac:dyDescent="0.35">
      <c r="A123218" t="s">
        <v>739</v>
      </c>
      <c r="B123218" t="s">
        <v>1076</v>
      </c>
      <c r="C123218">
        <v>111541864</v>
      </c>
      <c r="D123218">
        <v>1</v>
      </c>
      <c r="E123218">
        <v>1</v>
      </c>
      <c r="F123218">
        <v>1</v>
      </c>
    </row>
    <row r="123219" spans="1:6" x14ac:dyDescent="0.35">
      <c r="A123219" t="s">
        <v>739</v>
      </c>
      <c r="B123219" t="s">
        <v>959</v>
      </c>
      <c r="C123219">
        <v>112319152</v>
      </c>
      <c r="D123219">
        <v>1</v>
      </c>
      <c r="E123219">
        <v>1</v>
      </c>
      <c r="F123219">
        <v>1</v>
      </c>
    </row>
    <row r="123220" spans="1:6" x14ac:dyDescent="0.35">
      <c r="A123220" t="s">
        <v>739</v>
      </c>
      <c r="B123220" t="s">
        <v>1077</v>
      </c>
      <c r="C123220">
        <v>112394395</v>
      </c>
      <c r="D123220">
        <v>1</v>
      </c>
      <c r="E123220">
        <v>1</v>
      </c>
      <c r="F123220">
        <v>1</v>
      </c>
    </row>
    <row r="123221" spans="1:6" x14ac:dyDescent="0.35">
      <c r="A123221" t="s">
        <v>739</v>
      </c>
      <c r="B123221" t="s">
        <v>1078</v>
      </c>
      <c r="C123221">
        <v>112634763</v>
      </c>
      <c r="D123221">
        <v>1</v>
      </c>
      <c r="E123221">
        <v>1</v>
      </c>
      <c r="F123221">
        <v>1</v>
      </c>
    </row>
    <row r="123222" spans="1:6" x14ac:dyDescent="0.35">
      <c r="A123222" t="s">
        <v>739</v>
      </c>
      <c r="B123222" t="s">
        <v>1080</v>
      </c>
      <c r="C123222">
        <v>112832598</v>
      </c>
      <c r="D123222">
        <v>1</v>
      </c>
      <c r="E123222">
        <v>1</v>
      </c>
      <c r="F123222">
        <v>1</v>
      </c>
    </row>
    <row r="123223" spans="1:6" x14ac:dyDescent="0.35">
      <c r="A123223" t="s">
        <v>739</v>
      </c>
      <c r="B123223" t="s">
        <v>1081</v>
      </c>
      <c r="C123223">
        <v>112863449</v>
      </c>
      <c r="D123223">
        <v>1</v>
      </c>
      <c r="E123223">
        <v>1</v>
      </c>
      <c r="F123223">
        <v>1</v>
      </c>
    </row>
    <row r="123224" spans="1:6" x14ac:dyDescent="0.35">
      <c r="A123224" t="s">
        <v>739</v>
      </c>
      <c r="B123224" t="s">
        <v>1082</v>
      </c>
      <c r="C123224">
        <v>112922398</v>
      </c>
      <c r="D123224">
        <v>1</v>
      </c>
      <c r="E123224">
        <v>1</v>
      </c>
      <c r="F123224">
        <v>1</v>
      </c>
    </row>
    <row r="123225" spans="1:6" x14ac:dyDescent="0.35">
      <c r="A123225" t="s">
        <v>739</v>
      </c>
      <c r="B123225" t="s">
        <v>1083</v>
      </c>
      <c r="C123225">
        <v>113189603</v>
      </c>
      <c r="D123225">
        <v>1</v>
      </c>
      <c r="E123225">
        <v>1</v>
      </c>
      <c r="F123225">
        <v>1</v>
      </c>
    </row>
    <row r="123226" spans="1:6" x14ac:dyDescent="0.35">
      <c r="A123226" t="s">
        <v>739</v>
      </c>
      <c r="B123226" t="s">
        <v>1084</v>
      </c>
      <c r="C123226">
        <v>113256442</v>
      </c>
      <c r="D123226">
        <v>1</v>
      </c>
      <c r="E123226">
        <v>1</v>
      </c>
      <c r="F123226">
        <v>1</v>
      </c>
    </row>
    <row r="123227" spans="1:6" x14ac:dyDescent="0.35">
      <c r="A123227" t="s">
        <v>739</v>
      </c>
      <c r="B123227" t="s">
        <v>1085</v>
      </c>
      <c r="C123227">
        <v>113620584</v>
      </c>
      <c r="D123227">
        <v>1</v>
      </c>
      <c r="E123227">
        <v>1</v>
      </c>
      <c r="F123227">
        <v>1</v>
      </c>
    </row>
    <row r="123228" spans="1:6" x14ac:dyDescent="0.35">
      <c r="A123228" t="s">
        <v>739</v>
      </c>
      <c r="B123228" t="s">
        <v>1086</v>
      </c>
      <c r="C123228">
        <v>113892812</v>
      </c>
      <c r="D123228">
        <v>1</v>
      </c>
      <c r="E123228">
        <v>1</v>
      </c>
      <c r="F123228">
        <v>1</v>
      </c>
    </row>
    <row r="123229" spans="1:6" x14ac:dyDescent="0.35">
      <c r="A123229" t="s">
        <v>739</v>
      </c>
      <c r="B123229" t="s">
        <v>1087</v>
      </c>
      <c r="C123229">
        <v>113922969</v>
      </c>
      <c r="D123229">
        <v>1</v>
      </c>
      <c r="E123229">
        <v>1</v>
      </c>
      <c r="F123229">
        <v>1</v>
      </c>
    </row>
    <row r="123230" spans="1:6" x14ac:dyDescent="0.35">
      <c r="A123230" t="s">
        <v>739</v>
      </c>
      <c r="B123230" t="s">
        <v>1088</v>
      </c>
      <c r="C123230">
        <v>114037988</v>
      </c>
      <c r="D123230">
        <v>1</v>
      </c>
      <c r="E123230">
        <v>1</v>
      </c>
      <c r="F123230">
        <v>1</v>
      </c>
    </row>
    <row r="123231" spans="1:6" x14ac:dyDescent="0.35">
      <c r="A123231" t="s">
        <v>739</v>
      </c>
      <c r="B123231" t="s">
        <v>1089</v>
      </c>
      <c r="C123231">
        <v>114085704</v>
      </c>
      <c r="D123231">
        <v>1</v>
      </c>
      <c r="E123231">
        <v>1</v>
      </c>
      <c r="F123231">
        <v>1</v>
      </c>
    </row>
    <row r="123232" spans="1:6" x14ac:dyDescent="0.35">
      <c r="A123232" t="s">
        <v>739</v>
      </c>
      <c r="B123232" t="s">
        <v>1090</v>
      </c>
      <c r="C123232">
        <v>114215067</v>
      </c>
      <c r="D123232">
        <v>1</v>
      </c>
      <c r="E123232">
        <v>1</v>
      </c>
      <c r="F123232">
        <v>1</v>
      </c>
    </row>
    <row r="123233" spans="1:6" x14ac:dyDescent="0.35">
      <c r="A123233" t="s">
        <v>739</v>
      </c>
      <c r="B123233" t="s">
        <v>1091</v>
      </c>
      <c r="C123233">
        <v>114513111</v>
      </c>
      <c r="D123233">
        <v>1</v>
      </c>
      <c r="E123233">
        <v>1</v>
      </c>
      <c r="F123233">
        <v>1</v>
      </c>
    </row>
    <row r="123234" spans="1:6" x14ac:dyDescent="0.35">
      <c r="A123234" t="s">
        <v>739</v>
      </c>
      <c r="B123234" t="s">
        <v>1092</v>
      </c>
      <c r="C123234">
        <v>114638257</v>
      </c>
      <c r="D123234">
        <v>1</v>
      </c>
      <c r="E123234">
        <v>1</v>
      </c>
      <c r="F123234">
        <v>1</v>
      </c>
    </row>
    <row r="123235" spans="1:6" x14ac:dyDescent="0.35">
      <c r="A123235" t="s">
        <v>739</v>
      </c>
      <c r="B123235" t="s">
        <v>1093</v>
      </c>
      <c r="C123235">
        <v>114681790</v>
      </c>
      <c r="D123235">
        <v>1</v>
      </c>
      <c r="E123235">
        <v>1</v>
      </c>
      <c r="F123235">
        <v>1</v>
      </c>
    </row>
    <row r="123236" spans="1:6" x14ac:dyDescent="0.35">
      <c r="A123236" t="s">
        <v>739</v>
      </c>
      <c r="B123236" t="s">
        <v>1034</v>
      </c>
      <c r="C123236">
        <v>114814669</v>
      </c>
      <c r="D123236">
        <v>1</v>
      </c>
      <c r="E123236">
        <v>1</v>
      </c>
      <c r="F123236">
        <v>1</v>
      </c>
    </row>
    <row r="123237" spans="1:6" x14ac:dyDescent="0.35">
      <c r="A123237" t="s">
        <v>739</v>
      </c>
      <c r="B123237" t="s">
        <v>1094</v>
      </c>
      <c r="C123237">
        <v>114886225</v>
      </c>
      <c r="D123237">
        <v>1</v>
      </c>
      <c r="E123237">
        <v>1</v>
      </c>
      <c r="F123237">
        <v>1</v>
      </c>
    </row>
    <row r="123238" spans="1:6" x14ac:dyDescent="0.35">
      <c r="A123238" t="s">
        <v>739</v>
      </c>
      <c r="B123238" t="s">
        <v>1095</v>
      </c>
      <c r="C123238">
        <v>115304116</v>
      </c>
      <c r="D123238">
        <v>1</v>
      </c>
      <c r="E123238">
        <v>1</v>
      </c>
      <c r="F123238">
        <v>1</v>
      </c>
    </row>
    <row r="123239" spans="1:6" x14ac:dyDescent="0.35">
      <c r="A123239" t="s">
        <v>739</v>
      </c>
      <c r="B123239" t="s">
        <v>1096</v>
      </c>
      <c r="C123239">
        <v>115519122</v>
      </c>
      <c r="D123239">
        <v>1</v>
      </c>
      <c r="E123239">
        <v>1</v>
      </c>
      <c r="F123239">
        <v>1</v>
      </c>
    </row>
    <row r="123240" spans="1:6" x14ac:dyDescent="0.35">
      <c r="A123240" t="s">
        <v>739</v>
      </c>
      <c r="B123240" t="s">
        <v>1097</v>
      </c>
      <c r="C123240">
        <v>115858614</v>
      </c>
      <c r="D123240">
        <v>1</v>
      </c>
      <c r="E123240">
        <v>1</v>
      </c>
      <c r="F123240">
        <v>1</v>
      </c>
    </row>
    <row r="123241" spans="1:6" x14ac:dyDescent="0.35">
      <c r="A123241" t="s">
        <v>739</v>
      </c>
      <c r="B123241" t="s">
        <v>1099</v>
      </c>
      <c r="C123241">
        <v>116075730</v>
      </c>
      <c r="D123241">
        <v>1</v>
      </c>
      <c r="E123241">
        <v>1</v>
      </c>
      <c r="F123241">
        <v>1</v>
      </c>
    </row>
    <row r="123242" spans="1:6" x14ac:dyDescent="0.35">
      <c r="A123242" t="s">
        <v>739</v>
      </c>
      <c r="B123242" t="s">
        <v>1100</v>
      </c>
      <c r="C123242">
        <v>116480931</v>
      </c>
      <c r="D123242">
        <v>1</v>
      </c>
      <c r="E123242">
        <v>1</v>
      </c>
      <c r="F123242">
        <v>1</v>
      </c>
    </row>
    <row r="123243" spans="1:6" x14ac:dyDescent="0.35">
      <c r="A123243" t="s">
        <v>739</v>
      </c>
      <c r="B123243" t="s">
        <v>1101</v>
      </c>
      <c r="C123243">
        <v>116559905</v>
      </c>
      <c r="D123243">
        <v>1</v>
      </c>
      <c r="E123243">
        <v>1</v>
      </c>
      <c r="F123243">
        <v>1</v>
      </c>
    </row>
    <row r="123244" spans="1:6" x14ac:dyDescent="0.35">
      <c r="A123244" t="s">
        <v>739</v>
      </c>
      <c r="B123244" t="s">
        <v>1102</v>
      </c>
      <c r="C123244">
        <v>116593915</v>
      </c>
      <c r="D123244">
        <v>1</v>
      </c>
      <c r="E123244">
        <v>1</v>
      </c>
      <c r="F123244">
        <v>1</v>
      </c>
    </row>
    <row r="123245" spans="1:6" x14ac:dyDescent="0.35">
      <c r="A123245" t="s">
        <v>739</v>
      </c>
      <c r="B123245" t="s">
        <v>1103</v>
      </c>
      <c r="C123245">
        <v>116642501</v>
      </c>
      <c r="D123245">
        <v>1</v>
      </c>
      <c r="E123245">
        <v>1</v>
      </c>
      <c r="F123245">
        <v>1</v>
      </c>
    </row>
    <row r="123246" spans="1:6" x14ac:dyDescent="0.35">
      <c r="A123246" t="s">
        <v>739</v>
      </c>
      <c r="B123246" t="s">
        <v>1104</v>
      </c>
      <c r="C123246">
        <v>116761308</v>
      </c>
      <c r="D123246">
        <v>1</v>
      </c>
      <c r="E123246">
        <v>1</v>
      </c>
      <c r="F123246">
        <v>1</v>
      </c>
    </row>
    <row r="123247" spans="1:6" x14ac:dyDescent="0.35">
      <c r="A123247" t="s">
        <v>739</v>
      </c>
      <c r="B123247" t="s">
        <v>1105</v>
      </c>
      <c r="C123247">
        <v>116877642</v>
      </c>
      <c r="D123247">
        <v>1</v>
      </c>
      <c r="E123247">
        <v>1</v>
      </c>
      <c r="F123247">
        <v>1</v>
      </c>
    </row>
    <row r="123248" spans="1:6" x14ac:dyDescent="0.35">
      <c r="A123248" t="s">
        <v>739</v>
      </c>
      <c r="B123248" t="s">
        <v>1106</v>
      </c>
      <c r="C123248">
        <v>117027974</v>
      </c>
      <c r="D123248">
        <v>1</v>
      </c>
      <c r="E123248">
        <v>1</v>
      </c>
      <c r="F123248">
        <v>1</v>
      </c>
    </row>
    <row r="123249" spans="1:6" x14ac:dyDescent="0.35">
      <c r="A123249" t="s">
        <v>739</v>
      </c>
      <c r="B123249" t="s">
        <v>1107</v>
      </c>
      <c r="C123249">
        <v>117089955</v>
      </c>
      <c r="D123249">
        <v>1</v>
      </c>
      <c r="E123249">
        <v>1</v>
      </c>
      <c r="F123249">
        <v>1</v>
      </c>
    </row>
    <row r="123250" spans="1:6" x14ac:dyDescent="0.35">
      <c r="A123250" t="s">
        <v>739</v>
      </c>
      <c r="B123250" t="s">
        <v>1108</v>
      </c>
      <c r="C123250">
        <v>117696373</v>
      </c>
      <c r="D123250">
        <v>1</v>
      </c>
      <c r="E123250">
        <v>1</v>
      </c>
      <c r="F123250">
        <v>1</v>
      </c>
    </row>
    <row r="123251" spans="1:6" x14ac:dyDescent="0.35">
      <c r="A123251" t="s">
        <v>739</v>
      </c>
      <c r="B123251" t="s">
        <v>1109</v>
      </c>
      <c r="C123251">
        <v>118008729</v>
      </c>
      <c r="D123251">
        <v>1</v>
      </c>
      <c r="E123251">
        <v>1</v>
      </c>
      <c r="F123251">
        <v>1</v>
      </c>
    </row>
    <row r="123252" spans="1:6" x14ac:dyDescent="0.35">
      <c r="A123252" t="s">
        <v>739</v>
      </c>
      <c r="B123252" t="s">
        <v>1110</v>
      </c>
      <c r="C123252">
        <v>118532200</v>
      </c>
      <c r="D123252">
        <v>1</v>
      </c>
      <c r="E123252">
        <v>1</v>
      </c>
      <c r="F123252">
        <v>1</v>
      </c>
    </row>
    <row r="123253" spans="1:6" x14ac:dyDescent="0.35">
      <c r="A123253" t="s">
        <v>739</v>
      </c>
      <c r="B123253" t="s">
        <v>1111</v>
      </c>
      <c r="C123253">
        <v>118571004</v>
      </c>
      <c r="D123253">
        <v>1</v>
      </c>
      <c r="E123253">
        <v>1</v>
      </c>
      <c r="F123253">
        <v>1</v>
      </c>
    </row>
    <row r="123254" spans="1:6" x14ac:dyDescent="0.35">
      <c r="A123254" t="s">
        <v>739</v>
      </c>
      <c r="B123254" t="s">
        <v>1112</v>
      </c>
      <c r="C123254">
        <v>118623997</v>
      </c>
      <c r="D123254">
        <v>1</v>
      </c>
      <c r="E123254">
        <v>1</v>
      </c>
      <c r="F123254">
        <v>1</v>
      </c>
    </row>
    <row r="123255" spans="1:6" x14ac:dyDescent="0.35">
      <c r="A123255" t="s">
        <v>739</v>
      </c>
      <c r="B123255" t="s">
        <v>962</v>
      </c>
      <c r="C123255">
        <v>118651473</v>
      </c>
      <c r="D123255">
        <v>1</v>
      </c>
      <c r="E123255">
        <v>1</v>
      </c>
      <c r="F123255">
        <v>1</v>
      </c>
    </row>
    <row r="123256" spans="1:6" x14ac:dyDescent="0.35">
      <c r="A123256" t="s">
        <v>739</v>
      </c>
      <c r="B123256" t="s">
        <v>1113</v>
      </c>
      <c r="C123256">
        <v>118728267</v>
      </c>
      <c r="D123256">
        <v>1</v>
      </c>
      <c r="E123256">
        <v>1</v>
      </c>
      <c r="F123256">
        <v>1</v>
      </c>
    </row>
    <row r="123257" spans="1:6" x14ac:dyDescent="0.35">
      <c r="A123257" t="s">
        <v>739</v>
      </c>
      <c r="B123257" t="s">
        <v>1114</v>
      </c>
      <c r="C123257">
        <v>118850758</v>
      </c>
      <c r="D123257">
        <v>1</v>
      </c>
      <c r="E123257">
        <v>1</v>
      </c>
      <c r="F123257">
        <v>1</v>
      </c>
    </row>
    <row r="123258" spans="1:6" x14ac:dyDescent="0.35">
      <c r="A123258" t="s">
        <v>739</v>
      </c>
      <c r="B123258" t="s">
        <v>1165</v>
      </c>
      <c r="C123258">
        <v>118975986</v>
      </c>
      <c r="D123258">
        <v>1</v>
      </c>
      <c r="E123258">
        <v>1</v>
      </c>
      <c r="F123258">
        <v>1</v>
      </c>
    </row>
    <row r="123259" spans="1:6" x14ac:dyDescent="0.35">
      <c r="A123259" t="s">
        <v>739</v>
      </c>
      <c r="B123259" t="s">
        <v>1117</v>
      </c>
      <c r="C123259">
        <v>119048553</v>
      </c>
      <c r="D123259">
        <v>1</v>
      </c>
      <c r="E123259">
        <v>1</v>
      </c>
      <c r="F123259">
        <v>1</v>
      </c>
    </row>
    <row r="123260" spans="1:6" x14ac:dyDescent="0.35">
      <c r="A123260" t="s">
        <v>739</v>
      </c>
      <c r="B123260" t="s">
        <v>1118</v>
      </c>
      <c r="C123260">
        <v>119248484</v>
      </c>
      <c r="D123260">
        <v>1</v>
      </c>
      <c r="E123260">
        <v>1</v>
      </c>
      <c r="F123260">
        <v>1</v>
      </c>
    </row>
    <row r="123261" spans="1:6" x14ac:dyDescent="0.35">
      <c r="A123261" t="s">
        <v>739</v>
      </c>
      <c r="B123261" t="s">
        <v>1119</v>
      </c>
      <c r="C123261">
        <v>119541741</v>
      </c>
      <c r="D123261">
        <v>1</v>
      </c>
      <c r="E123261">
        <v>1</v>
      </c>
      <c r="F123261">
        <v>1</v>
      </c>
    </row>
    <row r="123262" spans="1:6" x14ac:dyDescent="0.35">
      <c r="A123262" t="s">
        <v>739</v>
      </c>
      <c r="B123262" t="s">
        <v>964</v>
      </c>
      <c r="C123262">
        <v>119932942</v>
      </c>
      <c r="D123262">
        <v>1</v>
      </c>
      <c r="E123262">
        <v>1</v>
      </c>
      <c r="F123262">
        <v>1</v>
      </c>
    </row>
    <row r="123263" spans="1:6" x14ac:dyDescent="0.35">
      <c r="A123263" t="s">
        <v>739</v>
      </c>
      <c r="B123263" t="s">
        <v>1120</v>
      </c>
      <c r="C123263">
        <v>120219895</v>
      </c>
      <c r="D123263">
        <v>1</v>
      </c>
      <c r="E123263">
        <v>1</v>
      </c>
      <c r="F123263">
        <v>1</v>
      </c>
    </row>
    <row r="123264" spans="1:6" x14ac:dyDescent="0.35">
      <c r="A123264" t="s">
        <v>739</v>
      </c>
      <c r="B123264" t="s">
        <v>963</v>
      </c>
      <c r="C123264">
        <v>120604896</v>
      </c>
      <c r="D123264">
        <v>1</v>
      </c>
      <c r="E123264">
        <v>1</v>
      </c>
      <c r="F123264">
        <v>1</v>
      </c>
    </row>
    <row r="123265" spans="1:6" x14ac:dyDescent="0.35">
      <c r="A123265" t="s">
        <v>739</v>
      </c>
      <c r="B123265" t="s">
        <v>1121</v>
      </c>
      <c r="C123265">
        <v>120857428</v>
      </c>
      <c r="D123265">
        <v>1</v>
      </c>
      <c r="E123265">
        <v>1</v>
      </c>
      <c r="F123265">
        <v>1</v>
      </c>
    </row>
    <row r="123266" spans="1:6" x14ac:dyDescent="0.35">
      <c r="A123266" t="s">
        <v>739</v>
      </c>
      <c r="B123266" t="s">
        <v>1122</v>
      </c>
      <c r="C123266">
        <v>121040946</v>
      </c>
      <c r="D123266">
        <v>1</v>
      </c>
      <c r="E123266">
        <v>1</v>
      </c>
      <c r="F123266">
        <v>1</v>
      </c>
    </row>
    <row r="123267" spans="1:6" x14ac:dyDescent="0.35">
      <c r="A123267" t="s">
        <v>739</v>
      </c>
      <c r="B123267" t="s">
        <v>1123</v>
      </c>
      <c r="C123267">
        <v>121158891</v>
      </c>
      <c r="D123267">
        <v>1</v>
      </c>
      <c r="E123267">
        <v>1</v>
      </c>
      <c r="F123267">
        <v>1</v>
      </c>
    </row>
    <row r="123268" spans="1:6" x14ac:dyDescent="0.35">
      <c r="A123268" t="s">
        <v>739</v>
      </c>
      <c r="B123268" t="s">
        <v>1166</v>
      </c>
      <c r="C123268">
        <v>121460694</v>
      </c>
      <c r="D123268">
        <v>1</v>
      </c>
      <c r="E123268">
        <v>1</v>
      </c>
      <c r="F123268">
        <v>1</v>
      </c>
    </row>
    <row r="123269" spans="1:6" x14ac:dyDescent="0.35">
      <c r="A123269" t="s">
        <v>739</v>
      </c>
      <c r="B123269" t="s">
        <v>1124</v>
      </c>
      <c r="C123269">
        <v>121490418</v>
      </c>
      <c r="D123269">
        <v>1</v>
      </c>
      <c r="E123269">
        <v>1</v>
      </c>
      <c r="F123269">
        <v>1</v>
      </c>
    </row>
    <row r="123270" spans="1:6" x14ac:dyDescent="0.35">
      <c r="A123270" t="s">
        <v>739</v>
      </c>
      <c r="B123270" t="s">
        <v>1125</v>
      </c>
      <c r="C123270">
        <v>122124090</v>
      </c>
      <c r="D123270">
        <v>1</v>
      </c>
      <c r="E123270">
        <v>1</v>
      </c>
      <c r="F123270">
        <v>1</v>
      </c>
    </row>
    <row r="123271" spans="1:6" x14ac:dyDescent="0.35">
      <c r="A123271" t="s">
        <v>739</v>
      </c>
      <c r="B123271" t="s">
        <v>1126</v>
      </c>
      <c r="C123271">
        <v>122224678</v>
      </c>
      <c r="D123271">
        <v>1</v>
      </c>
      <c r="E123271">
        <v>1</v>
      </c>
      <c r="F123271">
        <v>1</v>
      </c>
    </row>
    <row r="123272" spans="1:6" x14ac:dyDescent="0.35">
      <c r="A123272" t="s">
        <v>739</v>
      </c>
      <c r="B123272" t="s">
        <v>1127</v>
      </c>
      <c r="C123272">
        <v>122427062</v>
      </c>
      <c r="D123272">
        <v>1</v>
      </c>
      <c r="E123272">
        <v>1</v>
      </c>
      <c r="F123272">
        <v>1</v>
      </c>
    </row>
    <row r="123273" spans="1:6" x14ac:dyDescent="0.35">
      <c r="A123273" t="s">
        <v>739</v>
      </c>
      <c r="B123273" t="s">
        <v>1128</v>
      </c>
      <c r="C123273">
        <v>122473741</v>
      </c>
      <c r="D123273">
        <v>1</v>
      </c>
      <c r="E123273">
        <v>1</v>
      </c>
      <c r="F123273">
        <v>1</v>
      </c>
    </row>
    <row r="123274" spans="1:6" x14ac:dyDescent="0.35">
      <c r="A123274" t="s">
        <v>739</v>
      </c>
      <c r="B123274" t="s">
        <v>1129</v>
      </c>
      <c r="C123274">
        <v>122685540</v>
      </c>
      <c r="D123274">
        <v>1</v>
      </c>
      <c r="E123274">
        <v>1</v>
      </c>
      <c r="F123274">
        <v>1</v>
      </c>
    </row>
    <row r="123275" spans="1:6" x14ac:dyDescent="0.35">
      <c r="A123275" t="s">
        <v>739</v>
      </c>
      <c r="B123275" t="s">
        <v>1130</v>
      </c>
      <c r="C123275">
        <v>122728490</v>
      </c>
      <c r="D123275">
        <v>1</v>
      </c>
      <c r="E123275">
        <v>1</v>
      </c>
      <c r="F123275">
        <v>1</v>
      </c>
    </row>
    <row r="123276" spans="1:6" x14ac:dyDescent="0.35">
      <c r="A123276" t="s">
        <v>739</v>
      </c>
      <c r="B123276" t="s">
        <v>1131</v>
      </c>
      <c r="C123276">
        <v>122891984</v>
      </c>
      <c r="D123276">
        <v>1</v>
      </c>
      <c r="E123276">
        <v>1</v>
      </c>
      <c r="F123276">
        <v>1</v>
      </c>
    </row>
    <row r="123277" spans="1:6" x14ac:dyDescent="0.35">
      <c r="A123277" t="s">
        <v>739</v>
      </c>
      <c r="B123277" t="s">
        <v>1132</v>
      </c>
      <c r="C123277">
        <v>123248774</v>
      </c>
      <c r="D123277">
        <v>1</v>
      </c>
      <c r="E123277">
        <v>1</v>
      </c>
      <c r="F123277">
        <v>1</v>
      </c>
    </row>
    <row r="123278" spans="1:6" x14ac:dyDescent="0.35">
      <c r="A123278" t="s">
        <v>739</v>
      </c>
      <c r="B123278" t="s">
        <v>1133</v>
      </c>
      <c r="C123278">
        <v>123590885</v>
      </c>
      <c r="D123278">
        <v>1</v>
      </c>
      <c r="E123278">
        <v>1</v>
      </c>
      <c r="F123278">
        <v>1</v>
      </c>
    </row>
    <row r="123279" spans="1:6" x14ac:dyDescent="0.35">
      <c r="A123279" t="s">
        <v>739</v>
      </c>
      <c r="B123279" t="s">
        <v>1134</v>
      </c>
      <c r="C123279">
        <v>123639668</v>
      </c>
      <c r="D123279">
        <v>1</v>
      </c>
      <c r="E123279">
        <v>1</v>
      </c>
      <c r="F123279">
        <v>1</v>
      </c>
    </row>
    <row r="123280" spans="1:6" x14ac:dyDescent="0.35">
      <c r="A123280" t="s">
        <v>739</v>
      </c>
      <c r="B123280" t="s">
        <v>1135</v>
      </c>
      <c r="C123280">
        <v>123787264</v>
      </c>
      <c r="D123280">
        <v>1</v>
      </c>
      <c r="E123280">
        <v>1</v>
      </c>
      <c r="F123280">
        <v>1</v>
      </c>
    </row>
    <row r="123281" spans="1:6" x14ac:dyDescent="0.35">
      <c r="A123281" t="s">
        <v>739</v>
      </c>
      <c r="B123281" t="s">
        <v>1136</v>
      </c>
      <c r="C123281">
        <v>123812670</v>
      </c>
      <c r="D123281">
        <v>1</v>
      </c>
      <c r="E123281">
        <v>1</v>
      </c>
      <c r="F123281">
        <v>1</v>
      </c>
    </row>
    <row r="123282" spans="1:6" x14ac:dyDescent="0.35">
      <c r="A123282" t="s">
        <v>739</v>
      </c>
      <c r="B123282" t="s">
        <v>1137</v>
      </c>
      <c r="C123282">
        <v>123843647</v>
      </c>
      <c r="D123282">
        <v>1</v>
      </c>
      <c r="E123282">
        <v>1</v>
      </c>
      <c r="F123282">
        <v>1</v>
      </c>
    </row>
    <row r="123283" spans="1:6" x14ac:dyDescent="0.35">
      <c r="A123283" t="s">
        <v>739</v>
      </c>
      <c r="B123283" t="s">
        <v>1139</v>
      </c>
      <c r="C123283">
        <v>124108239</v>
      </c>
      <c r="D123283">
        <v>1</v>
      </c>
      <c r="E123283">
        <v>1</v>
      </c>
      <c r="F123283">
        <v>1</v>
      </c>
    </row>
    <row r="123284" spans="1:6" x14ac:dyDescent="0.35">
      <c r="A123284" t="s">
        <v>739</v>
      </c>
      <c r="B123284" t="s">
        <v>1140</v>
      </c>
      <c r="C123284">
        <v>124230450</v>
      </c>
      <c r="D123284">
        <v>1</v>
      </c>
      <c r="E123284">
        <v>1</v>
      </c>
      <c r="F123284">
        <v>1</v>
      </c>
    </row>
    <row r="123285" spans="1:6" x14ac:dyDescent="0.35">
      <c r="A123285" t="s">
        <v>739</v>
      </c>
      <c r="B123285" t="s">
        <v>1141</v>
      </c>
      <c r="C123285">
        <v>124501435</v>
      </c>
      <c r="D123285">
        <v>1</v>
      </c>
      <c r="E123285">
        <v>1</v>
      </c>
      <c r="F123285">
        <v>1</v>
      </c>
    </row>
    <row r="123286" spans="1:6" x14ac:dyDescent="0.35">
      <c r="A123286" t="s">
        <v>739</v>
      </c>
      <c r="B123286" t="s">
        <v>1143</v>
      </c>
      <c r="C123286">
        <v>125106524</v>
      </c>
      <c r="D123286">
        <v>1</v>
      </c>
      <c r="E123286">
        <v>1</v>
      </c>
      <c r="F123286">
        <v>1</v>
      </c>
    </row>
    <row r="123287" spans="1:6" x14ac:dyDescent="0.35">
      <c r="A123287" t="s">
        <v>739</v>
      </c>
      <c r="B123287" t="s">
        <v>1144</v>
      </c>
      <c r="C123287">
        <v>125130937</v>
      </c>
      <c r="D123287">
        <v>1</v>
      </c>
      <c r="E123287">
        <v>1</v>
      </c>
      <c r="F123287">
        <v>1</v>
      </c>
    </row>
    <row r="123288" spans="1:6" x14ac:dyDescent="0.35">
      <c r="A123288" t="s">
        <v>739</v>
      </c>
      <c r="B123288" t="s">
        <v>1145</v>
      </c>
      <c r="C123288">
        <v>125169926</v>
      </c>
      <c r="D123288">
        <v>1</v>
      </c>
      <c r="E123288">
        <v>1</v>
      </c>
      <c r="F123288">
        <v>1</v>
      </c>
    </row>
    <row r="123289" spans="1:6" x14ac:dyDescent="0.35">
      <c r="A123289" t="s">
        <v>739</v>
      </c>
      <c r="B123289" t="s">
        <v>1146</v>
      </c>
      <c r="C123289">
        <v>125354392</v>
      </c>
      <c r="D123289">
        <v>1</v>
      </c>
      <c r="E123289">
        <v>1</v>
      </c>
      <c r="F123289">
        <v>1</v>
      </c>
    </row>
    <row r="123290" spans="1:6" x14ac:dyDescent="0.35">
      <c r="A123290" t="s">
        <v>739</v>
      </c>
      <c r="B123290" t="s">
        <v>1147</v>
      </c>
      <c r="C123290">
        <v>125389920</v>
      </c>
      <c r="D123290">
        <v>1</v>
      </c>
      <c r="E123290">
        <v>1</v>
      </c>
      <c r="F123290">
        <v>1</v>
      </c>
    </row>
    <row r="123291" spans="1:6" x14ac:dyDescent="0.35">
      <c r="A123291" t="s">
        <v>739</v>
      </c>
      <c r="B123291" t="s">
        <v>1148</v>
      </c>
      <c r="C123291">
        <v>125919214</v>
      </c>
      <c r="D123291">
        <v>1</v>
      </c>
      <c r="E123291">
        <v>1</v>
      </c>
      <c r="F123291">
        <v>1</v>
      </c>
    </row>
    <row r="123292" spans="1:6" x14ac:dyDescent="0.35">
      <c r="A123292" t="s">
        <v>739</v>
      </c>
      <c r="B123292" t="s">
        <v>1149</v>
      </c>
      <c r="C123292">
        <v>126022153</v>
      </c>
      <c r="D123292">
        <v>1</v>
      </c>
      <c r="E123292">
        <v>1</v>
      </c>
      <c r="F123292">
        <v>1</v>
      </c>
    </row>
    <row r="123293" spans="1:6" x14ac:dyDescent="0.35">
      <c r="A123293" t="s">
        <v>739</v>
      </c>
      <c r="B123293" t="s">
        <v>1150</v>
      </c>
      <c r="C123293">
        <v>126075649</v>
      </c>
      <c r="D123293">
        <v>1</v>
      </c>
      <c r="E123293">
        <v>1</v>
      </c>
      <c r="F123293">
        <v>1</v>
      </c>
    </row>
    <row r="123294" spans="1:6" x14ac:dyDescent="0.35">
      <c r="A123294" t="s">
        <v>739</v>
      </c>
      <c r="B123294" t="s">
        <v>1153</v>
      </c>
      <c r="C123294">
        <v>127210788</v>
      </c>
      <c r="D123294">
        <v>1</v>
      </c>
      <c r="E123294">
        <v>1</v>
      </c>
      <c r="F123294">
        <v>1</v>
      </c>
    </row>
    <row r="123295" spans="1:6" x14ac:dyDescent="0.35">
      <c r="A123295" t="s">
        <v>739</v>
      </c>
      <c r="B123295" t="s">
        <v>1154</v>
      </c>
      <c r="C123295">
        <v>127215620</v>
      </c>
      <c r="D123295">
        <v>1</v>
      </c>
      <c r="E123295">
        <v>1</v>
      </c>
      <c r="F123295">
        <v>1</v>
      </c>
    </row>
    <row r="123296" spans="1:6" x14ac:dyDescent="0.35">
      <c r="A123296" t="s">
        <v>739</v>
      </c>
      <c r="B123296" t="s">
        <v>968</v>
      </c>
      <c r="C123296">
        <v>127564954</v>
      </c>
      <c r="D123296">
        <v>1</v>
      </c>
      <c r="E123296">
        <v>1</v>
      </c>
      <c r="F123296">
        <v>1</v>
      </c>
    </row>
    <row r="123297" spans="1:6" x14ac:dyDescent="0.35">
      <c r="A123297" t="s">
        <v>739</v>
      </c>
      <c r="B123297" t="s">
        <v>1155</v>
      </c>
      <c r="C123297">
        <v>127671074</v>
      </c>
      <c r="D123297">
        <v>1</v>
      </c>
      <c r="E123297">
        <v>1</v>
      </c>
      <c r="F123297">
        <v>1</v>
      </c>
    </row>
    <row r="123298" spans="1:6" x14ac:dyDescent="0.35">
      <c r="A123298" t="s">
        <v>739</v>
      </c>
      <c r="B123298" t="s">
        <v>1156</v>
      </c>
      <c r="C123298">
        <v>128047497</v>
      </c>
      <c r="D123298">
        <v>1</v>
      </c>
      <c r="E123298">
        <v>1</v>
      </c>
      <c r="F123298">
        <v>1</v>
      </c>
    </row>
    <row r="123299" spans="1:6" x14ac:dyDescent="0.35">
      <c r="A123299" t="s">
        <v>739</v>
      </c>
      <c r="B123299" t="s">
        <v>1157</v>
      </c>
      <c r="C123299">
        <v>128119933</v>
      </c>
      <c r="D123299">
        <v>1</v>
      </c>
      <c r="E123299">
        <v>1</v>
      </c>
      <c r="F123299">
        <v>1</v>
      </c>
    </row>
    <row r="123300" spans="1:6" x14ac:dyDescent="0.35">
      <c r="A123300" t="s">
        <v>739</v>
      </c>
      <c r="B123300" t="s">
        <v>1158</v>
      </c>
      <c r="C123300">
        <v>128561583</v>
      </c>
      <c r="D123300">
        <v>1</v>
      </c>
      <c r="E123300">
        <v>1</v>
      </c>
      <c r="F123300">
        <v>1</v>
      </c>
    </row>
    <row r="123301" spans="1:6" x14ac:dyDescent="0.35">
      <c r="A123301" t="s">
        <v>739</v>
      </c>
      <c r="B123301" t="s">
        <v>1159</v>
      </c>
      <c r="C123301">
        <v>129009308</v>
      </c>
      <c r="D123301">
        <v>1</v>
      </c>
      <c r="E123301">
        <v>1</v>
      </c>
      <c r="F123301">
        <v>1</v>
      </c>
    </row>
    <row r="123302" spans="1:6" x14ac:dyDescent="0.35">
      <c r="A123302" t="s">
        <v>739</v>
      </c>
      <c r="B123302" t="s">
        <v>1160</v>
      </c>
      <c r="C123302">
        <v>129076013</v>
      </c>
      <c r="D123302">
        <v>1</v>
      </c>
      <c r="E123302">
        <v>1</v>
      </c>
      <c r="F123302">
        <v>1</v>
      </c>
    </row>
    <row r="123303" spans="1:6" x14ac:dyDescent="0.35">
      <c r="A123303" t="s">
        <v>739</v>
      </c>
      <c r="B123303" t="s">
        <v>1161</v>
      </c>
      <c r="C123303">
        <v>129466108</v>
      </c>
      <c r="D123303">
        <v>1</v>
      </c>
      <c r="E123303">
        <v>1</v>
      </c>
      <c r="F123303">
        <v>1</v>
      </c>
    </row>
    <row r="123304" spans="1:6" x14ac:dyDescent="0.35">
      <c r="A123304" t="s">
        <v>739</v>
      </c>
      <c r="B123304" t="s">
        <v>973</v>
      </c>
      <c r="C123304">
        <v>27139</v>
      </c>
      <c r="D123304">
        <v>1</v>
      </c>
      <c r="E123304">
        <v>1</v>
      </c>
      <c r="F123304">
        <v>1</v>
      </c>
    </row>
    <row r="123305" spans="1:6" x14ac:dyDescent="0.35">
      <c r="A123305" t="s">
        <v>739</v>
      </c>
      <c r="B123305" t="s">
        <v>972</v>
      </c>
      <c r="C123305">
        <v>27370</v>
      </c>
      <c r="D123305">
        <v>1</v>
      </c>
      <c r="E123305">
        <v>1</v>
      </c>
      <c r="F123305">
        <v>1</v>
      </c>
    </row>
    <row r="123306" spans="1:6" x14ac:dyDescent="0.35">
      <c r="A123306" t="s">
        <v>739</v>
      </c>
      <c r="B123306" t="s">
        <v>1000</v>
      </c>
      <c r="C123306">
        <v>443468</v>
      </c>
      <c r="D123306">
        <v>1</v>
      </c>
      <c r="E123306">
        <v>1</v>
      </c>
      <c r="F123306">
        <v>1</v>
      </c>
    </row>
    <row r="123307" spans="1:6" x14ac:dyDescent="0.35">
      <c r="A123307" t="s">
        <v>739</v>
      </c>
      <c r="B123307" t="s">
        <v>1162</v>
      </c>
      <c r="C123307">
        <v>509426</v>
      </c>
      <c r="D123307">
        <v>1</v>
      </c>
      <c r="E123307">
        <v>1</v>
      </c>
      <c r="F123307">
        <v>1</v>
      </c>
    </row>
    <row r="123308" spans="1:6" x14ac:dyDescent="0.35">
      <c r="A123308" t="s">
        <v>739</v>
      </c>
      <c r="B123308" t="s">
        <v>966</v>
      </c>
      <c r="C123308">
        <v>747446</v>
      </c>
      <c r="D123308">
        <v>1</v>
      </c>
      <c r="E123308">
        <v>1</v>
      </c>
      <c r="F123308">
        <v>1</v>
      </c>
    </row>
    <row r="123309" spans="1:6" x14ac:dyDescent="0.35">
      <c r="A123309" t="s">
        <v>740</v>
      </c>
      <c r="B123309" t="s">
        <v>969</v>
      </c>
      <c r="C123309">
        <v>100020225</v>
      </c>
      <c r="D123309">
        <v>1</v>
      </c>
      <c r="E123309">
        <v>1</v>
      </c>
      <c r="F123309">
        <v>1</v>
      </c>
    </row>
    <row r="123310" spans="1:6" x14ac:dyDescent="0.35">
      <c r="A123310" t="s">
        <v>740</v>
      </c>
      <c r="B123310" t="s">
        <v>1034</v>
      </c>
      <c r="C123310">
        <v>100085269</v>
      </c>
      <c r="D123310">
        <v>1</v>
      </c>
      <c r="E123310">
        <v>1</v>
      </c>
      <c r="F123310">
        <v>1</v>
      </c>
    </row>
    <row r="123311" spans="1:6" x14ac:dyDescent="0.35">
      <c r="A123311" t="s">
        <v>740</v>
      </c>
      <c r="B123311" t="s">
        <v>988</v>
      </c>
      <c r="C123311">
        <v>100172400</v>
      </c>
      <c r="D123311">
        <v>1</v>
      </c>
      <c r="E123311">
        <v>1</v>
      </c>
      <c r="F123311">
        <v>1</v>
      </c>
    </row>
    <row r="123312" spans="1:6" x14ac:dyDescent="0.35">
      <c r="A123312" t="s">
        <v>740</v>
      </c>
      <c r="B123312" t="s">
        <v>986</v>
      </c>
      <c r="C123312">
        <v>100356638</v>
      </c>
      <c r="D123312">
        <v>1</v>
      </c>
      <c r="E123312">
        <v>1</v>
      </c>
      <c r="F123312">
        <v>1</v>
      </c>
    </row>
    <row r="123313" spans="1:6" x14ac:dyDescent="0.35">
      <c r="A123313" t="s">
        <v>740</v>
      </c>
      <c r="B123313" t="s">
        <v>987</v>
      </c>
      <c r="C123313">
        <v>100412095</v>
      </c>
      <c r="D123313">
        <v>1</v>
      </c>
      <c r="E123313">
        <v>1</v>
      </c>
      <c r="F123313">
        <v>1</v>
      </c>
    </row>
    <row r="123314" spans="1:6" x14ac:dyDescent="0.35">
      <c r="A123314" t="s">
        <v>740</v>
      </c>
      <c r="B123314" t="s">
        <v>989</v>
      </c>
      <c r="C123314">
        <v>100483689</v>
      </c>
      <c r="D123314">
        <v>1</v>
      </c>
      <c r="E123314">
        <v>1</v>
      </c>
      <c r="F123314">
        <v>1</v>
      </c>
    </row>
    <row r="123315" spans="1:6" x14ac:dyDescent="0.35">
      <c r="A123315" t="s">
        <v>740</v>
      </c>
      <c r="B123315" t="s">
        <v>991</v>
      </c>
      <c r="C123315">
        <v>100674537</v>
      </c>
      <c r="D123315">
        <v>1</v>
      </c>
      <c r="E123315">
        <v>1</v>
      </c>
      <c r="F123315">
        <v>1</v>
      </c>
    </row>
    <row r="123316" spans="1:6" x14ac:dyDescent="0.35">
      <c r="A123316" t="s">
        <v>740</v>
      </c>
      <c r="B123316" t="s">
        <v>992</v>
      </c>
      <c r="C123316">
        <v>100727979</v>
      </c>
      <c r="D123316">
        <v>1</v>
      </c>
      <c r="E123316">
        <v>1</v>
      </c>
      <c r="F123316">
        <v>1</v>
      </c>
    </row>
    <row r="123317" spans="1:6" x14ac:dyDescent="0.35">
      <c r="A123317" t="s">
        <v>740</v>
      </c>
      <c r="B123317" t="s">
        <v>994</v>
      </c>
      <c r="C123317">
        <v>100916558</v>
      </c>
      <c r="D123317">
        <v>1</v>
      </c>
      <c r="E123317">
        <v>1</v>
      </c>
      <c r="F123317">
        <v>1</v>
      </c>
    </row>
    <row r="123318" spans="1:6" x14ac:dyDescent="0.35">
      <c r="A123318" t="s">
        <v>740</v>
      </c>
      <c r="B123318" t="s">
        <v>995</v>
      </c>
      <c r="C123318">
        <v>100956983</v>
      </c>
      <c r="D123318">
        <v>1</v>
      </c>
      <c r="E123318">
        <v>1</v>
      </c>
      <c r="F123318">
        <v>1</v>
      </c>
    </row>
    <row r="123319" spans="1:6" x14ac:dyDescent="0.35">
      <c r="A123319" t="s">
        <v>740</v>
      </c>
      <c r="B123319" t="s">
        <v>998</v>
      </c>
      <c r="C123319">
        <v>101042965</v>
      </c>
      <c r="D123319">
        <v>1</v>
      </c>
      <c r="E123319">
        <v>1</v>
      </c>
      <c r="F123319">
        <v>1</v>
      </c>
    </row>
    <row r="123320" spans="1:6" x14ac:dyDescent="0.35">
      <c r="A123320" t="s">
        <v>740</v>
      </c>
      <c r="B123320" t="s">
        <v>999</v>
      </c>
      <c r="C123320">
        <v>101086697</v>
      </c>
      <c r="D123320">
        <v>1</v>
      </c>
      <c r="E123320">
        <v>1</v>
      </c>
      <c r="F123320">
        <v>1</v>
      </c>
    </row>
    <row r="123321" spans="1:6" x14ac:dyDescent="0.35">
      <c r="A123321" t="s">
        <v>740</v>
      </c>
      <c r="B123321" t="s">
        <v>1000</v>
      </c>
      <c r="C123321">
        <v>101108004</v>
      </c>
      <c r="D123321">
        <v>1</v>
      </c>
      <c r="E123321">
        <v>1</v>
      </c>
      <c r="F123321">
        <v>1</v>
      </c>
    </row>
    <row r="123322" spans="1:6" x14ac:dyDescent="0.35">
      <c r="A123322" t="s">
        <v>740</v>
      </c>
      <c r="B123322" t="s">
        <v>1098</v>
      </c>
      <c r="C123322">
        <v>101125011</v>
      </c>
      <c r="D123322">
        <v>1</v>
      </c>
      <c r="E123322">
        <v>1</v>
      </c>
      <c r="F123322">
        <v>1</v>
      </c>
    </row>
    <row r="123323" spans="1:6" x14ac:dyDescent="0.35">
      <c r="A123323" t="s">
        <v>740</v>
      </c>
      <c r="B123323" t="s">
        <v>1001</v>
      </c>
      <c r="C123323">
        <v>101285656</v>
      </c>
      <c r="D123323">
        <v>1</v>
      </c>
      <c r="E123323">
        <v>1</v>
      </c>
      <c r="F123323">
        <v>1</v>
      </c>
    </row>
    <row r="123324" spans="1:6" x14ac:dyDescent="0.35">
      <c r="A123324" t="s">
        <v>740</v>
      </c>
      <c r="B123324" t="s">
        <v>1002</v>
      </c>
      <c r="C123324">
        <v>101340178</v>
      </c>
      <c r="D123324">
        <v>1</v>
      </c>
      <c r="E123324">
        <v>1</v>
      </c>
      <c r="F123324">
        <v>1</v>
      </c>
    </row>
    <row r="123325" spans="1:6" x14ac:dyDescent="0.35">
      <c r="A123325" t="s">
        <v>740</v>
      </c>
      <c r="B123325" t="s">
        <v>1003</v>
      </c>
      <c r="C123325">
        <v>101343549</v>
      </c>
      <c r="D123325">
        <v>1</v>
      </c>
      <c r="E123325">
        <v>1</v>
      </c>
      <c r="F123325">
        <v>1</v>
      </c>
    </row>
    <row r="123326" spans="1:6" x14ac:dyDescent="0.35">
      <c r="A123326" t="s">
        <v>740</v>
      </c>
      <c r="B123326" t="s">
        <v>1004</v>
      </c>
      <c r="C123326">
        <v>101381374</v>
      </c>
      <c r="D123326">
        <v>1</v>
      </c>
      <c r="E123326">
        <v>1</v>
      </c>
      <c r="F123326">
        <v>1</v>
      </c>
    </row>
    <row r="123327" spans="1:6" x14ac:dyDescent="0.35">
      <c r="A123327" t="s">
        <v>740</v>
      </c>
      <c r="B123327" t="s">
        <v>1005</v>
      </c>
      <c r="C123327">
        <v>101399063</v>
      </c>
      <c r="D123327">
        <v>1</v>
      </c>
      <c r="E123327">
        <v>1</v>
      </c>
      <c r="F123327">
        <v>1</v>
      </c>
    </row>
    <row r="123328" spans="1:6" x14ac:dyDescent="0.35">
      <c r="A123328" t="s">
        <v>740</v>
      </c>
      <c r="B123328" t="s">
        <v>1006</v>
      </c>
      <c r="C123328">
        <v>101445756</v>
      </c>
      <c r="D123328">
        <v>1</v>
      </c>
      <c r="E123328">
        <v>1</v>
      </c>
      <c r="F123328">
        <v>1</v>
      </c>
    </row>
    <row r="123329" spans="1:6" x14ac:dyDescent="0.35">
      <c r="A123329" t="s">
        <v>740</v>
      </c>
      <c r="B123329" t="s">
        <v>1007</v>
      </c>
      <c r="C123329">
        <v>101524337</v>
      </c>
      <c r="D123329">
        <v>1</v>
      </c>
      <c r="E123329">
        <v>1</v>
      </c>
      <c r="F123329">
        <v>1</v>
      </c>
    </row>
    <row r="123330" spans="1:6" x14ac:dyDescent="0.35">
      <c r="A123330" t="s">
        <v>740</v>
      </c>
      <c r="B123330" t="s">
        <v>975</v>
      </c>
      <c r="C123330">
        <v>101553904</v>
      </c>
      <c r="D123330">
        <v>1</v>
      </c>
      <c r="E123330">
        <v>1</v>
      </c>
      <c r="F123330">
        <v>1</v>
      </c>
    </row>
    <row r="123331" spans="1:6" x14ac:dyDescent="0.35">
      <c r="A123331" t="s">
        <v>740</v>
      </c>
      <c r="B123331" t="s">
        <v>1008</v>
      </c>
      <c r="C123331">
        <v>101583998</v>
      </c>
      <c r="D123331">
        <v>1</v>
      </c>
      <c r="E123331">
        <v>1</v>
      </c>
      <c r="F123331">
        <v>1</v>
      </c>
    </row>
    <row r="123332" spans="1:6" x14ac:dyDescent="0.35">
      <c r="A123332" t="s">
        <v>740</v>
      </c>
      <c r="B123332" t="s">
        <v>1009</v>
      </c>
      <c r="C123332">
        <v>101593838</v>
      </c>
      <c r="D123332">
        <v>1</v>
      </c>
      <c r="E123332">
        <v>1</v>
      </c>
      <c r="F123332">
        <v>1</v>
      </c>
    </row>
    <row r="123333" spans="1:6" x14ac:dyDescent="0.35">
      <c r="A123333" t="s">
        <v>740</v>
      </c>
      <c r="B123333" t="s">
        <v>976</v>
      </c>
      <c r="C123333">
        <v>101622529</v>
      </c>
      <c r="D123333">
        <v>1</v>
      </c>
      <c r="E123333">
        <v>1</v>
      </c>
      <c r="F123333">
        <v>1</v>
      </c>
    </row>
    <row r="123334" spans="1:6" x14ac:dyDescent="0.35">
      <c r="A123334" t="s">
        <v>740</v>
      </c>
      <c r="B123334" t="s">
        <v>1011</v>
      </c>
      <c r="C123334">
        <v>101683081</v>
      </c>
      <c r="D123334">
        <v>1</v>
      </c>
      <c r="E123334">
        <v>1</v>
      </c>
      <c r="F123334">
        <v>1</v>
      </c>
    </row>
    <row r="123335" spans="1:6" x14ac:dyDescent="0.35">
      <c r="A123335" t="s">
        <v>740</v>
      </c>
      <c r="B123335" t="s">
        <v>965</v>
      </c>
      <c r="C123335">
        <v>101705405</v>
      </c>
      <c r="D123335">
        <v>1</v>
      </c>
      <c r="E123335">
        <v>1</v>
      </c>
      <c r="F123335">
        <v>1</v>
      </c>
    </row>
    <row r="123336" spans="1:6" x14ac:dyDescent="0.35">
      <c r="A123336" t="s">
        <v>740</v>
      </c>
      <c r="B123336" t="s">
        <v>971</v>
      </c>
      <c r="C123336">
        <v>101825164</v>
      </c>
      <c r="D123336">
        <v>1</v>
      </c>
      <c r="E123336">
        <v>1</v>
      </c>
      <c r="F123336">
        <v>1</v>
      </c>
    </row>
    <row r="123337" spans="1:6" x14ac:dyDescent="0.35">
      <c r="A123337" t="s">
        <v>740</v>
      </c>
      <c r="B123337" t="s">
        <v>1014</v>
      </c>
      <c r="C123337">
        <v>101988592</v>
      </c>
      <c r="D123337">
        <v>1</v>
      </c>
      <c r="E123337">
        <v>1</v>
      </c>
      <c r="F123337">
        <v>1</v>
      </c>
    </row>
    <row r="123338" spans="1:6" x14ac:dyDescent="0.35">
      <c r="A123338" t="s">
        <v>740</v>
      </c>
      <c r="B123338" t="s">
        <v>1015</v>
      </c>
      <c r="C123338">
        <v>102026801</v>
      </c>
      <c r="D123338">
        <v>1</v>
      </c>
      <c r="E123338">
        <v>1</v>
      </c>
      <c r="F123338">
        <v>1</v>
      </c>
    </row>
    <row r="123339" spans="1:6" x14ac:dyDescent="0.35">
      <c r="A123339" t="s">
        <v>740</v>
      </c>
      <c r="B123339" t="s">
        <v>1012</v>
      </c>
      <c r="C123339">
        <v>102132820</v>
      </c>
      <c r="D123339">
        <v>1</v>
      </c>
      <c r="E123339">
        <v>1</v>
      </c>
      <c r="F123339">
        <v>1</v>
      </c>
    </row>
    <row r="123340" spans="1:6" x14ac:dyDescent="0.35">
      <c r="A123340" t="s">
        <v>740</v>
      </c>
      <c r="B123340" t="s">
        <v>1016</v>
      </c>
      <c r="C123340">
        <v>102182362</v>
      </c>
      <c r="D123340">
        <v>1</v>
      </c>
      <c r="E123340">
        <v>1</v>
      </c>
      <c r="F123340">
        <v>1</v>
      </c>
    </row>
    <row r="123341" spans="1:6" x14ac:dyDescent="0.35">
      <c r="A123341" t="s">
        <v>740</v>
      </c>
      <c r="B123341" t="s">
        <v>1019</v>
      </c>
      <c r="C123341">
        <v>102401433</v>
      </c>
      <c r="D123341">
        <v>1</v>
      </c>
      <c r="E123341">
        <v>1</v>
      </c>
      <c r="F123341">
        <v>1</v>
      </c>
    </row>
    <row r="123342" spans="1:6" x14ac:dyDescent="0.35">
      <c r="A123342" t="s">
        <v>740</v>
      </c>
      <c r="B123342" t="s">
        <v>961</v>
      </c>
      <c r="C123342">
        <v>102442069</v>
      </c>
      <c r="D123342">
        <v>1</v>
      </c>
      <c r="E123342">
        <v>1</v>
      </c>
      <c r="F123342">
        <v>1</v>
      </c>
    </row>
    <row r="123343" spans="1:6" x14ac:dyDescent="0.35">
      <c r="A123343" t="s">
        <v>740</v>
      </c>
      <c r="B123343" t="s">
        <v>1020</v>
      </c>
      <c r="C123343">
        <v>102492641</v>
      </c>
      <c r="D123343">
        <v>1</v>
      </c>
      <c r="E123343">
        <v>1</v>
      </c>
      <c r="F123343">
        <v>1</v>
      </c>
    </row>
    <row r="123344" spans="1:6" x14ac:dyDescent="0.35">
      <c r="A123344" t="s">
        <v>740</v>
      </c>
      <c r="B123344" t="s">
        <v>1025</v>
      </c>
      <c r="C123344">
        <v>102840563</v>
      </c>
      <c r="D123344">
        <v>1</v>
      </c>
      <c r="E123344">
        <v>1</v>
      </c>
      <c r="F123344">
        <v>1</v>
      </c>
    </row>
    <row r="123345" spans="1:6" x14ac:dyDescent="0.35">
      <c r="A123345" t="s">
        <v>740</v>
      </c>
      <c r="B123345" t="s">
        <v>1027</v>
      </c>
      <c r="C123345">
        <v>102878270</v>
      </c>
      <c r="D123345">
        <v>1</v>
      </c>
      <c r="E123345">
        <v>1</v>
      </c>
      <c r="F123345">
        <v>1</v>
      </c>
    </row>
    <row r="123346" spans="1:6" x14ac:dyDescent="0.35">
      <c r="A123346" t="s">
        <v>740</v>
      </c>
      <c r="B123346" t="s">
        <v>1028</v>
      </c>
      <c r="C123346">
        <v>102926589</v>
      </c>
      <c r="D123346">
        <v>1</v>
      </c>
      <c r="E123346">
        <v>1</v>
      </c>
      <c r="F123346">
        <v>1</v>
      </c>
    </row>
    <row r="123347" spans="1:6" x14ac:dyDescent="0.35">
      <c r="A123347" t="s">
        <v>740</v>
      </c>
      <c r="B123347" t="s">
        <v>1032</v>
      </c>
      <c r="C123347">
        <v>103085159</v>
      </c>
      <c r="D123347">
        <v>1</v>
      </c>
      <c r="E123347">
        <v>1</v>
      </c>
      <c r="F123347">
        <v>1</v>
      </c>
    </row>
    <row r="123348" spans="1:6" x14ac:dyDescent="0.35">
      <c r="A123348" t="s">
        <v>740</v>
      </c>
      <c r="B123348" t="s">
        <v>1033</v>
      </c>
      <c r="C123348">
        <v>103115629</v>
      </c>
      <c r="D123348">
        <v>1</v>
      </c>
      <c r="E123348">
        <v>1</v>
      </c>
      <c r="F123348">
        <v>1</v>
      </c>
    </row>
    <row r="123349" spans="1:6" x14ac:dyDescent="0.35">
      <c r="A123349" t="s">
        <v>740</v>
      </c>
      <c r="B123349" t="s">
        <v>1038</v>
      </c>
      <c r="C123349">
        <v>103555409</v>
      </c>
      <c r="D123349">
        <v>1</v>
      </c>
      <c r="E123349">
        <v>1</v>
      </c>
      <c r="F123349">
        <v>1</v>
      </c>
    </row>
    <row r="123350" spans="1:6" x14ac:dyDescent="0.35">
      <c r="A123350" t="s">
        <v>740</v>
      </c>
      <c r="B123350" t="s">
        <v>1039</v>
      </c>
      <c r="C123350">
        <v>103586345</v>
      </c>
      <c r="D123350">
        <v>1</v>
      </c>
      <c r="E123350">
        <v>1</v>
      </c>
      <c r="F123350">
        <v>1</v>
      </c>
    </row>
    <row r="123351" spans="1:6" x14ac:dyDescent="0.35">
      <c r="A123351" t="s">
        <v>740</v>
      </c>
      <c r="B123351" t="s">
        <v>1041</v>
      </c>
      <c r="C123351">
        <v>103751649</v>
      </c>
      <c r="D123351">
        <v>1</v>
      </c>
      <c r="E123351">
        <v>1</v>
      </c>
      <c r="F123351">
        <v>1</v>
      </c>
    </row>
    <row r="123352" spans="1:6" x14ac:dyDescent="0.35">
      <c r="A123352" t="s">
        <v>740</v>
      </c>
      <c r="B123352" t="s">
        <v>1044</v>
      </c>
      <c r="C123352">
        <v>104987443</v>
      </c>
      <c r="D123352">
        <v>1</v>
      </c>
      <c r="E123352">
        <v>1</v>
      </c>
      <c r="F123352">
        <v>1</v>
      </c>
    </row>
    <row r="123353" spans="1:6" x14ac:dyDescent="0.35">
      <c r="A123353" t="s">
        <v>740</v>
      </c>
      <c r="B123353" t="s">
        <v>1046</v>
      </c>
      <c r="C123353">
        <v>105089313</v>
      </c>
      <c r="D123353">
        <v>1</v>
      </c>
      <c r="E123353">
        <v>1</v>
      </c>
      <c r="F123353">
        <v>1</v>
      </c>
    </row>
    <row r="123354" spans="1:6" x14ac:dyDescent="0.35">
      <c r="A123354" t="s">
        <v>740</v>
      </c>
      <c r="B123354" t="s">
        <v>1047</v>
      </c>
      <c r="C123354">
        <v>105296389</v>
      </c>
      <c r="D123354">
        <v>1</v>
      </c>
      <c r="E123354">
        <v>1</v>
      </c>
      <c r="F123354">
        <v>1</v>
      </c>
    </row>
    <row r="123355" spans="1:6" x14ac:dyDescent="0.35">
      <c r="A123355" t="s">
        <v>740</v>
      </c>
      <c r="B123355" t="s">
        <v>1050</v>
      </c>
      <c r="C123355">
        <v>105554057</v>
      </c>
      <c r="D123355">
        <v>1</v>
      </c>
      <c r="E123355">
        <v>1</v>
      </c>
      <c r="F123355">
        <v>1</v>
      </c>
    </row>
    <row r="123356" spans="1:6" x14ac:dyDescent="0.35">
      <c r="A123356" t="s">
        <v>740</v>
      </c>
      <c r="B123356" t="s">
        <v>1051</v>
      </c>
      <c r="C123356">
        <v>105593481</v>
      </c>
      <c r="D123356">
        <v>1</v>
      </c>
      <c r="E123356">
        <v>1</v>
      </c>
      <c r="F123356">
        <v>1</v>
      </c>
    </row>
    <row r="123357" spans="1:6" x14ac:dyDescent="0.35">
      <c r="A123357" t="s">
        <v>740</v>
      </c>
      <c r="B123357" t="s">
        <v>1054</v>
      </c>
      <c r="C123357">
        <v>105885939</v>
      </c>
      <c r="D123357">
        <v>1</v>
      </c>
      <c r="E123357">
        <v>1</v>
      </c>
      <c r="F123357">
        <v>1</v>
      </c>
    </row>
    <row r="123358" spans="1:6" x14ac:dyDescent="0.35">
      <c r="A123358" t="s">
        <v>740</v>
      </c>
      <c r="B123358" t="s">
        <v>1055</v>
      </c>
      <c r="C123358">
        <v>105984940</v>
      </c>
      <c r="D123358">
        <v>1</v>
      </c>
      <c r="E123358">
        <v>1</v>
      </c>
      <c r="F123358">
        <v>1</v>
      </c>
    </row>
    <row r="123359" spans="1:6" x14ac:dyDescent="0.35">
      <c r="A123359" t="s">
        <v>740</v>
      </c>
      <c r="B123359" t="s">
        <v>1056</v>
      </c>
      <c r="C123359">
        <v>106846246</v>
      </c>
      <c r="D123359">
        <v>1</v>
      </c>
      <c r="E123359">
        <v>1</v>
      </c>
      <c r="F123359">
        <v>1</v>
      </c>
    </row>
    <row r="123360" spans="1:6" x14ac:dyDescent="0.35">
      <c r="A123360" t="s">
        <v>740</v>
      </c>
      <c r="B123360" t="s">
        <v>1057</v>
      </c>
      <c r="C123360">
        <v>106987271</v>
      </c>
      <c r="D123360">
        <v>1</v>
      </c>
      <c r="E123360">
        <v>1</v>
      </c>
      <c r="F123360">
        <v>1</v>
      </c>
    </row>
    <row r="123361" spans="1:6" x14ac:dyDescent="0.35">
      <c r="A123361" t="s">
        <v>740</v>
      </c>
      <c r="B123361" t="s">
        <v>1059</v>
      </c>
      <c r="C123361">
        <v>107509242</v>
      </c>
      <c r="D123361">
        <v>1</v>
      </c>
      <c r="E123361">
        <v>1</v>
      </c>
      <c r="F123361">
        <v>1</v>
      </c>
    </row>
    <row r="123362" spans="1:6" x14ac:dyDescent="0.35">
      <c r="A123362" t="s">
        <v>740</v>
      </c>
      <c r="B123362" t="s">
        <v>1060</v>
      </c>
      <c r="C123362">
        <v>107543813</v>
      </c>
      <c r="D123362">
        <v>1</v>
      </c>
      <c r="E123362">
        <v>1</v>
      </c>
      <c r="F123362">
        <v>1</v>
      </c>
    </row>
    <row r="123363" spans="1:6" x14ac:dyDescent="0.35">
      <c r="A123363" t="s">
        <v>740</v>
      </c>
      <c r="B123363" t="s">
        <v>1062</v>
      </c>
      <c r="C123363">
        <v>108408208</v>
      </c>
      <c r="D123363">
        <v>1</v>
      </c>
      <c r="E123363">
        <v>1</v>
      </c>
      <c r="F123363">
        <v>1</v>
      </c>
    </row>
    <row r="123364" spans="1:6" x14ac:dyDescent="0.35">
      <c r="A123364" t="s">
        <v>740</v>
      </c>
      <c r="B123364" t="s">
        <v>1063</v>
      </c>
      <c r="C123364">
        <v>108518854</v>
      </c>
      <c r="D123364">
        <v>1</v>
      </c>
      <c r="E123364">
        <v>1</v>
      </c>
      <c r="F123364">
        <v>1</v>
      </c>
    </row>
    <row r="123365" spans="1:6" x14ac:dyDescent="0.35">
      <c r="A123365" t="s">
        <v>740</v>
      </c>
      <c r="B123365" t="s">
        <v>1064</v>
      </c>
      <c r="C123365">
        <v>109256225</v>
      </c>
      <c r="D123365">
        <v>1</v>
      </c>
      <c r="E123365">
        <v>1</v>
      </c>
      <c r="F123365">
        <v>1</v>
      </c>
    </row>
    <row r="123366" spans="1:6" x14ac:dyDescent="0.35">
      <c r="A123366" t="s">
        <v>740</v>
      </c>
      <c r="B123366" t="s">
        <v>1066</v>
      </c>
      <c r="C123366">
        <v>109554374</v>
      </c>
      <c r="D123366">
        <v>1</v>
      </c>
      <c r="E123366">
        <v>1</v>
      </c>
      <c r="F123366">
        <v>1</v>
      </c>
    </row>
    <row r="123367" spans="1:6" x14ac:dyDescent="0.35">
      <c r="A123367" t="s">
        <v>740</v>
      </c>
      <c r="B123367" t="s">
        <v>1067</v>
      </c>
      <c r="C123367">
        <v>109688046</v>
      </c>
      <c r="D123367">
        <v>1</v>
      </c>
      <c r="E123367">
        <v>1</v>
      </c>
      <c r="F123367">
        <v>1</v>
      </c>
    </row>
    <row r="123368" spans="1:6" x14ac:dyDescent="0.35">
      <c r="A123368" t="s">
        <v>740</v>
      </c>
      <c r="B123368" t="s">
        <v>1068</v>
      </c>
      <c r="C123368">
        <v>110133437</v>
      </c>
      <c r="D123368">
        <v>1</v>
      </c>
      <c r="E123368">
        <v>1</v>
      </c>
      <c r="F123368">
        <v>1</v>
      </c>
    </row>
    <row r="123369" spans="1:6" x14ac:dyDescent="0.35">
      <c r="A123369" t="s">
        <v>740</v>
      </c>
      <c r="B123369" t="s">
        <v>1069</v>
      </c>
      <c r="C123369">
        <v>110211991</v>
      </c>
      <c r="D123369">
        <v>1</v>
      </c>
      <c r="E123369">
        <v>1</v>
      </c>
      <c r="F123369">
        <v>1</v>
      </c>
    </row>
    <row r="123370" spans="1:6" x14ac:dyDescent="0.35">
      <c r="A123370" t="s">
        <v>740</v>
      </c>
      <c r="B123370" t="s">
        <v>1070</v>
      </c>
      <c r="C123370">
        <v>110291061</v>
      </c>
      <c r="D123370">
        <v>1</v>
      </c>
      <c r="E123370">
        <v>1</v>
      </c>
      <c r="F123370">
        <v>1</v>
      </c>
    </row>
    <row r="123371" spans="1:6" x14ac:dyDescent="0.35">
      <c r="A123371" t="s">
        <v>740</v>
      </c>
      <c r="B123371" t="s">
        <v>1071</v>
      </c>
      <c r="C123371">
        <v>110320493</v>
      </c>
      <c r="D123371">
        <v>1</v>
      </c>
      <c r="E123371">
        <v>1</v>
      </c>
      <c r="F123371">
        <v>1</v>
      </c>
    </row>
    <row r="123372" spans="1:6" x14ac:dyDescent="0.35">
      <c r="A123372" t="s">
        <v>740</v>
      </c>
      <c r="B123372" t="s">
        <v>1072</v>
      </c>
      <c r="C123372">
        <v>110554230</v>
      </c>
      <c r="D123372">
        <v>1</v>
      </c>
      <c r="E123372">
        <v>1</v>
      </c>
      <c r="F123372">
        <v>1</v>
      </c>
    </row>
    <row r="123373" spans="1:6" x14ac:dyDescent="0.35">
      <c r="A123373" t="s">
        <v>740</v>
      </c>
      <c r="B123373" t="s">
        <v>1073</v>
      </c>
      <c r="C123373">
        <v>110573500</v>
      </c>
      <c r="D123373">
        <v>1</v>
      </c>
      <c r="E123373">
        <v>1</v>
      </c>
      <c r="F123373">
        <v>1</v>
      </c>
    </row>
    <row r="123374" spans="1:6" x14ac:dyDescent="0.35">
      <c r="A123374" t="s">
        <v>740</v>
      </c>
      <c r="B123374" t="s">
        <v>1074</v>
      </c>
      <c r="C123374">
        <v>111138971</v>
      </c>
      <c r="D123374">
        <v>1</v>
      </c>
      <c r="E123374">
        <v>1</v>
      </c>
      <c r="F123374">
        <v>1</v>
      </c>
    </row>
    <row r="123375" spans="1:6" x14ac:dyDescent="0.35">
      <c r="A123375" t="s">
        <v>740</v>
      </c>
      <c r="B123375" t="s">
        <v>1075</v>
      </c>
      <c r="C123375">
        <v>111167159</v>
      </c>
      <c r="D123375">
        <v>1</v>
      </c>
      <c r="E123375">
        <v>1</v>
      </c>
      <c r="F123375">
        <v>1</v>
      </c>
    </row>
    <row r="123376" spans="1:6" x14ac:dyDescent="0.35">
      <c r="A123376" t="s">
        <v>740</v>
      </c>
      <c r="B123376" t="s">
        <v>1076</v>
      </c>
      <c r="C123376">
        <v>111543712</v>
      </c>
      <c r="D123376">
        <v>1</v>
      </c>
      <c r="E123376">
        <v>1</v>
      </c>
      <c r="F123376">
        <v>1</v>
      </c>
    </row>
    <row r="123377" spans="1:6" x14ac:dyDescent="0.35">
      <c r="A123377" t="s">
        <v>740</v>
      </c>
      <c r="B123377" t="s">
        <v>1077</v>
      </c>
      <c r="C123377">
        <v>112401748</v>
      </c>
      <c r="D123377">
        <v>1</v>
      </c>
      <c r="E123377">
        <v>1</v>
      </c>
      <c r="F123377">
        <v>1</v>
      </c>
    </row>
    <row r="123378" spans="1:6" x14ac:dyDescent="0.35">
      <c r="A123378" t="s">
        <v>740</v>
      </c>
      <c r="B123378" t="s">
        <v>1081</v>
      </c>
      <c r="C123378">
        <v>112851725</v>
      </c>
      <c r="D123378">
        <v>1</v>
      </c>
      <c r="E123378">
        <v>1</v>
      </c>
      <c r="F123378">
        <v>1</v>
      </c>
    </row>
    <row r="123379" spans="1:6" x14ac:dyDescent="0.35">
      <c r="A123379" t="s">
        <v>740</v>
      </c>
      <c r="B123379" t="s">
        <v>1082</v>
      </c>
      <c r="C123379">
        <v>112918878</v>
      </c>
      <c r="D123379">
        <v>1</v>
      </c>
      <c r="E123379">
        <v>1</v>
      </c>
      <c r="F123379">
        <v>1</v>
      </c>
    </row>
    <row r="123380" spans="1:6" x14ac:dyDescent="0.35">
      <c r="A123380" t="s">
        <v>740</v>
      </c>
      <c r="B123380" t="s">
        <v>1084</v>
      </c>
      <c r="C123380">
        <v>113245321</v>
      </c>
      <c r="D123380">
        <v>1</v>
      </c>
      <c r="E123380">
        <v>1</v>
      </c>
      <c r="F123380">
        <v>1</v>
      </c>
    </row>
    <row r="123381" spans="1:6" x14ac:dyDescent="0.35">
      <c r="A123381" t="s">
        <v>740</v>
      </c>
      <c r="B123381" t="s">
        <v>1085</v>
      </c>
      <c r="C123381">
        <v>113613910</v>
      </c>
      <c r="D123381">
        <v>1</v>
      </c>
      <c r="E123381">
        <v>1</v>
      </c>
      <c r="F123381">
        <v>1</v>
      </c>
    </row>
    <row r="123382" spans="1:6" x14ac:dyDescent="0.35">
      <c r="A123382" t="s">
        <v>740</v>
      </c>
      <c r="B123382" t="s">
        <v>1086</v>
      </c>
      <c r="C123382">
        <v>113886411</v>
      </c>
      <c r="D123382">
        <v>1</v>
      </c>
      <c r="E123382">
        <v>1</v>
      </c>
      <c r="F123382">
        <v>1</v>
      </c>
    </row>
    <row r="123383" spans="1:6" x14ac:dyDescent="0.35">
      <c r="A123383" t="s">
        <v>740</v>
      </c>
      <c r="B123383" t="s">
        <v>1087</v>
      </c>
      <c r="C123383">
        <v>113932947</v>
      </c>
      <c r="D123383">
        <v>1</v>
      </c>
      <c r="E123383">
        <v>1</v>
      </c>
      <c r="F123383">
        <v>1</v>
      </c>
    </row>
    <row r="123384" spans="1:6" x14ac:dyDescent="0.35">
      <c r="A123384" t="s">
        <v>740</v>
      </c>
      <c r="B123384" t="s">
        <v>1090</v>
      </c>
      <c r="C123384">
        <v>114198617</v>
      </c>
      <c r="D123384">
        <v>1</v>
      </c>
      <c r="E123384">
        <v>1</v>
      </c>
      <c r="F123384">
        <v>1</v>
      </c>
    </row>
    <row r="123385" spans="1:6" x14ac:dyDescent="0.35">
      <c r="A123385" t="s">
        <v>740</v>
      </c>
      <c r="B123385" t="s">
        <v>1092</v>
      </c>
      <c r="C123385">
        <v>114608964</v>
      </c>
      <c r="D123385">
        <v>1</v>
      </c>
      <c r="E123385">
        <v>1</v>
      </c>
      <c r="F123385">
        <v>1</v>
      </c>
    </row>
    <row r="123386" spans="1:6" x14ac:dyDescent="0.35">
      <c r="A123386" t="s">
        <v>740</v>
      </c>
      <c r="B123386" t="s">
        <v>1093</v>
      </c>
      <c r="C123386">
        <v>114707933</v>
      </c>
      <c r="D123386">
        <v>1</v>
      </c>
      <c r="E123386">
        <v>1</v>
      </c>
      <c r="F123386">
        <v>1</v>
      </c>
    </row>
    <row r="123387" spans="1:6" x14ac:dyDescent="0.35">
      <c r="A123387" t="s">
        <v>740</v>
      </c>
      <c r="B123387" t="s">
        <v>1094</v>
      </c>
      <c r="C123387">
        <v>114898924</v>
      </c>
      <c r="D123387">
        <v>1</v>
      </c>
      <c r="E123387">
        <v>1</v>
      </c>
      <c r="F123387">
        <v>1</v>
      </c>
    </row>
    <row r="123388" spans="1:6" x14ac:dyDescent="0.35">
      <c r="A123388" t="s">
        <v>740</v>
      </c>
      <c r="B123388" t="s">
        <v>1095</v>
      </c>
      <c r="C123388">
        <v>115288624</v>
      </c>
      <c r="D123388">
        <v>1</v>
      </c>
      <c r="E123388">
        <v>1</v>
      </c>
      <c r="F123388">
        <v>1</v>
      </c>
    </row>
    <row r="123389" spans="1:6" x14ac:dyDescent="0.35">
      <c r="A123389" t="s">
        <v>740</v>
      </c>
      <c r="B123389" t="s">
        <v>1096</v>
      </c>
      <c r="C123389">
        <v>115504934</v>
      </c>
      <c r="D123389">
        <v>1</v>
      </c>
      <c r="E123389">
        <v>1</v>
      </c>
      <c r="F123389">
        <v>1</v>
      </c>
    </row>
    <row r="123390" spans="1:6" x14ac:dyDescent="0.35">
      <c r="A123390" t="s">
        <v>740</v>
      </c>
      <c r="B123390" t="s">
        <v>1097</v>
      </c>
      <c r="C123390">
        <v>115844607</v>
      </c>
      <c r="D123390">
        <v>1</v>
      </c>
      <c r="E123390">
        <v>1</v>
      </c>
      <c r="F123390">
        <v>1</v>
      </c>
    </row>
    <row r="123391" spans="1:6" x14ac:dyDescent="0.35">
      <c r="A123391" t="s">
        <v>740</v>
      </c>
      <c r="B123391" t="s">
        <v>1099</v>
      </c>
      <c r="C123391">
        <v>116093207</v>
      </c>
      <c r="D123391">
        <v>1</v>
      </c>
      <c r="E123391">
        <v>1</v>
      </c>
      <c r="F123391">
        <v>1</v>
      </c>
    </row>
    <row r="123392" spans="1:6" x14ac:dyDescent="0.35">
      <c r="A123392" t="s">
        <v>740</v>
      </c>
      <c r="B123392" t="s">
        <v>1100</v>
      </c>
      <c r="C123392">
        <v>116469372</v>
      </c>
      <c r="D123392">
        <v>1</v>
      </c>
      <c r="E123392">
        <v>1</v>
      </c>
      <c r="F123392">
        <v>1</v>
      </c>
    </row>
    <row r="123393" spans="1:6" x14ac:dyDescent="0.35">
      <c r="A123393" t="s">
        <v>740</v>
      </c>
      <c r="B123393" t="s">
        <v>1102</v>
      </c>
      <c r="C123393">
        <v>116575836</v>
      </c>
      <c r="D123393">
        <v>1</v>
      </c>
      <c r="E123393">
        <v>1</v>
      </c>
      <c r="F123393">
        <v>1</v>
      </c>
    </row>
    <row r="123394" spans="1:6" x14ac:dyDescent="0.35">
      <c r="A123394" t="s">
        <v>740</v>
      </c>
      <c r="B123394" t="s">
        <v>1103</v>
      </c>
      <c r="C123394">
        <v>116628383</v>
      </c>
      <c r="D123394">
        <v>1</v>
      </c>
      <c r="E123394">
        <v>1</v>
      </c>
      <c r="F123394">
        <v>1</v>
      </c>
    </row>
    <row r="123395" spans="1:6" x14ac:dyDescent="0.35">
      <c r="A123395" t="s">
        <v>740</v>
      </c>
      <c r="B123395" t="s">
        <v>1104</v>
      </c>
      <c r="C123395">
        <v>116740022</v>
      </c>
      <c r="D123395">
        <v>1</v>
      </c>
      <c r="E123395">
        <v>1</v>
      </c>
      <c r="F123395">
        <v>1</v>
      </c>
    </row>
    <row r="123396" spans="1:6" x14ac:dyDescent="0.35">
      <c r="A123396" t="s">
        <v>740</v>
      </c>
      <c r="B123396" t="s">
        <v>1105</v>
      </c>
      <c r="C123396">
        <v>116859711</v>
      </c>
      <c r="D123396">
        <v>1</v>
      </c>
      <c r="E123396">
        <v>1</v>
      </c>
      <c r="F123396">
        <v>1</v>
      </c>
    </row>
    <row r="123397" spans="1:6" x14ac:dyDescent="0.35">
      <c r="A123397" t="s">
        <v>740</v>
      </c>
      <c r="B123397" t="s">
        <v>974</v>
      </c>
      <c r="C123397">
        <v>116896621</v>
      </c>
      <c r="D123397">
        <v>1</v>
      </c>
      <c r="E123397">
        <v>1</v>
      </c>
      <c r="F123397">
        <v>1</v>
      </c>
    </row>
    <row r="123398" spans="1:6" x14ac:dyDescent="0.35">
      <c r="A123398" t="s">
        <v>740</v>
      </c>
      <c r="B123398" t="s">
        <v>1108</v>
      </c>
      <c r="C123398">
        <v>117706703</v>
      </c>
      <c r="D123398">
        <v>1</v>
      </c>
      <c r="E123398">
        <v>1</v>
      </c>
      <c r="F123398">
        <v>1</v>
      </c>
    </row>
    <row r="123399" spans="1:6" x14ac:dyDescent="0.35">
      <c r="A123399" t="s">
        <v>740</v>
      </c>
      <c r="B123399" t="s">
        <v>1109</v>
      </c>
      <c r="C123399">
        <v>118013837</v>
      </c>
      <c r="D123399">
        <v>1</v>
      </c>
      <c r="E123399">
        <v>1</v>
      </c>
      <c r="F123399">
        <v>1</v>
      </c>
    </row>
    <row r="123400" spans="1:6" x14ac:dyDescent="0.35">
      <c r="A123400" t="s">
        <v>740</v>
      </c>
      <c r="B123400" t="s">
        <v>1110</v>
      </c>
      <c r="C123400">
        <v>118532337</v>
      </c>
      <c r="D123400">
        <v>1</v>
      </c>
      <c r="E123400">
        <v>1</v>
      </c>
      <c r="F123400">
        <v>1</v>
      </c>
    </row>
    <row r="123401" spans="1:6" x14ac:dyDescent="0.35">
      <c r="A123401" t="s">
        <v>740</v>
      </c>
      <c r="B123401" t="s">
        <v>1111</v>
      </c>
      <c r="C123401">
        <v>118586100</v>
      </c>
      <c r="D123401">
        <v>1</v>
      </c>
      <c r="E123401">
        <v>1</v>
      </c>
      <c r="F123401">
        <v>1</v>
      </c>
    </row>
    <row r="123402" spans="1:6" x14ac:dyDescent="0.35">
      <c r="A123402" t="s">
        <v>740</v>
      </c>
      <c r="B123402" t="s">
        <v>1112</v>
      </c>
      <c r="C123402">
        <v>118637317</v>
      </c>
      <c r="D123402">
        <v>1</v>
      </c>
      <c r="E123402">
        <v>1</v>
      </c>
      <c r="F123402">
        <v>1</v>
      </c>
    </row>
    <row r="123403" spans="1:6" x14ac:dyDescent="0.35">
      <c r="A123403" t="s">
        <v>740</v>
      </c>
      <c r="B123403" t="s">
        <v>962</v>
      </c>
      <c r="C123403">
        <v>118672904</v>
      </c>
      <c r="D123403">
        <v>1</v>
      </c>
      <c r="E123403">
        <v>1</v>
      </c>
      <c r="F123403">
        <v>1</v>
      </c>
    </row>
    <row r="123404" spans="1:6" x14ac:dyDescent="0.35">
      <c r="A123404" t="s">
        <v>740</v>
      </c>
      <c r="B123404" t="s">
        <v>1113</v>
      </c>
      <c r="C123404">
        <v>118721160</v>
      </c>
      <c r="D123404">
        <v>1</v>
      </c>
      <c r="E123404">
        <v>1</v>
      </c>
      <c r="F123404">
        <v>1</v>
      </c>
    </row>
    <row r="123405" spans="1:6" x14ac:dyDescent="0.35">
      <c r="A123405" t="s">
        <v>740</v>
      </c>
      <c r="B123405" t="s">
        <v>1114</v>
      </c>
      <c r="C123405">
        <v>118848517</v>
      </c>
      <c r="D123405">
        <v>1</v>
      </c>
      <c r="E123405">
        <v>1</v>
      </c>
      <c r="F123405">
        <v>1</v>
      </c>
    </row>
    <row r="123406" spans="1:6" x14ac:dyDescent="0.35">
      <c r="A123406" t="s">
        <v>740</v>
      </c>
      <c r="B123406" t="s">
        <v>1116</v>
      </c>
      <c r="C123406">
        <v>118930625</v>
      </c>
      <c r="D123406">
        <v>1</v>
      </c>
      <c r="E123406">
        <v>1</v>
      </c>
      <c r="F123406">
        <v>1</v>
      </c>
    </row>
    <row r="123407" spans="1:6" x14ac:dyDescent="0.35">
      <c r="A123407" t="s">
        <v>740</v>
      </c>
      <c r="B123407" t="s">
        <v>1165</v>
      </c>
      <c r="C123407">
        <v>118990199</v>
      </c>
      <c r="D123407">
        <v>1</v>
      </c>
      <c r="E123407">
        <v>1</v>
      </c>
      <c r="F123407">
        <v>1</v>
      </c>
    </row>
    <row r="123408" spans="1:6" x14ac:dyDescent="0.35">
      <c r="A123408" t="s">
        <v>740</v>
      </c>
      <c r="B123408" t="s">
        <v>1117</v>
      </c>
      <c r="C123408">
        <v>119061809</v>
      </c>
      <c r="D123408">
        <v>1</v>
      </c>
      <c r="E123408">
        <v>1</v>
      </c>
      <c r="F123408">
        <v>1</v>
      </c>
    </row>
    <row r="123409" spans="1:6" x14ac:dyDescent="0.35">
      <c r="A123409" t="s">
        <v>740</v>
      </c>
      <c r="B123409" t="s">
        <v>970</v>
      </c>
      <c r="C123409">
        <v>119800881</v>
      </c>
      <c r="D123409">
        <v>1</v>
      </c>
      <c r="E123409">
        <v>1</v>
      </c>
      <c r="F123409">
        <v>1</v>
      </c>
    </row>
    <row r="123410" spans="1:6" x14ac:dyDescent="0.35">
      <c r="A123410" t="s">
        <v>740</v>
      </c>
      <c r="B123410" t="s">
        <v>964</v>
      </c>
      <c r="C123410">
        <v>119947378</v>
      </c>
      <c r="D123410">
        <v>1</v>
      </c>
      <c r="E123410">
        <v>1</v>
      </c>
      <c r="F123410">
        <v>1</v>
      </c>
    </row>
    <row r="123411" spans="1:6" x14ac:dyDescent="0.35">
      <c r="A123411" t="s">
        <v>740</v>
      </c>
      <c r="B123411" t="s">
        <v>1120</v>
      </c>
      <c r="C123411">
        <v>120221500</v>
      </c>
      <c r="D123411">
        <v>1</v>
      </c>
      <c r="E123411">
        <v>1</v>
      </c>
      <c r="F123411">
        <v>1</v>
      </c>
    </row>
    <row r="123412" spans="1:6" x14ac:dyDescent="0.35">
      <c r="A123412" t="s">
        <v>740</v>
      </c>
      <c r="B123412" t="s">
        <v>963</v>
      </c>
      <c r="C123412">
        <v>120592170</v>
      </c>
      <c r="D123412">
        <v>1</v>
      </c>
      <c r="E123412">
        <v>1</v>
      </c>
      <c r="F123412">
        <v>1</v>
      </c>
    </row>
    <row r="123413" spans="1:6" x14ac:dyDescent="0.35">
      <c r="A123413" t="s">
        <v>740</v>
      </c>
      <c r="B123413" t="s">
        <v>1121</v>
      </c>
      <c r="C123413">
        <v>120855800</v>
      </c>
      <c r="D123413">
        <v>1</v>
      </c>
      <c r="E123413">
        <v>1</v>
      </c>
      <c r="F123413">
        <v>1</v>
      </c>
    </row>
    <row r="123414" spans="1:6" x14ac:dyDescent="0.35">
      <c r="A123414" t="s">
        <v>740</v>
      </c>
      <c r="B123414" t="s">
        <v>1040</v>
      </c>
      <c r="C123414">
        <v>121103900</v>
      </c>
      <c r="D123414">
        <v>1</v>
      </c>
      <c r="E123414">
        <v>1</v>
      </c>
      <c r="F123414">
        <v>1</v>
      </c>
    </row>
    <row r="123415" spans="1:6" x14ac:dyDescent="0.35">
      <c r="A123415" t="s">
        <v>740</v>
      </c>
      <c r="B123415" t="s">
        <v>1123</v>
      </c>
      <c r="C123415">
        <v>121168434</v>
      </c>
      <c r="D123415">
        <v>1</v>
      </c>
      <c r="E123415">
        <v>1</v>
      </c>
      <c r="F123415">
        <v>1</v>
      </c>
    </row>
    <row r="123416" spans="1:6" x14ac:dyDescent="0.35">
      <c r="A123416" t="s">
        <v>740</v>
      </c>
      <c r="B123416" t="s">
        <v>1166</v>
      </c>
      <c r="C123416">
        <v>121450796</v>
      </c>
      <c r="D123416">
        <v>1</v>
      </c>
      <c r="E123416">
        <v>1</v>
      </c>
      <c r="F123416">
        <v>1</v>
      </c>
    </row>
    <row r="123417" spans="1:6" x14ac:dyDescent="0.35">
      <c r="A123417" t="s">
        <v>740</v>
      </c>
      <c r="B123417" t="s">
        <v>1124</v>
      </c>
      <c r="C123417">
        <v>121484822</v>
      </c>
      <c r="D123417">
        <v>1</v>
      </c>
      <c r="E123417">
        <v>1</v>
      </c>
      <c r="F123417">
        <v>1</v>
      </c>
    </row>
    <row r="123418" spans="1:6" x14ac:dyDescent="0.35">
      <c r="A123418" t="s">
        <v>740</v>
      </c>
      <c r="B123418" t="s">
        <v>1125</v>
      </c>
      <c r="C123418">
        <v>122109421</v>
      </c>
      <c r="D123418">
        <v>1</v>
      </c>
      <c r="E123418">
        <v>1</v>
      </c>
      <c r="F123418">
        <v>1</v>
      </c>
    </row>
    <row r="123419" spans="1:6" x14ac:dyDescent="0.35">
      <c r="A123419" t="s">
        <v>740</v>
      </c>
      <c r="B123419" t="s">
        <v>1127</v>
      </c>
      <c r="C123419">
        <v>122433222</v>
      </c>
      <c r="D123419">
        <v>1</v>
      </c>
      <c r="E123419">
        <v>1</v>
      </c>
      <c r="F123419">
        <v>1</v>
      </c>
    </row>
    <row r="123420" spans="1:6" x14ac:dyDescent="0.35">
      <c r="A123420" t="s">
        <v>740</v>
      </c>
      <c r="B123420" t="s">
        <v>1128</v>
      </c>
      <c r="C123420">
        <v>122476154</v>
      </c>
      <c r="D123420">
        <v>1</v>
      </c>
      <c r="E123420">
        <v>1</v>
      </c>
      <c r="F123420">
        <v>1</v>
      </c>
    </row>
    <row r="123421" spans="1:6" x14ac:dyDescent="0.35">
      <c r="A123421" t="s">
        <v>740</v>
      </c>
      <c r="B123421" t="s">
        <v>1129</v>
      </c>
      <c r="C123421">
        <v>122676455</v>
      </c>
      <c r="D123421">
        <v>1</v>
      </c>
      <c r="E123421">
        <v>1</v>
      </c>
      <c r="F123421">
        <v>1</v>
      </c>
    </row>
    <row r="123422" spans="1:6" x14ac:dyDescent="0.35">
      <c r="A123422" t="s">
        <v>740</v>
      </c>
      <c r="B123422" t="s">
        <v>1130</v>
      </c>
      <c r="C123422">
        <v>122755403</v>
      </c>
      <c r="D123422">
        <v>1</v>
      </c>
      <c r="E123422">
        <v>1</v>
      </c>
      <c r="F123422">
        <v>1</v>
      </c>
    </row>
    <row r="123423" spans="1:6" x14ac:dyDescent="0.35">
      <c r="A123423" t="s">
        <v>740</v>
      </c>
      <c r="B123423" t="s">
        <v>1133</v>
      </c>
      <c r="C123423">
        <v>123586696</v>
      </c>
      <c r="D123423">
        <v>1</v>
      </c>
      <c r="E123423">
        <v>1</v>
      </c>
      <c r="F123423">
        <v>1</v>
      </c>
    </row>
    <row r="123424" spans="1:6" x14ac:dyDescent="0.35">
      <c r="A123424" t="s">
        <v>740</v>
      </c>
      <c r="B123424" t="s">
        <v>1134</v>
      </c>
      <c r="C123424">
        <v>123634013</v>
      </c>
      <c r="D123424">
        <v>1</v>
      </c>
      <c r="E123424">
        <v>1</v>
      </c>
      <c r="F123424">
        <v>1</v>
      </c>
    </row>
    <row r="123425" spans="1:6" x14ac:dyDescent="0.35">
      <c r="A123425" t="s">
        <v>740</v>
      </c>
      <c r="B123425" t="s">
        <v>1135</v>
      </c>
      <c r="C123425">
        <v>123783597</v>
      </c>
      <c r="D123425">
        <v>1</v>
      </c>
      <c r="E123425">
        <v>1</v>
      </c>
      <c r="F123425">
        <v>1</v>
      </c>
    </row>
    <row r="123426" spans="1:6" x14ac:dyDescent="0.35">
      <c r="A123426" t="s">
        <v>740</v>
      </c>
      <c r="B123426" t="s">
        <v>1136</v>
      </c>
      <c r="C123426">
        <v>123804763</v>
      </c>
      <c r="D123426">
        <v>1</v>
      </c>
      <c r="E123426">
        <v>1</v>
      </c>
      <c r="F123426">
        <v>1</v>
      </c>
    </row>
    <row r="123427" spans="1:6" x14ac:dyDescent="0.35">
      <c r="A123427" t="s">
        <v>740</v>
      </c>
      <c r="B123427" t="s">
        <v>1137</v>
      </c>
      <c r="C123427">
        <v>123845727</v>
      </c>
      <c r="D123427">
        <v>1</v>
      </c>
      <c r="E123427">
        <v>1</v>
      </c>
      <c r="F123427">
        <v>1</v>
      </c>
    </row>
    <row r="123428" spans="1:6" x14ac:dyDescent="0.35">
      <c r="A123428" t="s">
        <v>740</v>
      </c>
      <c r="B123428" t="s">
        <v>1138</v>
      </c>
      <c r="C123428">
        <v>123927652</v>
      </c>
      <c r="D123428">
        <v>1</v>
      </c>
      <c r="E123428">
        <v>1</v>
      </c>
      <c r="F123428">
        <v>1</v>
      </c>
    </row>
    <row r="123429" spans="1:6" x14ac:dyDescent="0.35">
      <c r="A123429" t="s">
        <v>740</v>
      </c>
      <c r="B123429" t="s">
        <v>1139</v>
      </c>
      <c r="C123429">
        <v>124077383</v>
      </c>
      <c r="D123429">
        <v>1</v>
      </c>
      <c r="E123429">
        <v>1</v>
      </c>
      <c r="F123429">
        <v>1</v>
      </c>
    </row>
    <row r="123430" spans="1:6" x14ac:dyDescent="0.35">
      <c r="A123430" t="s">
        <v>740</v>
      </c>
      <c r="B123430" t="s">
        <v>1140</v>
      </c>
      <c r="C123430">
        <v>124250142</v>
      </c>
      <c r="D123430">
        <v>1</v>
      </c>
      <c r="E123430">
        <v>1</v>
      </c>
      <c r="F123430">
        <v>1</v>
      </c>
    </row>
    <row r="123431" spans="1:6" x14ac:dyDescent="0.35">
      <c r="A123431" t="s">
        <v>740</v>
      </c>
      <c r="B123431" t="s">
        <v>1141</v>
      </c>
      <c r="C123431">
        <v>124521820</v>
      </c>
      <c r="D123431">
        <v>1</v>
      </c>
      <c r="E123431">
        <v>1</v>
      </c>
      <c r="F123431">
        <v>1</v>
      </c>
    </row>
    <row r="123432" spans="1:6" x14ac:dyDescent="0.35">
      <c r="A123432" t="s">
        <v>740</v>
      </c>
      <c r="B123432" t="s">
        <v>1144</v>
      </c>
      <c r="C123432">
        <v>125129613</v>
      </c>
      <c r="D123432">
        <v>1</v>
      </c>
      <c r="E123432">
        <v>1</v>
      </c>
      <c r="F123432">
        <v>1</v>
      </c>
    </row>
    <row r="123433" spans="1:6" x14ac:dyDescent="0.35">
      <c r="A123433" t="s">
        <v>740</v>
      </c>
      <c r="B123433" t="s">
        <v>1145</v>
      </c>
      <c r="C123433">
        <v>125155803</v>
      </c>
      <c r="D123433">
        <v>1</v>
      </c>
      <c r="E123433">
        <v>1</v>
      </c>
      <c r="F123433">
        <v>1</v>
      </c>
    </row>
    <row r="123434" spans="1:6" x14ac:dyDescent="0.35">
      <c r="A123434" t="s">
        <v>740</v>
      </c>
      <c r="B123434" t="s">
        <v>1146</v>
      </c>
      <c r="C123434">
        <v>125360091</v>
      </c>
      <c r="D123434">
        <v>1</v>
      </c>
      <c r="E123434">
        <v>1</v>
      </c>
      <c r="F123434">
        <v>1</v>
      </c>
    </row>
    <row r="123435" spans="1:6" x14ac:dyDescent="0.35">
      <c r="A123435" t="s">
        <v>740</v>
      </c>
      <c r="B123435" t="s">
        <v>1149</v>
      </c>
      <c r="C123435">
        <v>126020130</v>
      </c>
      <c r="D123435">
        <v>1</v>
      </c>
      <c r="E123435">
        <v>1</v>
      </c>
      <c r="F123435">
        <v>1</v>
      </c>
    </row>
    <row r="123436" spans="1:6" x14ac:dyDescent="0.35">
      <c r="A123436" t="s">
        <v>740</v>
      </c>
      <c r="B123436" t="s">
        <v>1150</v>
      </c>
      <c r="C123436">
        <v>126073684</v>
      </c>
      <c r="D123436">
        <v>1</v>
      </c>
      <c r="E123436">
        <v>1</v>
      </c>
      <c r="F123436">
        <v>1</v>
      </c>
    </row>
    <row r="123437" spans="1:6" x14ac:dyDescent="0.35">
      <c r="A123437" t="s">
        <v>740</v>
      </c>
      <c r="B123437" t="s">
        <v>1151</v>
      </c>
      <c r="C123437">
        <v>126516146</v>
      </c>
      <c r="D123437">
        <v>1</v>
      </c>
      <c r="E123437">
        <v>1</v>
      </c>
      <c r="F123437">
        <v>1</v>
      </c>
    </row>
    <row r="123438" spans="1:6" x14ac:dyDescent="0.35">
      <c r="A123438" t="s">
        <v>740</v>
      </c>
      <c r="B123438" t="s">
        <v>1154</v>
      </c>
      <c r="C123438">
        <v>127232725</v>
      </c>
      <c r="D123438">
        <v>1</v>
      </c>
      <c r="E123438">
        <v>1</v>
      </c>
      <c r="F123438">
        <v>1</v>
      </c>
    </row>
    <row r="123439" spans="1:6" x14ac:dyDescent="0.35">
      <c r="A123439" t="s">
        <v>740</v>
      </c>
      <c r="B123439" t="s">
        <v>968</v>
      </c>
      <c r="C123439">
        <v>127559868</v>
      </c>
      <c r="D123439">
        <v>1</v>
      </c>
      <c r="E123439">
        <v>1</v>
      </c>
      <c r="F123439">
        <v>1</v>
      </c>
    </row>
    <row r="123440" spans="1:6" x14ac:dyDescent="0.35">
      <c r="A123440" t="s">
        <v>740</v>
      </c>
      <c r="B123440" t="s">
        <v>1155</v>
      </c>
      <c r="C123440">
        <v>127683075</v>
      </c>
      <c r="D123440">
        <v>1</v>
      </c>
      <c r="E123440">
        <v>1</v>
      </c>
      <c r="F123440">
        <v>1</v>
      </c>
    </row>
    <row r="123441" spans="1:6" x14ac:dyDescent="0.35">
      <c r="A123441" t="s">
        <v>740</v>
      </c>
      <c r="B123441" t="s">
        <v>1156</v>
      </c>
      <c r="C123441">
        <v>128044322</v>
      </c>
      <c r="D123441">
        <v>1</v>
      </c>
      <c r="E123441">
        <v>1</v>
      </c>
      <c r="F123441">
        <v>1</v>
      </c>
    </row>
    <row r="123442" spans="1:6" x14ac:dyDescent="0.35">
      <c r="A123442" t="s">
        <v>740</v>
      </c>
      <c r="B123442" t="s">
        <v>1158</v>
      </c>
      <c r="C123442">
        <v>128586567</v>
      </c>
      <c r="D123442">
        <v>1</v>
      </c>
      <c r="E123442">
        <v>1</v>
      </c>
      <c r="F123442">
        <v>1</v>
      </c>
    </row>
    <row r="123443" spans="1:6" x14ac:dyDescent="0.35">
      <c r="A123443" t="s">
        <v>740</v>
      </c>
      <c r="B123443" t="s">
        <v>972</v>
      </c>
      <c r="C123443">
        <v>57294</v>
      </c>
      <c r="D123443">
        <v>1</v>
      </c>
      <c r="E123443">
        <v>1</v>
      </c>
      <c r="F123443">
        <v>1</v>
      </c>
    </row>
    <row r="123444" spans="1:6" x14ac:dyDescent="0.35">
      <c r="A123444" t="s">
        <v>740</v>
      </c>
      <c r="B123444" t="s">
        <v>1163</v>
      </c>
      <c r="C123444">
        <v>612291</v>
      </c>
      <c r="D123444">
        <v>1</v>
      </c>
      <c r="E123444">
        <v>1</v>
      </c>
      <c r="F123444">
        <v>1</v>
      </c>
    </row>
    <row r="123445" spans="1:6" x14ac:dyDescent="0.35">
      <c r="A123445" t="s">
        <v>740</v>
      </c>
      <c r="B123445" t="s">
        <v>1162</v>
      </c>
      <c r="C123445">
        <v>615638</v>
      </c>
      <c r="D123445">
        <v>1</v>
      </c>
      <c r="E123445">
        <v>1</v>
      </c>
      <c r="F123445">
        <v>1</v>
      </c>
    </row>
    <row r="123446" spans="1:6" x14ac:dyDescent="0.35">
      <c r="A123446" t="s">
        <v>740</v>
      </c>
      <c r="B123446" t="s">
        <v>973</v>
      </c>
      <c r="C123446">
        <v>94266</v>
      </c>
      <c r="D123446">
        <v>1</v>
      </c>
      <c r="E123446">
        <v>1</v>
      </c>
      <c r="F123446">
        <v>1</v>
      </c>
    </row>
    <row r="123447" spans="1:6" x14ac:dyDescent="0.35">
      <c r="A123447" t="s">
        <v>741</v>
      </c>
      <c r="B123447" t="s">
        <v>969</v>
      </c>
      <c r="C123447">
        <v>100032038</v>
      </c>
      <c r="D123447">
        <v>1</v>
      </c>
      <c r="E123447">
        <v>1</v>
      </c>
      <c r="F123447">
        <v>1</v>
      </c>
    </row>
    <row r="123448" spans="1:6" x14ac:dyDescent="0.35">
      <c r="A123448" t="s">
        <v>741</v>
      </c>
      <c r="B123448" t="s">
        <v>984</v>
      </c>
      <c r="C123448">
        <v>100052644</v>
      </c>
      <c r="D123448">
        <v>1</v>
      </c>
      <c r="E123448">
        <v>1</v>
      </c>
      <c r="F123448">
        <v>1</v>
      </c>
    </row>
    <row r="123449" spans="1:6" x14ac:dyDescent="0.35">
      <c r="A123449" t="s">
        <v>741</v>
      </c>
      <c r="B123449" t="s">
        <v>1034</v>
      </c>
      <c r="C123449">
        <v>100078088</v>
      </c>
      <c r="D123449">
        <v>1</v>
      </c>
      <c r="E123449">
        <v>1</v>
      </c>
      <c r="F123449">
        <v>1</v>
      </c>
    </row>
    <row r="123450" spans="1:6" x14ac:dyDescent="0.35">
      <c r="A123450" t="s">
        <v>741</v>
      </c>
      <c r="B123450" t="s">
        <v>1000</v>
      </c>
      <c r="C123450">
        <v>100135694</v>
      </c>
      <c r="D123450">
        <v>1</v>
      </c>
      <c r="E123450">
        <v>1</v>
      </c>
      <c r="F123450">
        <v>1</v>
      </c>
    </row>
    <row r="123451" spans="1:6" x14ac:dyDescent="0.35">
      <c r="A123451" t="s">
        <v>741</v>
      </c>
      <c r="B123451" t="s">
        <v>987</v>
      </c>
      <c r="C123451">
        <v>100394663</v>
      </c>
      <c r="D123451">
        <v>1</v>
      </c>
      <c r="E123451">
        <v>1</v>
      </c>
      <c r="F123451">
        <v>1</v>
      </c>
    </row>
    <row r="123452" spans="1:6" x14ac:dyDescent="0.35">
      <c r="A123452" t="s">
        <v>741</v>
      </c>
      <c r="B123452" t="s">
        <v>989</v>
      </c>
      <c r="C123452">
        <v>100476697</v>
      </c>
      <c r="D123452">
        <v>1</v>
      </c>
      <c r="E123452">
        <v>1</v>
      </c>
      <c r="F123452">
        <v>1</v>
      </c>
    </row>
    <row r="123453" spans="1:6" x14ac:dyDescent="0.35">
      <c r="A123453" t="s">
        <v>741</v>
      </c>
      <c r="B123453" t="s">
        <v>985</v>
      </c>
      <c r="C123453">
        <v>100514637</v>
      </c>
      <c r="D123453">
        <v>1</v>
      </c>
      <c r="E123453">
        <v>1</v>
      </c>
      <c r="F123453">
        <v>1</v>
      </c>
    </row>
    <row r="123454" spans="1:6" x14ac:dyDescent="0.35">
      <c r="A123454" t="s">
        <v>741</v>
      </c>
      <c r="B123454" t="s">
        <v>990</v>
      </c>
      <c r="C123454">
        <v>100598666</v>
      </c>
      <c r="D123454">
        <v>1</v>
      </c>
      <c r="E123454">
        <v>1</v>
      </c>
      <c r="F123454">
        <v>1</v>
      </c>
    </row>
    <row r="123455" spans="1:6" x14ac:dyDescent="0.35">
      <c r="A123455" t="s">
        <v>741</v>
      </c>
      <c r="B123455" t="s">
        <v>991</v>
      </c>
      <c r="C123455">
        <v>100672359</v>
      </c>
      <c r="D123455">
        <v>1</v>
      </c>
      <c r="E123455">
        <v>1</v>
      </c>
      <c r="F123455">
        <v>1</v>
      </c>
    </row>
    <row r="123456" spans="1:6" x14ac:dyDescent="0.35">
      <c r="A123456" t="s">
        <v>741</v>
      </c>
      <c r="B123456" t="s">
        <v>994</v>
      </c>
      <c r="C123456">
        <v>100913470</v>
      </c>
      <c r="D123456">
        <v>1</v>
      </c>
      <c r="E123456">
        <v>1</v>
      </c>
      <c r="F123456">
        <v>1</v>
      </c>
    </row>
    <row r="123457" spans="1:6" x14ac:dyDescent="0.35">
      <c r="A123457" t="s">
        <v>741</v>
      </c>
      <c r="B123457" t="s">
        <v>995</v>
      </c>
      <c r="C123457">
        <v>100959324</v>
      </c>
      <c r="D123457">
        <v>1</v>
      </c>
      <c r="E123457">
        <v>1</v>
      </c>
      <c r="F123457">
        <v>1</v>
      </c>
    </row>
    <row r="123458" spans="1:6" x14ac:dyDescent="0.35">
      <c r="A123458" t="s">
        <v>741</v>
      </c>
      <c r="B123458" t="s">
        <v>997</v>
      </c>
      <c r="C123458">
        <v>101020976</v>
      </c>
      <c r="D123458">
        <v>1</v>
      </c>
      <c r="E123458">
        <v>1</v>
      </c>
      <c r="F123458">
        <v>1</v>
      </c>
    </row>
    <row r="123459" spans="1:6" x14ac:dyDescent="0.35">
      <c r="A123459" t="s">
        <v>741</v>
      </c>
      <c r="B123459" t="s">
        <v>998</v>
      </c>
      <c r="C123459">
        <v>101029100</v>
      </c>
      <c r="D123459">
        <v>1</v>
      </c>
      <c r="E123459">
        <v>1</v>
      </c>
      <c r="F123459">
        <v>1</v>
      </c>
    </row>
    <row r="123460" spans="1:6" x14ac:dyDescent="0.35">
      <c r="A123460" t="s">
        <v>741</v>
      </c>
      <c r="B123460" t="s">
        <v>999</v>
      </c>
      <c r="C123460">
        <v>101092929</v>
      </c>
      <c r="D123460">
        <v>1</v>
      </c>
      <c r="E123460">
        <v>1</v>
      </c>
      <c r="F123460">
        <v>1</v>
      </c>
    </row>
    <row r="123461" spans="1:6" x14ac:dyDescent="0.35">
      <c r="A123461" t="s">
        <v>741</v>
      </c>
      <c r="B123461" t="s">
        <v>1098</v>
      </c>
      <c r="C123461">
        <v>101136689</v>
      </c>
      <c r="D123461">
        <v>1</v>
      </c>
      <c r="E123461">
        <v>1</v>
      </c>
      <c r="F123461">
        <v>1</v>
      </c>
    </row>
    <row r="123462" spans="1:6" x14ac:dyDescent="0.35">
      <c r="A123462" t="s">
        <v>741</v>
      </c>
      <c r="B123462" t="s">
        <v>1001</v>
      </c>
      <c r="C123462">
        <v>101272829</v>
      </c>
      <c r="D123462">
        <v>1</v>
      </c>
      <c r="E123462">
        <v>1</v>
      </c>
      <c r="F123462">
        <v>1</v>
      </c>
    </row>
    <row r="123463" spans="1:6" x14ac:dyDescent="0.35">
      <c r="A123463" t="s">
        <v>741</v>
      </c>
      <c r="B123463" t="s">
        <v>1002</v>
      </c>
      <c r="C123463">
        <v>101316708</v>
      </c>
      <c r="D123463">
        <v>1</v>
      </c>
      <c r="E123463">
        <v>1</v>
      </c>
      <c r="F123463">
        <v>1</v>
      </c>
    </row>
    <row r="123464" spans="1:6" x14ac:dyDescent="0.35">
      <c r="A123464" t="s">
        <v>741</v>
      </c>
      <c r="B123464" t="s">
        <v>1003</v>
      </c>
      <c r="C123464">
        <v>101361983</v>
      </c>
      <c r="D123464">
        <v>1</v>
      </c>
      <c r="E123464">
        <v>1</v>
      </c>
      <c r="F123464">
        <v>1</v>
      </c>
    </row>
    <row r="123465" spans="1:6" x14ac:dyDescent="0.35">
      <c r="A123465" t="s">
        <v>741</v>
      </c>
      <c r="B123465" t="s">
        <v>1004</v>
      </c>
      <c r="C123465">
        <v>101385092</v>
      </c>
      <c r="D123465">
        <v>1</v>
      </c>
      <c r="E123465">
        <v>1</v>
      </c>
      <c r="F123465">
        <v>1</v>
      </c>
    </row>
    <row r="123466" spans="1:6" x14ac:dyDescent="0.35">
      <c r="A123466" t="s">
        <v>741</v>
      </c>
      <c r="B123466" t="s">
        <v>1005</v>
      </c>
      <c r="C123466">
        <v>101401859</v>
      </c>
      <c r="D123466">
        <v>1</v>
      </c>
      <c r="E123466">
        <v>1</v>
      </c>
      <c r="F123466">
        <v>1</v>
      </c>
    </row>
    <row r="123467" spans="1:6" x14ac:dyDescent="0.35">
      <c r="A123467" t="s">
        <v>741</v>
      </c>
      <c r="B123467" t="s">
        <v>1006</v>
      </c>
      <c r="C123467">
        <v>101434303</v>
      </c>
      <c r="D123467">
        <v>1</v>
      </c>
      <c r="E123467">
        <v>1</v>
      </c>
      <c r="F123467">
        <v>1</v>
      </c>
    </row>
    <row r="123468" spans="1:6" x14ac:dyDescent="0.35">
      <c r="A123468" t="s">
        <v>741</v>
      </c>
      <c r="B123468" t="s">
        <v>1007</v>
      </c>
      <c r="C123468">
        <v>101526637</v>
      </c>
      <c r="D123468">
        <v>1</v>
      </c>
      <c r="E123468">
        <v>1</v>
      </c>
      <c r="F123468">
        <v>1</v>
      </c>
    </row>
    <row r="123469" spans="1:6" x14ac:dyDescent="0.35">
      <c r="A123469" t="s">
        <v>741</v>
      </c>
      <c r="B123469" t="s">
        <v>975</v>
      </c>
      <c r="C123469">
        <v>101538261</v>
      </c>
      <c r="D123469">
        <v>1</v>
      </c>
      <c r="E123469">
        <v>1</v>
      </c>
      <c r="F123469">
        <v>1</v>
      </c>
    </row>
    <row r="123470" spans="1:6" x14ac:dyDescent="0.35">
      <c r="A123470" t="s">
        <v>741</v>
      </c>
      <c r="B123470" t="s">
        <v>1008</v>
      </c>
      <c r="C123470">
        <v>101571052</v>
      </c>
      <c r="D123470">
        <v>1</v>
      </c>
      <c r="E123470">
        <v>1</v>
      </c>
      <c r="F123470">
        <v>1</v>
      </c>
    </row>
    <row r="123471" spans="1:6" x14ac:dyDescent="0.35">
      <c r="A123471" t="s">
        <v>741</v>
      </c>
      <c r="B123471" t="s">
        <v>1009</v>
      </c>
      <c r="C123471">
        <v>101617079</v>
      </c>
      <c r="D123471">
        <v>1</v>
      </c>
      <c r="E123471">
        <v>1</v>
      </c>
      <c r="F123471">
        <v>1</v>
      </c>
    </row>
    <row r="123472" spans="1:6" x14ac:dyDescent="0.35">
      <c r="A123472" t="s">
        <v>741</v>
      </c>
      <c r="B123472" t="s">
        <v>976</v>
      </c>
      <c r="C123472">
        <v>101625044</v>
      </c>
      <c r="D123472">
        <v>1</v>
      </c>
      <c r="E123472">
        <v>1</v>
      </c>
      <c r="F123472">
        <v>1</v>
      </c>
    </row>
    <row r="123473" spans="1:6" x14ac:dyDescent="0.35">
      <c r="A123473" t="s">
        <v>741</v>
      </c>
      <c r="B123473" t="s">
        <v>1010</v>
      </c>
      <c r="C123473">
        <v>101649312</v>
      </c>
      <c r="D123473">
        <v>1</v>
      </c>
      <c r="E123473">
        <v>1</v>
      </c>
      <c r="F123473">
        <v>1</v>
      </c>
    </row>
    <row r="123474" spans="1:6" x14ac:dyDescent="0.35">
      <c r="A123474" t="s">
        <v>741</v>
      </c>
      <c r="B123474" t="s">
        <v>1011</v>
      </c>
      <c r="C123474">
        <v>101674222</v>
      </c>
      <c r="D123474">
        <v>1</v>
      </c>
      <c r="E123474">
        <v>1</v>
      </c>
      <c r="F123474">
        <v>1</v>
      </c>
    </row>
    <row r="123475" spans="1:6" x14ac:dyDescent="0.35">
      <c r="A123475" t="s">
        <v>741</v>
      </c>
      <c r="B123475" t="s">
        <v>965</v>
      </c>
      <c r="C123475">
        <v>101710786</v>
      </c>
      <c r="D123475">
        <v>1</v>
      </c>
      <c r="E123475">
        <v>1</v>
      </c>
      <c r="F123475">
        <v>1</v>
      </c>
    </row>
    <row r="123476" spans="1:6" x14ac:dyDescent="0.35">
      <c r="A123476" t="s">
        <v>741</v>
      </c>
      <c r="B123476" t="s">
        <v>971</v>
      </c>
      <c r="C123476">
        <v>101822924</v>
      </c>
      <c r="D123476">
        <v>1</v>
      </c>
      <c r="E123476">
        <v>1</v>
      </c>
      <c r="F123476">
        <v>1</v>
      </c>
    </row>
    <row r="123477" spans="1:6" x14ac:dyDescent="0.35">
      <c r="A123477" t="s">
        <v>741</v>
      </c>
      <c r="B123477" t="s">
        <v>1013</v>
      </c>
      <c r="C123477">
        <v>101962652</v>
      </c>
      <c r="D123477">
        <v>1</v>
      </c>
      <c r="E123477">
        <v>1</v>
      </c>
      <c r="F123477">
        <v>1</v>
      </c>
    </row>
    <row r="123478" spans="1:6" x14ac:dyDescent="0.35">
      <c r="A123478" t="s">
        <v>741</v>
      </c>
      <c r="B123478" t="s">
        <v>1014</v>
      </c>
      <c r="C123478">
        <v>101986870</v>
      </c>
      <c r="D123478">
        <v>1</v>
      </c>
      <c r="E123478">
        <v>1</v>
      </c>
      <c r="F123478">
        <v>1</v>
      </c>
    </row>
    <row r="123479" spans="1:6" x14ac:dyDescent="0.35">
      <c r="A123479" t="s">
        <v>741</v>
      </c>
      <c r="B123479" t="s">
        <v>1015</v>
      </c>
      <c r="C123479">
        <v>102011335</v>
      </c>
      <c r="D123479">
        <v>1</v>
      </c>
      <c r="E123479">
        <v>1</v>
      </c>
      <c r="F123479">
        <v>1</v>
      </c>
    </row>
    <row r="123480" spans="1:6" x14ac:dyDescent="0.35">
      <c r="A123480" t="s">
        <v>741</v>
      </c>
      <c r="B123480" t="s">
        <v>1012</v>
      </c>
      <c r="C123480">
        <v>102142514</v>
      </c>
      <c r="D123480">
        <v>1</v>
      </c>
      <c r="E123480">
        <v>1</v>
      </c>
      <c r="F123480">
        <v>1</v>
      </c>
    </row>
    <row r="123481" spans="1:6" x14ac:dyDescent="0.35">
      <c r="A123481" t="s">
        <v>741</v>
      </c>
      <c r="B123481" t="s">
        <v>1016</v>
      </c>
      <c r="C123481">
        <v>102187139</v>
      </c>
      <c r="D123481">
        <v>1</v>
      </c>
      <c r="E123481">
        <v>1</v>
      </c>
      <c r="F123481">
        <v>1</v>
      </c>
    </row>
    <row r="123482" spans="1:6" x14ac:dyDescent="0.35">
      <c r="A123482" t="s">
        <v>741</v>
      </c>
      <c r="B123482" t="s">
        <v>1017</v>
      </c>
      <c r="C123482">
        <v>102242427</v>
      </c>
      <c r="D123482">
        <v>1</v>
      </c>
      <c r="E123482">
        <v>1</v>
      </c>
      <c r="F123482">
        <v>1</v>
      </c>
    </row>
    <row r="123483" spans="1:6" x14ac:dyDescent="0.35">
      <c r="A123483" t="s">
        <v>741</v>
      </c>
      <c r="B123483" t="s">
        <v>1019</v>
      </c>
      <c r="C123483">
        <v>102391818</v>
      </c>
      <c r="D123483">
        <v>1</v>
      </c>
      <c r="E123483">
        <v>1</v>
      </c>
      <c r="F123483">
        <v>1</v>
      </c>
    </row>
    <row r="123484" spans="1:6" x14ac:dyDescent="0.35">
      <c r="A123484" t="s">
        <v>741</v>
      </c>
      <c r="B123484" t="s">
        <v>961</v>
      </c>
      <c r="C123484">
        <v>102434245</v>
      </c>
      <c r="D123484">
        <v>1</v>
      </c>
      <c r="E123484">
        <v>1</v>
      </c>
      <c r="F123484">
        <v>1</v>
      </c>
    </row>
    <row r="123485" spans="1:6" x14ac:dyDescent="0.35">
      <c r="A123485" t="s">
        <v>741</v>
      </c>
      <c r="B123485" t="s">
        <v>1020</v>
      </c>
      <c r="C123485">
        <v>102501463</v>
      </c>
      <c r="D123485">
        <v>1</v>
      </c>
      <c r="E123485">
        <v>1</v>
      </c>
      <c r="F123485">
        <v>1</v>
      </c>
    </row>
    <row r="123486" spans="1:6" x14ac:dyDescent="0.35">
      <c r="A123486" t="s">
        <v>741</v>
      </c>
      <c r="B123486" t="s">
        <v>1021</v>
      </c>
      <c r="C123486">
        <v>102520555</v>
      </c>
      <c r="D123486">
        <v>1</v>
      </c>
      <c r="E123486">
        <v>1</v>
      </c>
      <c r="F123486">
        <v>1</v>
      </c>
    </row>
    <row r="123487" spans="1:6" x14ac:dyDescent="0.35">
      <c r="A123487" t="s">
        <v>741</v>
      </c>
      <c r="B123487" t="s">
        <v>1022</v>
      </c>
      <c r="C123487">
        <v>102527818</v>
      </c>
      <c r="D123487">
        <v>1</v>
      </c>
      <c r="E123487">
        <v>1</v>
      </c>
      <c r="F123487">
        <v>1</v>
      </c>
    </row>
    <row r="123488" spans="1:6" x14ac:dyDescent="0.35">
      <c r="A123488" t="s">
        <v>741</v>
      </c>
      <c r="B123488" t="s">
        <v>1024</v>
      </c>
      <c r="C123488">
        <v>102771802</v>
      </c>
      <c r="D123488">
        <v>1</v>
      </c>
      <c r="E123488">
        <v>1</v>
      </c>
      <c r="F123488">
        <v>1</v>
      </c>
    </row>
    <row r="123489" spans="1:6" x14ac:dyDescent="0.35">
      <c r="A123489" t="s">
        <v>741</v>
      </c>
      <c r="B123489" t="s">
        <v>1027</v>
      </c>
      <c r="C123489">
        <v>102888155</v>
      </c>
      <c r="D123489">
        <v>1</v>
      </c>
      <c r="E123489">
        <v>1</v>
      </c>
      <c r="F123489">
        <v>1</v>
      </c>
    </row>
    <row r="123490" spans="1:6" x14ac:dyDescent="0.35">
      <c r="A123490" t="s">
        <v>741</v>
      </c>
      <c r="B123490" t="s">
        <v>1028</v>
      </c>
      <c r="C123490">
        <v>102926163</v>
      </c>
      <c r="D123490">
        <v>1</v>
      </c>
      <c r="E123490">
        <v>1</v>
      </c>
      <c r="F123490">
        <v>1</v>
      </c>
    </row>
    <row r="123491" spans="1:6" x14ac:dyDescent="0.35">
      <c r="A123491" t="s">
        <v>741</v>
      </c>
      <c r="B123491" t="s">
        <v>1029</v>
      </c>
      <c r="C123491">
        <v>102964668</v>
      </c>
      <c r="D123491">
        <v>1</v>
      </c>
      <c r="E123491">
        <v>1</v>
      </c>
      <c r="F123491">
        <v>1</v>
      </c>
    </row>
    <row r="123492" spans="1:6" x14ac:dyDescent="0.35">
      <c r="A123492" t="s">
        <v>741</v>
      </c>
      <c r="B123492" t="s">
        <v>1030</v>
      </c>
      <c r="C123492">
        <v>102976798</v>
      </c>
      <c r="D123492">
        <v>1</v>
      </c>
      <c r="E123492">
        <v>1</v>
      </c>
      <c r="F123492">
        <v>1</v>
      </c>
    </row>
    <row r="123493" spans="1:6" x14ac:dyDescent="0.35">
      <c r="A123493" t="s">
        <v>741</v>
      </c>
      <c r="B123493" t="s">
        <v>1031</v>
      </c>
      <c r="C123493">
        <v>103010032</v>
      </c>
      <c r="D123493">
        <v>1</v>
      </c>
      <c r="E123493">
        <v>1</v>
      </c>
      <c r="F123493">
        <v>1</v>
      </c>
    </row>
    <row r="123494" spans="1:6" x14ac:dyDescent="0.35">
      <c r="A123494" t="s">
        <v>741</v>
      </c>
      <c r="B123494" t="s">
        <v>1032</v>
      </c>
      <c r="C123494">
        <v>103088763</v>
      </c>
      <c r="D123494">
        <v>1</v>
      </c>
      <c r="E123494">
        <v>1</v>
      </c>
      <c r="F123494">
        <v>1</v>
      </c>
    </row>
    <row r="123495" spans="1:6" x14ac:dyDescent="0.35">
      <c r="A123495" t="s">
        <v>741</v>
      </c>
      <c r="B123495" t="s">
        <v>1033</v>
      </c>
      <c r="C123495">
        <v>103121632</v>
      </c>
      <c r="D123495">
        <v>1</v>
      </c>
      <c r="E123495">
        <v>1</v>
      </c>
      <c r="F123495">
        <v>1</v>
      </c>
    </row>
    <row r="123496" spans="1:6" x14ac:dyDescent="0.35">
      <c r="A123496" t="s">
        <v>741</v>
      </c>
      <c r="B123496" t="s">
        <v>1035</v>
      </c>
      <c r="C123496">
        <v>103194591</v>
      </c>
      <c r="D123496">
        <v>1</v>
      </c>
      <c r="E123496">
        <v>1</v>
      </c>
      <c r="F123496">
        <v>1</v>
      </c>
    </row>
    <row r="123497" spans="1:6" x14ac:dyDescent="0.35">
      <c r="A123497" t="s">
        <v>741</v>
      </c>
      <c r="B123497" t="s">
        <v>1036</v>
      </c>
      <c r="C123497">
        <v>103220242</v>
      </c>
      <c r="D123497">
        <v>1</v>
      </c>
      <c r="E123497">
        <v>1</v>
      </c>
      <c r="F123497">
        <v>1</v>
      </c>
    </row>
    <row r="123498" spans="1:6" x14ac:dyDescent="0.35">
      <c r="A123498" t="s">
        <v>741</v>
      </c>
      <c r="B123498" t="s">
        <v>1037</v>
      </c>
      <c r="C123498">
        <v>103269634</v>
      </c>
      <c r="D123498">
        <v>1</v>
      </c>
      <c r="E123498">
        <v>1</v>
      </c>
      <c r="F123498">
        <v>1</v>
      </c>
    </row>
    <row r="123499" spans="1:6" x14ac:dyDescent="0.35">
      <c r="A123499" t="s">
        <v>741</v>
      </c>
      <c r="B123499" t="s">
        <v>960</v>
      </c>
      <c r="C123499">
        <v>103305394</v>
      </c>
      <c r="D123499">
        <v>1</v>
      </c>
      <c r="E123499">
        <v>1</v>
      </c>
      <c r="F123499">
        <v>1</v>
      </c>
    </row>
    <row r="123500" spans="1:6" x14ac:dyDescent="0.35">
      <c r="A123500" t="s">
        <v>741</v>
      </c>
      <c r="B123500" t="s">
        <v>1038</v>
      </c>
      <c r="C123500">
        <v>103546262</v>
      </c>
      <c r="D123500">
        <v>1</v>
      </c>
      <c r="E123500">
        <v>1</v>
      </c>
      <c r="F123500">
        <v>1</v>
      </c>
    </row>
    <row r="123501" spans="1:6" x14ac:dyDescent="0.35">
      <c r="A123501" t="s">
        <v>741</v>
      </c>
      <c r="B123501" t="s">
        <v>1039</v>
      </c>
      <c r="C123501">
        <v>103595441</v>
      </c>
      <c r="D123501">
        <v>1</v>
      </c>
      <c r="E123501">
        <v>1</v>
      </c>
      <c r="F123501">
        <v>1</v>
      </c>
    </row>
    <row r="123502" spans="1:6" x14ac:dyDescent="0.35">
      <c r="A123502" t="s">
        <v>741</v>
      </c>
      <c r="B123502" t="s">
        <v>1040</v>
      </c>
      <c r="C123502">
        <v>103671271</v>
      </c>
      <c r="D123502">
        <v>1</v>
      </c>
      <c r="E123502">
        <v>1</v>
      </c>
      <c r="F123502">
        <v>1</v>
      </c>
    </row>
    <row r="123503" spans="1:6" x14ac:dyDescent="0.35">
      <c r="A123503" t="s">
        <v>741</v>
      </c>
      <c r="B123503" t="s">
        <v>1041</v>
      </c>
      <c r="C123503">
        <v>103725707</v>
      </c>
      <c r="D123503">
        <v>1</v>
      </c>
      <c r="E123503">
        <v>1</v>
      </c>
      <c r="F123503">
        <v>1</v>
      </c>
    </row>
    <row r="123504" spans="1:6" x14ac:dyDescent="0.35">
      <c r="A123504" t="s">
        <v>741</v>
      </c>
      <c r="B123504" t="s">
        <v>1042</v>
      </c>
      <c r="C123504">
        <v>104677290</v>
      </c>
      <c r="D123504">
        <v>1</v>
      </c>
      <c r="E123504">
        <v>1</v>
      </c>
      <c r="F123504">
        <v>1</v>
      </c>
    </row>
    <row r="123505" spans="1:6" x14ac:dyDescent="0.35">
      <c r="A123505" t="s">
        <v>741</v>
      </c>
      <c r="B123505" t="s">
        <v>1043</v>
      </c>
      <c r="C123505">
        <v>104856443</v>
      </c>
      <c r="D123505">
        <v>1</v>
      </c>
      <c r="E123505">
        <v>1</v>
      </c>
      <c r="F123505">
        <v>1</v>
      </c>
    </row>
    <row r="123506" spans="1:6" x14ac:dyDescent="0.35">
      <c r="A123506" t="s">
        <v>741</v>
      </c>
      <c r="B123506" t="s">
        <v>1044</v>
      </c>
      <c r="C123506">
        <v>104989863</v>
      </c>
      <c r="D123506">
        <v>1</v>
      </c>
      <c r="E123506">
        <v>1</v>
      </c>
      <c r="F123506">
        <v>1</v>
      </c>
    </row>
    <row r="123507" spans="1:6" x14ac:dyDescent="0.35">
      <c r="A123507" t="s">
        <v>741</v>
      </c>
      <c r="B123507" t="s">
        <v>1045</v>
      </c>
      <c r="C123507">
        <v>105066513</v>
      </c>
      <c r="D123507">
        <v>1</v>
      </c>
      <c r="E123507">
        <v>1</v>
      </c>
      <c r="F123507">
        <v>1</v>
      </c>
    </row>
    <row r="123508" spans="1:6" x14ac:dyDescent="0.35">
      <c r="A123508" t="s">
        <v>741</v>
      </c>
      <c r="B123508" t="s">
        <v>1046</v>
      </c>
      <c r="C123508">
        <v>105097221</v>
      </c>
      <c r="D123508">
        <v>1</v>
      </c>
      <c r="E123508">
        <v>1</v>
      </c>
      <c r="F123508">
        <v>1</v>
      </c>
    </row>
    <row r="123509" spans="1:6" x14ac:dyDescent="0.35">
      <c r="A123509" t="s">
        <v>741</v>
      </c>
      <c r="B123509" t="s">
        <v>1047</v>
      </c>
      <c r="C123509">
        <v>105294656</v>
      </c>
      <c r="D123509">
        <v>1</v>
      </c>
      <c r="E123509">
        <v>1</v>
      </c>
      <c r="F123509">
        <v>1</v>
      </c>
    </row>
    <row r="123510" spans="1:6" x14ac:dyDescent="0.35">
      <c r="A123510" t="s">
        <v>741</v>
      </c>
      <c r="B123510" t="s">
        <v>1048</v>
      </c>
      <c r="C123510">
        <v>105465049</v>
      </c>
      <c r="D123510">
        <v>1</v>
      </c>
      <c r="E123510">
        <v>1</v>
      </c>
      <c r="F123510">
        <v>1</v>
      </c>
    </row>
    <row r="123511" spans="1:6" x14ac:dyDescent="0.35">
      <c r="A123511" t="s">
        <v>741</v>
      </c>
      <c r="B123511" t="s">
        <v>1050</v>
      </c>
      <c r="C123511">
        <v>105551330</v>
      </c>
      <c r="D123511">
        <v>1</v>
      </c>
      <c r="E123511">
        <v>1</v>
      </c>
      <c r="F123511">
        <v>1</v>
      </c>
    </row>
    <row r="123512" spans="1:6" x14ac:dyDescent="0.35">
      <c r="A123512" t="s">
        <v>741</v>
      </c>
      <c r="B123512" t="s">
        <v>1051</v>
      </c>
      <c r="C123512">
        <v>105576398</v>
      </c>
      <c r="D123512">
        <v>1</v>
      </c>
      <c r="E123512">
        <v>1</v>
      </c>
      <c r="F123512">
        <v>1</v>
      </c>
    </row>
    <row r="123513" spans="1:6" x14ac:dyDescent="0.35">
      <c r="A123513" t="s">
        <v>741</v>
      </c>
      <c r="B123513" t="s">
        <v>1052</v>
      </c>
      <c r="C123513">
        <v>105734369</v>
      </c>
      <c r="D123513">
        <v>1</v>
      </c>
      <c r="E123513">
        <v>1</v>
      </c>
      <c r="F123513">
        <v>1</v>
      </c>
    </row>
    <row r="123514" spans="1:6" x14ac:dyDescent="0.35">
      <c r="A123514" t="s">
        <v>741</v>
      </c>
      <c r="B123514" t="s">
        <v>1053</v>
      </c>
      <c r="C123514">
        <v>105814769</v>
      </c>
      <c r="D123514">
        <v>1</v>
      </c>
      <c r="E123514">
        <v>1</v>
      </c>
      <c r="F123514">
        <v>1</v>
      </c>
    </row>
    <row r="123515" spans="1:6" x14ac:dyDescent="0.35">
      <c r="A123515" t="s">
        <v>741</v>
      </c>
      <c r="B123515" t="s">
        <v>1054</v>
      </c>
      <c r="C123515">
        <v>105878428</v>
      </c>
      <c r="D123515">
        <v>1</v>
      </c>
      <c r="E123515">
        <v>1</v>
      </c>
      <c r="F123515">
        <v>1</v>
      </c>
    </row>
    <row r="123516" spans="1:6" x14ac:dyDescent="0.35">
      <c r="A123516" t="s">
        <v>741</v>
      </c>
      <c r="B123516" t="s">
        <v>1055</v>
      </c>
      <c r="C123516">
        <v>105986879</v>
      </c>
      <c r="D123516">
        <v>1</v>
      </c>
      <c r="E123516">
        <v>1</v>
      </c>
      <c r="F123516">
        <v>1</v>
      </c>
    </row>
    <row r="123517" spans="1:6" x14ac:dyDescent="0.35">
      <c r="A123517" t="s">
        <v>741</v>
      </c>
      <c r="B123517" t="s">
        <v>1056</v>
      </c>
      <c r="C123517">
        <v>106832295</v>
      </c>
      <c r="D123517">
        <v>1</v>
      </c>
      <c r="E123517">
        <v>1</v>
      </c>
      <c r="F123517">
        <v>1</v>
      </c>
    </row>
    <row r="123518" spans="1:6" x14ac:dyDescent="0.35">
      <c r="A123518" t="s">
        <v>741</v>
      </c>
      <c r="B123518" t="s">
        <v>1057</v>
      </c>
      <c r="C123518">
        <v>106976779</v>
      </c>
      <c r="D123518">
        <v>1</v>
      </c>
      <c r="E123518">
        <v>1</v>
      </c>
      <c r="F123518">
        <v>1</v>
      </c>
    </row>
    <row r="123519" spans="1:6" x14ac:dyDescent="0.35">
      <c r="A123519" t="s">
        <v>741</v>
      </c>
      <c r="B123519" t="s">
        <v>1164</v>
      </c>
      <c r="C123519">
        <v>106992282</v>
      </c>
      <c r="D123519">
        <v>1</v>
      </c>
      <c r="E123519">
        <v>1</v>
      </c>
      <c r="F123519">
        <v>1</v>
      </c>
    </row>
    <row r="123520" spans="1:6" x14ac:dyDescent="0.35">
      <c r="A123520" t="s">
        <v>741</v>
      </c>
      <c r="B123520" t="s">
        <v>1058</v>
      </c>
      <c r="C123520">
        <v>107137278</v>
      </c>
      <c r="D123520">
        <v>1</v>
      </c>
      <c r="E123520">
        <v>1</v>
      </c>
      <c r="F123520">
        <v>1</v>
      </c>
    </row>
    <row r="123521" spans="1:6" x14ac:dyDescent="0.35">
      <c r="A123521" t="s">
        <v>741</v>
      </c>
      <c r="B123521" t="s">
        <v>1059</v>
      </c>
      <c r="C123521">
        <v>107519689</v>
      </c>
      <c r="D123521">
        <v>1</v>
      </c>
      <c r="E123521">
        <v>1</v>
      </c>
      <c r="F123521">
        <v>1</v>
      </c>
    </row>
    <row r="123522" spans="1:6" x14ac:dyDescent="0.35">
      <c r="A123522" t="s">
        <v>741</v>
      </c>
      <c r="B123522" t="s">
        <v>1060</v>
      </c>
      <c r="C123522">
        <v>107544314</v>
      </c>
      <c r="D123522">
        <v>1</v>
      </c>
      <c r="E123522">
        <v>1</v>
      </c>
      <c r="F123522">
        <v>1</v>
      </c>
    </row>
    <row r="123523" spans="1:6" x14ac:dyDescent="0.35">
      <c r="A123523" t="s">
        <v>741</v>
      </c>
      <c r="B123523" t="s">
        <v>1061</v>
      </c>
      <c r="C123523">
        <v>108313818</v>
      </c>
      <c r="D123523">
        <v>1</v>
      </c>
      <c r="E123523">
        <v>1</v>
      </c>
      <c r="F123523">
        <v>1</v>
      </c>
    </row>
    <row r="123524" spans="1:6" x14ac:dyDescent="0.35">
      <c r="A123524" t="s">
        <v>741</v>
      </c>
      <c r="B123524" t="s">
        <v>1062</v>
      </c>
      <c r="C123524">
        <v>108393689</v>
      </c>
      <c r="D123524">
        <v>1</v>
      </c>
      <c r="E123524">
        <v>1</v>
      </c>
      <c r="F123524">
        <v>1</v>
      </c>
    </row>
    <row r="123525" spans="1:6" x14ac:dyDescent="0.35">
      <c r="A123525" t="s">
        <v>741</v>
      </c>
      <c r="B123525" t="s">
        <v>1063</v>
      </c>
      <c r="C123525">
        <v>108519777</v>
      </c>
      <c r="D123525">
        <v>1</v>
      </c>
      <c r="E123525">
        <v>1</v>
      </c>
      <c r="F123525">
        <v>1</v>
      </c>
    </row>
    <row r="123526" spans="1:6" x14ac:dyDescent="0.35">
      <c r="A123526" t="s">
        <v>741</v>
      </c>
      <c r="B123526" t="s">
        <v>1064</v>
      </c>
      <c r="C123526">
        <v>109252147</v>
      </c>
      <c r="D123526">
        <v>1</v>
      </c>
      <c r="E123526">
        <v>1</v>
      </c>
      <c r="F123526">
        <v>1</v>
      </c>
    </row>
    <row r="123527" spans="1:6" x14ac:dyDescent="0.35">
      <c r="A123527" t="s">
        <v>741</v>
      </c>
      <c r="B123527" t="s">
        <v>1065</v>
      </c>
      <c r="C123527">
        <v>109393145</v>
      </c>
      <c r="D123527">
        <v>1</v>
      </c>
      <c r="E123527">
        <v>1</v>
      </c>
      <c r="F123527">
        <v>1</v>
      </c>
    </row>
    <row r="123528" spans="1:6" x14ac:dyDescent="0.35">
      <c r="A123528" t="s">
        <v>741</v>
      </c>
      <c r="B123528" t="s">
        <v>1066</v>
      </c>
      <c r="C123528">
        <v>109566084</v>
      </c>
      <c r="D123528">
        <v>1</v>
      </c>
      <c r="E123528">
        <v>1</v>
      </c>
      <c r="F123528">
        <v>1</v>
      </c>
    </row>
    <row r="123529" spans="1:6" x14ac:dyDescent="0.35">
      <c r="A123529" t="s">
        <v>741</v>
      </c>
      <c r="B123529" t="s">
        <v>1067</v>
      </c>
      <c r="C123529">
        <v>109681758</v>
      </c>
      <c r="D123529">
        <v>1</v>
      </c>
      <c r="E123529">
        <v>1</v>
      </c>
      <c r="F123529">
        <v>1</v>
      </c>
    </row>
    <row r="123530" spans="1:6" x14ac:dyDescent="0.35">
      <c r="A123530" t="s">
        <v>741</v>
      </c>
      <c r="B123530" t="s">
        <v>1068</v>
      </c>
      <c r="C123530">
        <v>110151693</v>
      </c>
      <c r="D123530">
        <v>1</v>
      </c>
      <c r="E123530">
        <v>1</v>
      </c>
      <c r="F123530">
        <v>1</v>
      </c>
    </row>
    <row r="123531" spans="1:6" x14ac:dyDescent="0.35">
      <c r="A123531" t="s">
        <v>741</v>
      </c>
      <c r="B123531" t="s">
        <v>1069</v>
      </c>
      <c r="C123531">
        <v>110215064</v>
      </c>
      <c r="D123531">
        <v>1</v>
      </c>
      <c r="E123531">
        <v>1</v>
      </c>
      <c r="F123531">
        <v>1</v>
      </c>
    </row>
    <row r="123532" spans="1:6" x14ac:dyDescent="0.35">
      <c r="A123532" t="s">
        <v>741</v>
      </c>
      <c r="B123532" t="s">
        <v>1070</v>
      </c>
      <c r="C123532">
        <v>110305141</v>
      </c>
      <c r="D123532">
        <v>1</v>
      </c>
      <c r="E123532">
        <v>1</v>
      </c>
      <c r="F123532">
        <v>1</v>
      </c>
    </row>
    <row r="123533" spans="1:6" x14ac:dyDescent="0.35">
      <c r="A123533" t="s">
        <v>741</v>
      </c>
      <c r="B123533" t="s">
        <v>1071</v>
      </c>
      <c r="C123533">
        <v>110330576</v>
      </c>
      <c r="D123533">
        <v>1</v>
      </c>
      <c r="E123533">
        <v>1</v>
      </c>
      <c r="F123533">
        <v>1</v>
      </c>
    </row>
    <row r="123534" spans="1:6" x14ac:dyDescent="0.35">
      <c r="A123534" t="s">
        <v>741</v>
      </c>
      <c r="B123534" t="s">
        <v>1072</v>
      </c>
      <c r="C123534">
        <v>110557352</v>
      </c>
      <c r="D123534">
        <v>1</v>
      </c>
      <c r="E123534">
        <v>1</v>
      </c>
      <c r="F123534">
        <v>1</v>
      </c>
    </row>
    <row r="123535" spans="1:6" x14ac:dyDescent="0.35">
      <c r="A123535" t="s">
        <v>741</v>
      </c>
      <c r="B123535" t="s">
        <v>1074</v>
      </c>
      <c r="C123535">
        <v>111148109</v>
      </c>
      <c r="D123535">
        <v>1</v>
      </c>
      <c r="E123535">
        <v>1</v>
      </c>
      <c r="F123535">
        <v>1</v>
      </c>
    </row>
    <row r="123536" spans="1:6" x14ac:dyDescent="0.35">
      <c r="A123536" t="s">
        <v>741</v>
      </c>
      <c r="B123536" t="s">
        <v>1075</v>
      </c>
      <c r="C123536">
        <v>111186557</v>
      </c>
      <c r="D123536">
        <v>1</v>
      </c>
      <c r="E123536">
        <v>1</v>
      </c>
      <c r="F123536">
        <v>1</v>
      </c>
    </row>
    <row r="123537" spans="1:6" x14ac:dyDescent="0.35">
      <c r="A123537" t="s">
        <v>741</v>
      </c>
      <c r="B123537" t="s">
        <v>959</v>
      </c>
      <c r="C123537">
        <v>112297914</v>
      </c>
      <c r="D123537">
        <v>1</v>
      </c>
      <c r="E123537">
        <v>1</v>
      </c>
      <c r="F123537">
        <v>1</v>
      </c>
    </row>
    <row r="123538" spans="1:6" x14ac:dyDescent="0.35">
      <c r="A123538" t="s">
        <v>741</v>
      </c>
      <c r="B123538" t="s">
        <v>1077</v>
      </c>
      <c r="C123538">
        <v>112404866</v>
      </c>
      <c r="D123538">
        <v>1</v>
      </c>
      <c r="E123538">
        <v>1</v>
      </c>
      <c r="F123538">
        <v>1</v>
      </c>
    </row>
    <row r="123539" spans="1:6" x14ac:dyDescent="0.35">
      <c r="A123539" t="s">
        <v>741</v>
      </c>
      <c r="B123539" t="s">
        <v>1080</v>
      </c>
      <c r="C123539">
        <v>112821573</v>
      </c>
      <c r="D123539">
        <v>1</v>
      </c>
      <c r="E123539">
        <v>1</v>
      </c>
      <c r="F123539">
        <v>1</v>
      </c>
    </row>
    <row r="123540" spans="1:6" x14ac:dyDescent="0.35">
      <c r="A123540" t="s">
        <v>741</v>
      </c>
      <c r="B123540" t="s">
        <v>1081</v>
      </c>
      <c r="C123540">
        <v>112868842</v>
      </c>
      <c r="D123540">
        <v>1</v>
      </c>
      <c r="E123540">
        <v>1</v>
      </c>
      <c r="F123540">
        <v>1</v>
      </c>
    </row>
    <row r="123541" spans="1:6" x14ac:dyDescent="0.35">
      <c r="A123541" t="s">
        <v>741</v>
      </c>
      <c r="B123541" t="s">
        <v>1082</v>
      </c>
      <c r="C123541">
        <v>112915259</v>
      </c>
      <c r="D123541">
        <v>1</v>
      </c>
      <c r="E123541">
        <v>1</v>
      </c>
      <c r="F123541">
        <v>1</v>
      </c>
    </row>
    <row r="123542" spans="1:6" x14ac:dyDescent="0.35">
      <c r="A123542" t="s">
        <v>741</v>
      </c>
      <c r="B123542" t="s">
        <v>1083</v>
      </c>
      <c r="C123542">
        <v>113190550</v>
      </c>
      <c r="D123542">
        <v>1</v>
      </c>
      <c r="E123542">
        <v>1</v>
      </c>
      <c r="F123542">
        <v>1</v>
      </c>
    </row>
    <row r="123543" spans="1:6" x14ac:dyDescent="0.35">
      <c r="A123543" t="s">
        <v>741</v>
      </c>
      <c r="B123543" t="s">
        <v>1084</v>
      </c>
      <c r="C123543">
        <v>113245586</v>
      </c>
      <c r="D123543">
        <v>1</v>
      </c>
      <c r="E123543">
        <v>1</v>
      </c>
      <c r="F123543">
        <v>1</v>
      </c>
    </row>
    <row r="123544" spans="1:6" x14ac:dyDescent="0.35">
      <c r="A123544" t="s">
        <v>741</v>
      </c>
      <c r="B123544" t="s">
        <v>1085</v>
      </c>
      <c r="C123544">
        <v>113633520</v>
      </c>
      <c r="D123544">
        <v>1</v>
      </c>
      <c r="E123544">
        <v>1</v>
      </c>
      <c r="F123544">
        <v>1</v>
      </c>
    </row>
    <row r="123545" spans="1:6" x14ac:dyDescent="0.35">
      <c r="A123545" t="s">
        <v>741</v>
      </c>
      <c r="B123545" t="s">
        <v>1086</v>
      </c>
      <c r="C123545">
        <v>113901214</v>
      </c>
      <c r="D123545">
        <v>1</v>
      </c>
      <c r="E123545">
        <v>1</v>
      </c>
      <c r="F123545">
        <v>1</v>
      </c>
    </row>
    <row r="123546" spans="1:6" x14ac:dyDescent="0.35">
      <c r="A123546" t="s">
        <v>741</v>
      </c>
      <c r="B123546" t="s">
        <v>1087</v>
      </c>
      <c r="C123546">
        <v>113937178</v>
      </c>
      <c r="D123546">
        <v>1</v>
      </c>
      <c r="E123546">
        <v>1</v>
      </c>
      <c r="F123546">
        <v>1</v>
      </c>
    </row>
    <row r="123547" spans="1:6" x14ac:dyDescent="0.35">
      <c r="A123547" t="s">
        <v>741</v>
      </c>
      <c r="B123547" t="s">
        <v>1088</v>
      </c>
      <c r="C123547">
        <v>114045270</v>
      </c>
      <c r="D123547">
        <v>1</v>
      </c>
      <c r="E123547">
        <v>1</v>
      </c>
      <c r="F123547">
        <v>1</v>
      </c>
    </row>
    <row r="123548" spans="1:6" x14ac:dyDescent="0.35">
      <c r="A123548" t="s">
        <v>741</v>
      </c>
      <c r="B123548" t="s">
        <v>1089</v>
      </c>
      <c r="C123548">
        <v>114091886</v>
      </c>
      <c r="D123548">
        <v>1</v>
      </c>
      <c r="E123548">
        <v>1</v>
      </c>
      <c r="F123548">
        <v>1</v>
      </c>
    </row>
    <row r="123549" spans="1:6" x14ac:dyDescent="0.35">
      <c r="A123549" t="s">
        <v>741</v>
      </c>
      <c r="B123549" t="s">
        <v>1090</v>
      </c>
      <c r="C123549">
        <v>114209780</v>
      </c>
      <c r="D123549">
        <v>1</v>
      </c>
      <c r="E123549">
        <v>1</v>
      </c>
      <c r="F123549">
        <v>1</v>
      </c>
    </row>
    <row r="123550" spans="1:6" x14ac:dyDescent="0.35">
      <c r="A123550" t="s">
        <v>741</v>
      </c>
      <c r="B123550" t="s">
        <v>1091</v>
      </c>
      <c r="C123550">
        <v>114499254</v>
      </c>
      <c r="D123550">
        <v>1</v>
      </c>
      <c r="E123550">
        <v>1</v>
      </c>
      <c r="F123550">
        <v>1</v>
      </c>
    </row>
    <row r="123551" spans="1:6" x14ac:dyDescent="0.35">
      <c r="A123551" t="s">
        <v>741</v>
      </c>
      <c r="B123551" t="s">
        <v>1093</v>
      </c>
      <c r="C123551">
        <v>114708319</v>
      </c>
      <c r="D123551">
        <v>1</v>
      </c>
      <c r="E123551">
        <v>1</v>
      </c>
      <c r="F123551">
        <v>1</v>
      </c>
    </row>
    <row r="123552" spans="1:6" x14ac:dyDescent="0.35">
      <c r="A123552" t="s">
        <v>741</v>
      </c>
      <c r="B123552" t="s">
        <v>1094</v>
      </c>
      <c r="C123552">
        <v>114900774</v>
      </c>
      <c r="D123552">
        <v>1</v>
      </c>
      <c r="E123552">
        <v>1</v>
      </c>
      <c r="F123552">
        <v>1</v>
      </c>
    </row>
    <row r="123553" spans="1:6" x14ac:dyDescent="0.35">
      <c r="A123553" t="s">
        <v>741</v>
      </c>
      <c r="B123553" t="s">
        <v>1095</v>
      </c>
      <c r="C123553">
        <v>115289828</v>
      </c>
      <c r="D123553">
        <v>1</v>
      </c>
      <c r="E123553">
        <v>1</v>
      </c>
      <c r="F123553">
        <v>1</v>
      </c>
    </row>
    <row r="123554" spans="1:6" x14ac:dyDescent="0.35">
      <c r="A123554" t="s">
        <v>741</v>
      </c>
      <c r="B123554" t="s">
        <v>1097</v>
      </c>
      <c r="C123554">
        <v>115863969</v>
      </c>
      <c r="D123554">
        <v>1</v>
      </c>
      <c r="E123554">
        <v>1</v>
      </c>
      <c r="F123554">
        <v>1</v>
      </c>
    </row>
    <row r="123555" spans="1:6" x14ac:dyDescent="0.35">
      <c r="A123555" t="s">
        <v>741</v>
      </c>
      <c r="B123555" t="s">
        <v>1099</v>
      </c>
      <c r="C123555">
        <v>116069335</v>
      </c>
      <c r="D123555">
        <v>1</v>
      </c>
      <c r="E123555">
        <v>1</v>
      </c>
      <c r="F123555">
        <v>1</v>
      </c>
    </row>
    <row r="123556" spans="1:6" x14ac:dyDescent="0.35">
      <c r="A123556" t="s">
        <v>741</v>
      </c>
      <c r="B123556" t="s">
        <v>1100</v>
      </c>
      <c r="C123556">
        <v>116483828</v>
      </c>
      <c r="D123556">
        <v>1</v>
      </c>
      <c r="E123556">
        <v>1</v>
      </c>
      <c r="F123556">
        <v>1</v>
      </c>
    </row>
    <row r="123557" spans="1:6" x14ac:dyDescent="0.35">
      <c r="A123557" t="s">
        <v>741</v>
      </c>
      <c r="B123557" t="s">
        <v>1102</v>
      </c>
      <c r="C123557">
        <v>116595590</v>
      </c>
      <c r="D123557">
        <v>1</v>
      </c>
      <c r="E123557">
        <v>1</v>
      </c>
      <c r="F123557">
        <v>1</v>
      </c>
    </row>
    <row r="123558" spans="1:6" x14ac:dyDescent="0.35">
      <c r="A123558" t="s">
        <v>741</v>
      </c>
      <c r="B123558" t="s">
        <v>1103</v>
      </c>
      <c r="C123558">
        <v>116636460</v>
      </c>
      <c r="D123558">
        <v>1</v>
      </c>
      <c r="E123558">
        <v>1</v>
      </c>
      <c r="F123558">
        <v>1</v>
      </c>
    </row>
    <row r="123559" spans="1:6" x14ac:dyDescent="0.35">
      <c r="A123559" t="s">
        <v>741</v>
      </c>
      <c r="B123559" t="s">
        <v>1104</v>
      </c>
      <c r="C123559">
        <v>116764213</v>
      </c>
      <c r="D123559">
        <v>1</v>
      </c>
      <c r="E123559">
        <v>1</v>
      </c>
      <c r="F123559">
        <v>1</v>
      </c>
    </row>
    <row r="123560" spans="1:6" x14ac:dyDescent="0.35">
      <c r="A123560" t="s">
        <v>741</v>
      </c>
      <c r="B123560" t="s">
        <v>1105</v>
      </c>
      <c r="C123560">
        <v>116879496</v>
      </c>
      <c r="D123560">
        <v>1</v>
      </c>
      <c r="E123560">
        <v>1</v>
      </c>
      <c r="F123560">
        <v>1</v>
      </c>
    </row>
    <row r="123561" spans="1:6" x14ac:dyDescent="0.35">
      <c r="A123561" t="s">
        <v>741</v>
      </c>
      <c r="B123561" t="s">
        <v>974</v>
      </c>
      <c r="C123561">
        <v>116912163</v>
      </c>
      <c r="D123561">
        <v>1</v>
      </c>
      <c r="E123561">
        <v>1</v>
      </c>
      <c r="F123561">
        <v>1</v>
      </c>
    </row>
    <row r="123562" spans="1:6" x14ac:dyDescent="0.35">
      <c r="A123562" t="s">
        <v>741</v>
      </c>
      <c r="B123562" t="s">
        <v>1106</v>
      </c>
      <c r="C123562">
        <v>117033305</v>
      </c>
      <c r="D123562">
        <v>1</v>
      </c>
      <c r="E123562">
        <v>1</v>
      </c>
      <c r="F123562">
        <v>1</v>
      </c>
    </row>
    <row r="123563" spans="1:6" x14ac:dyDescent="0.35">
      <c r="A123563" t="s">
        <v>741</v>
      </c>
      <c r="B123563" t="s">
        <v>1107</v>
      </c>
      <c r="C123563">
        <v>117062294</v>
      </c>
      <c r="D123563">
        <v>1</v>
      </c>
      <c r="E123563">
        <v>1</v>
      </c>
      <c r="F123563">
        <v>1</v>
      </c>
    </row>
    <row r="123564" spans="1:6" x14ac:dyDescent="0.35">
      <c r="A123564" t="s">
        <v>741</v>
      </c>
      <c r="B123564" t="s">
        <v>1108</v>
      </c>
      <c r="C123564">
        <v>117712486</v>
      </c>
      <c r="D123564">
        <v>1</v>
      </c>
      <c r="E123564">
        <v>1</v>
      </c>
      <c r="F123564">
        <v>1</v>
      </c>
    </row>
    <row r="123565" spans="1:6" x14ac:dyDescent="0.35">
      <c r="A123565" t="s">
        <v>741</v>
      </c>
      <c r="B123565" t="s">
        <v>1109</v>
      </c>
      <c r="C123565">
        <v>118008118</v>
      </c>
      <c r="D123565">
        <v>1</v>
      </c>
      <c r="E123565">
        <v>1</v>
      </c>
      <c r="F123565">
        <v>1</v>
      </c>
    </row>
    <row r="123566" spans="1:6" x14ac:dyDescent="0.35">
      <c r="A123566" t="s">
        <v>741</v>
      </c>
      <c r="B123566" t="s">
        <v>1111</v>
      </c>
      <c r="C123566">
        <v>118592123</v>
      </c>
      <c r="D123566">
        <v>1</v>
      </c>
      <c r="E123566">
        <v>1</v>
      </c>
      <c r="F123566">
        <v>1</v>
      </c>
    </row>
    <row r="123567" spans="1:6" x14ac:dyDescent="0.35">
      <c r="A123567" t="s">
        <v>741</v>
      </c>
      <c r="B123567" t="s">
        <v>1112</v>
      </c>
      <c r="C123567">
        <v>118630702</v>
      </c>
      <c r="D123567">
        <v>1</v>
      </c>
      <c r="E123567">
        <v>1</v>
      </c>
      <c r="F123567">
        <v>1</v>
      </c>
    </row>
    <row r="123568" spans="1:6" x14ac:dyDescent="0.35">
      <c r="A123568" t="s">
        <v>741</v>
      </c>
      <c r="B123568" t="s">
        <v>962</v>
      </c>
      <c r="C123568">
        <v>118668994</v>
      </c>
      <c r="D123568">
        <v>1</v>
      </c>
      <c r="E123568">
        <v>1</v>
      </c>
      <c r="F123568">
        <v>1</v>
      </c>
    </row>
    <row r="123569" spans="1:6" x14ac:dyDescent="0.35">
      <c r="A123569" t="s">
        <v>741</v>
      </c>
      <c r="B123569" t="s">
        <v>1113</v>
      </c>
      <c r="C123569">
        <v>118717375</v>
      </c>
      <c r="D123569">
        <v>1</v>
      </c>
      <c r="E123569">
        <v>1</v>
      </c>
      <c r="F123569">
        <v>1</v>
      </c>
    </row>
    <row r="123570" spans="1:6" x14ac:dyDescent="0.35">
      <c r="A123570" t="s">
        <v>741</v>
      </c>
      <c r="B123570" t="s">
        <v>1114</v>
      </c>
      <c r="C123570">
        <v>118841518</v>
      </c>
      <c r="D123570">
        <v>1</v>
      </c>
      <c r="E123570">
        <v>1</v>
      </c>
      <c r="F123570">
        <v>1</v>
      </c>
    </row>
    <row r="123571" spans="1:6" x14ac:dyDescent="0.35">
      <c r="A123571" t="s">
        <v>741</v>
      </c>
      <c r="B123571" t="s">
        <v>1115</v>
      </c>
      <c r="C123571">
        <v>118906003</v>
      </c>
      <c r="D123571">
        <v>1</v>
      </c>
      <c r="E123571">
        <v>1</v>
      </c>
      <c r="F123571">
        <v>1</v>
      </c>
    </row>
    <row r="123572" spans="1:6" x14ac:dyDescent="0.35">
      <c r="A123572" t="s">
        <v>741</v>
      </c>
      <c r="B123572" t="s">
        <v>1116</v>
      </c>
      <c r="C123572">
        <v>118932462</v>
      </c>
      <c r="D123572">
        <v>1</v>
      </c>
      <c r="E123572">
        <v>1</v>
      </c>
      <c r="F123572">
        <v>1</v>
      </c>
    </row>
    <row r="123573" spans="1:6" x14ac:dyDescent="0.35">
      <c r="A123573" t="s">
        <v>741</v>
      </c>
      <c r="B123573" t="s">
        <v>1165</v>
      </c>
      <c r="C123573">
        <v>118988387</v>
      </c>
      <c r="D123573">
        <v>1</v>
      </c>
      <c r="E123573">
        <v>1</v>
      </c>
      <c r="F123573">
        <v>1</v>
      </c>
    </row>
    <row r="123574" spans="1:6" x14ac:dyDescent="0.35">
      <c r="A123574" t="s">
        <v>741</v>
      </c>
      <c r="B123574" t="s">
        <v>1117</v>
      </c>
      <c r="C123574">
        <v>119034676</v>
      </c>
      <c r="D123574">
        <v>1</v>
      </c>
      <c r="E123574">
        <v>1</v>
      </c>
      <c r="F123574">
        <v>1</v>
      </c>
    </row>
    <row r="123575" spans="1:6" x14ac:dyDescent="0.35">
      <c r="A123575" t="s">
        <v>741</v>
      </c>
      <c r="B123575" t="s">
        <v>1118</v>
      </c>
      <c r="C123575">
        <v>119258961</v>
      </c>
      <c r="D123575">
        <v>1</v>
      </c>
      <c r="E123575">
        <v>1</v>
      </c>
      <c r="F123575">
        <v>1</v>
      </c>
    </row>
    <row r="123576" spans="1:6" x14ac:dyDescent="0.35">
      <c r="A123576" t="s">
        <v>741</v>
      </c>
      <c r="B123576" t="s">
        <v>1119</v>
      </c>
      <c r="C123576">
        <v>119512254</v>
      </c>
      <c r="D123576">
        <v>1</v>
      </c>
      <c r="E123576">
        <v>1</v>
      </c>
      <c r="F123576">
        <v>1</v>
      </c>
    </row>
    <row r="123577" spans="1:6" x14ac:dyDescent="0.35">
      <c r="A123577" t="s">
        <v>741</v>
      </c>
      <c r="B123577" t="s">
        <v>970</v>
      </c>
      <c r="C123577">
        <v>119822363</v>
      </c>
      <c r="D123577">
        <v>1</v>
      </c>
      <c r="E123577">
        <v>1</v>
      </c>
      <c r="F123577">
        <v>1</v>
      </c>
    </row>
    <row r="123578" spans="1:6" x14ac:dyDescent="0.35">
      <c r="A123578" t="s">
        <v>741</v>
      </c>
      <c r="B123578" t="s">
        <v>964</v>
      </c>
      <c r="C123578">
        <v>119932307</v>
      </c>
      <c r="D123578">
        <v>1</v>
      </c>
      <c r="E123578">
        <v>1</v>
      </c>
      <c r="F123578">
        <v>1</v>
      </c>
    </row>
    <row r="123579" spans="1:6" x14ac:dyDescent="0.35">
      <c r="A123579" t="s">
        <v>741</v>
      </c>
      <c r="B123579" t="s">
        <v>1120</v>
      </c>
      <c r="C123579">
        <v>120243162</v>
      </c>
      <c r="D123579">
        <v>1</v>
      </c>
      <c r="E123579">
        <v>1</v>
      </c>
      <c r="F123579">
        <v>1</v>
      </c>
    </row>
    <row r="123580" spans="1:6" x14ac:dyDescent="0.35">
      <c r="A123580" t="s">
        <v>741</v>
      </c>
      <c r="B123580" t="s">
        <v>963</v>
      </c>
      <c r="C123580">
        <v>120621637</v>
      </c>
      <c r="D123580">
        <v>1</v>
      </c>
      <c r="E123580">
        <v>1</v>
      </c>
      <c r="F123580">
        <v>1</v>
      </c>
    </row>
    <row r="123581" spans="1:6" x14ac:dyDescent="0.35">
      <c r="A123581" t="s">
        <v>741</v>
      </c>
      <c r="B123581" t="s">
        <v>1121</v>
      </c>
      <c r="C123581">
        <v>120851825</v>
      </c>
      <c r="D123581">
        <v>1</v>
      </c>
      <c r="E123581">
        <v>1</v>
      </c>
      <c r="F123581">
        <v>1</v>
      </c>
    </row>
    <row r="123582" spans="1:6" x14ac:dyDescent="0.35">
      <c r="A123582" t="s">
        <v>741</v>
      </c>
      <c r="B123582" t="s">
        <v>1122</v>
      </c>
      <c r="C123582">
        <v>121016283</v>
      </c>
      <c r="D123582">
        <v>1</v>
      </c>
      <c r="E123582">
        <v>1</v>
      </c>
      <c r="F123582">
        <v>1</v>
      </c>
    </row>
    <row r="123583" spans="1:6" x14ac:dyDescent="0.35">
      <c r="A123583" t="s">
        <v>741</v>
      </c>
      <c r="B123583" t="s">
        <v>1123</v>
      </c>
      <c r="C123583">
        <v>121165035</v>
      </c>
      <c r="D123583">
        <v>1</v>
      </c>
      <c r="E123583">
        <v>1</v>
      </c>
      <c r="F123583">
        <v>1</v>
      </c>
    </row>
    <row r="123584" spans="1:6" x14ac:dyDescent="0.35">
      <c r="A123584" t="s">
        <v>741</v>
      </c>
      <c r="B123584" t="s">
        <v>1166</v>
      </c>
      <c r="C123584">
        <v>121459610</v>
      </c>
      <c r="D123584">
        <v>1</v>
      </c>
      <c r="E123584">
        <v>1</v>
      </c>
      <c r="F123584">
        <v>1</v>
      </c>
    </row>
    <row r="123585" spans="1:6" x14ac:dyDescent="0.35">
      <c r="A123585" t="s">
        <v>741</v>
      </c>
      <c r="B123585" t="s">
        <v>1124</v>
      </c>
      <c r="C123585">
        <v>121491317</v>
      </c>
      <c r="D123585">
        <v>1</v>
      </c>
      <c r="E123585">
        <v>1</v>
      </c>
      <c r="F123585">
        <v>1</v>
      </c>
    </row>
    <row r="123586" spans="1:6" x14ac:dyDescent="0.35">
      <c r="A123586" t="s">
        <v>741</v>
      </c>
      <c r="B123586" t="s">
        <v>1125</v>
      </c>
      <c r="C123586">
        <v>122117494</v>
      </c>
      <c r="D123586">
        <v>1</v>
      </c>
      <c r="E123586">
        <v>1</v>
      </c>
      <c r="F123586">
        <v>1</v>
      </c>
    </row>
    <row r="123587" spans="1:6" x14ac:dyDescent="0.35">
      <c r="A123587" t="s">
        <v>741</v>
      </c>
      <c r="B123587" t="s">
        <v>1126</v>
      </c>
      <c r="C123587">
        <v>122216063</v>
      </c>
      <c r="D123587">
        <v>1</v>
      </c>
      <c r="E123587">
        <v>1</v>
      </c>
      <c r="F123587">
        <v>1</v>
      </c>
    </row>
    <row r="123588" spans="1:6" x14ac:dyDescent="0.35">
      <c r="A123588" t="s">
        <v>741</v>
      </c>
      <c r="B123588" t="s">
        <v>1127</v>
      </c>
      <c r="C123588">
        <v>122442470</v>
      </c>
      <c r="D123588">
        <v>1</v>
      </c>
      <c r="E123588">
        <v>1</v>
      </c>
      <c r="F123588">
        <v>1</v>
      </c>
    </row>
    <row r="123589" spans="1:6" x14ac:dyDescent="0.35">
      <c r="A123589" t="s">
        <v>741</v>
      </c>
      <c r="B123589" t="s">
        <v>1128</v>
      </c>
      <c r="C123589">
        <v>122496855</v>
      </c>
      <c r="D123589">
        <v>1</v>
      </c>
      <c r="E123589">
        <v>1</v>
      </c>
      <c r="F123589">
        <v>1</v>
      </c>
    </row>
    <row r="123590" spans="1:6" x14ac:dyDescent="0.35">
      <c r="A123590" t="s">
        <v>741</v>
      </c>
      <c r="B123590" t="s">
        <v>1129</v>
      </c>
      <c r="C123590">
        <v>122703615</v>
      </c>
      <c r="D123590">
        <v>1</v>
      </c>
      <c r="E123590">
        <v>1</v>
      </c>
      <c r="F123590">
        <v>1</v>
      </c>
    </row>
    <row r="123591" spans="1:6" x14ac:dyDescent="0.35">
      <c r="A123591" t="s">
        <v>741</v>
      </c>
      <c r="B123591" t="s">
        <v>1130</v>
      </c>
      <c r="C123591">
        <v>122743881</v>
      </c>
      <c r="D123591">
        <v>1</v>
      </c>
      <c r="E123591">
        <v>1</v>
      </c>
      <c r="F123591">
        <v>1</v>
      </c>
    </row>
    <row r="123592" spans="1:6" x14ac:dyDescent="0.35">
      <c r="A123592" t="s">
        <v>741</v>
      </c>
      <c r="B123592" t="s">
        <v>1131</v>
      </c>
      <c r="C123592">
        <v>122916487</v>
      </c>
      <c r="D123592">
        <v>1</v>
      </c>
      <c r="E123592">
        <v>1</v>
      </c>
      <c r="F123592">
        <v>1</v>
      </c>
    </row>
    <row r="123593" spans="1:6" x14ac:dyDescent="0.35">
      <c r="A123593" t="s">
        <v>741</v>
      </c>
      <c r="B123593" t="s">
        <v>1132</v>
      </c>
      <c r="C123593">
        <v>123234716</v>
      </c>
      <c r="D123593">
        <v>1</v>
      </c>
      <c r="E123593">
        <v>1</v>
      </c>
      <c r="F123593">
        <v>1</v>
      </c>
    </row>
    <row r="123594" spans="1:6" x14ac:dyDescent="0.35">
      <c r="A123594" t="s">
        <v>741</v>
      </c>
      <c r="B123594" t="s">
        <v>1133</v>
      </c>
      <c r="C123594">
        <v>123580795</v>
      </c>
      <c r="D123594">
        <v>1</v>
      </c>
      <c r="E123594">
        <v>1</v>
      </c>
      <c r="F123594">
        <v>1</v>
      </c>
    </row>
    <row r="123595" spans="1:6" x14ac:dyDescent="0.35">
      <c r="A123595" t="s">
        <v>741</v>
      </c>
      <c r="B123595" t="s">
        <v>1134</v>
      </c>
      <c r="C123595">
        <v>123636925</v>
      </c>
      <c r="D123595">
        <v>1</v>
      </c>
      <c r="E123595">
        <v>1</v>
      </c>
      <c r="F123595">
        <v>1</v>
      </c>
    </row>
    <row r="123596" spans="1:6" x14ac:dyDescent="0.35">
      <c r="A123596" t="s">
        <v>741</v>
      </c>
      <c r="B123596" t="s">
        <v>1135</v>
      </c>
      <c r="C123596">
        <v>123785937</v>
      </c>
      <c r="D123596">
        <v>1</v>
      </c>
      <c r="E123596">
        <v>1</v>
      </c>
      <c r="F123596">
        <v>1</v>
      </c>
    </row>
    <row r="123597" spans="1:6" x14ac:dyDescent="0.35">
      <c r="A123597" t="s">
        <v>741</v>
      </c>
      <c r="B123597" t="s">
        <v>1136</v>
      </c>
      <c r="C123597">
        <v>123811603</v>
      </c>
      <c r="D123597">
        <v>1</v>
      </c>
      <c r="E123597">
        <v>1</v>
      </c>
      <c r="F123597">
        <v>1</v>
      </c>
    </row>
    <row r="123598" spans="1:6" x14ac:dyDescent="0.35">
      <c r="A123598" t="s">
        <v>741</v>
      </c>
      <c r="B123598" t="s">
        <v>1137</v>
      </c>
      <c r="C123598">
        <v>123851300</v>
      </c>
      <c r="D123598">
        <v>1</v>
      </c>
      <c r="E123598">
        <v>1</v>
      </c>
      <c r="F123598">
        <v>1</v>
      </c>
    </row>
    <row r="123599" spans="1:6" x14ac:dyDescent="0.35">
      <c r="A123599" t="s">
        <v>741</v>
      </c>
      <c r="B123599" t="s">
        <v>1138</v>
      </c>
      <c r="C123599">
        <v>123925833</v>
      </c>
      <c r="D123599">
        <v>1</v>
      </c>
      <c r="E123599">
        <v>1</v>
      </c>
      <c r="F123599">
        <v>1</v>
      </c>
    </row>
    <row r="123600" spans="1:6" x14ac:dyDescent="0.35">
      <c r="A123600" t="s">
        <v>741</v>
      </c>
      <c r="B123600" t="s">
        <v>1139</v>
      </c>
      <c r="C123600">
        <v>124078794</v>
      </c>
      <c r="D123600">
        <v>1</v>
      </c>
      <c r="E123600">
        <v>1</v>
      </c>
      <c r="F123600">
        <v>1</v>
      </c>
    </row>
    <row r="123601" spans="1:6" x14ac:dyDescent="0.35">
      <c r="A123601" t="s">
        <v>741</v>
      </c>
      <c r="B123601" t="s">
        <v>1140</v>
      </c>
      <c r="C123601">
        <v>124239840</v>
      </c>
      <c r="D123601">
        <v>1</v>
      </c>
      <c r="E123601">
        <v>1</v>
      </c>
      <c r="F123601">
        <v>1</v>
      </c>
    </row>
    <row r="123602" spans="1:6" x14ac:dyDescent="0.35">
      <c r="A123602" t="s">
        <v>741</v>
      </c>
      <c r="B123602" t="s">
        <v>1141</v>
      </c>
      <c r="C123602">
        <v>124503650</v>
      </c>
      <c r="D123602">
        <v>1</v>
      </c>
      <c r="E123602">
        <v>1</v>
      </c>
      <c r="F123602">
        <v>1</v>
      </c>
    </row>
    <row r="123603" spans="1:6" x14ac:dyDescent="0.35">
      <c r="A123603" t="s">
        <v>741</v>
      </c>
      <c r="B123603" t="s">
        <v>1142</v>
      </c>
      <c r="C123603">
        <v>124963395</v>
      </c>
      <c r="D123603">
        <v>1</v>
      </c>
      <c r="E123603">
        <v>1</v>
      </c>
      <c r="F123603">
        <v>1</v>
      </c>
    </row>
    <row r="123604" spans="1:6" x14ac:dyDescent="0.35">
      <c r="A123604" t="s">
        <v>741</v>
      </c>
      <c r="B123604" t="s">
        <v>1143</v>
      </c>
      <c r="C123604">
        <v>125108777</v>
      </c>
      <c r="D123604">
        <v>1</v>
      </c>
      <c r="E123604">
        <v>1</v>
      </c>
      <c r="F123604">
        <v>1</v>
      </c>
    </row>
    <row r="123605" spans="1:6" x14ac:dyDescent="0.35">
      <c r="A123605" t="s">
        <v>741</v>
      </c>
      <c r="B123605" t="s">
        <v>1144</v>
      </c>
      <c r="C123605">
        <v>125128061</v>
      </c>
      <c r="D123605">
        <v>1</v>
      </c>
      <c r="E123605">
        <v>1</v>
      </c>
      <c r="F123605">
        <v>1</v>
      </c>
    </row>
    <row r="123606" spans="1:6" x14ac:dyDescent="0.35">
      <c r="A123606" t="s">
        <v>741</v>
      </c>
      <c r="B123606" t="s">
        <v>1146</v>
      </c>
      <c r="C123606">
        <v>125356440</v>
      </c>
      <c r="D123606">
        <v>1</v>
      </c>
      <c r="E123606">
        <v>1</v>
      </c>
      <c r="F123606">
        <v>1</v>
      </c>
    </row>
    <row r="123607" spans="1:6" x14ac:dyDescent="0.35">
      <c r="A123607" t="s">
        <v>741</v>
      </c>
      <c r="B123607" t="s">
        <v>1147</v>
      </c>
      <c r="C123607">
        <v>125395845</v>
      </c>
      <c r="D123607">
        <v>1</v>
      </c>
      <c r="E123607">
        <v>1</v>
      </c>
      <c r="F123607">
        <v>1</v>
      </c>
    </row>
    <row r="123608" spans="1:6" x14ac:dyDescent="0.35">
      <c r="A123608" t="s">
        <v>741</v>
      </c>
      <c r="B123608" t="s">
        <v>1148</v>
      </c>
      <c r="C123608">
        <v>125937003</v>
      </c>
      <c r="D123608">
        <v>1</v>
      </c>
      <c r="E123608">
        <v>1</v>
      </c>
      <c r="F123608">
        <v>1</v>
      </c>
    </row>
    <row r="123609" spans="1:6" x14ac:dyDescent="0.35">
      <c r="A123609" t="s">
        <v>741</v>
      </c>
      <c r="B123609" t="s">
        <v>1149</v>
      </c>
      <c r="C123609">
        <v>126024387</v>
      </c>
      <c r="D123609">
        <v>1</v>
      </c>
      <c r="E123609">
        <v>1</v>
      </c>
      <c r="F123609">
        <v>1</v>
      </c>
    </row>
    <row r="123610" spans="1:6" x14ac:dyDescent="0.35">
      <c r="A123610" t="s">
        <v>741</v>
      </c>
      <c r="B123610" t="s">
        <v>1150</v>
      </c>
      <c r="C123610">
        <v>126068159</v>
      </c>
      <c r="D123610">
        <v>1</v>
      </c>
      <c r="E123610">
        <v>1</v>
      </c>
      <c r="F123610">
        <v>1</v>
      </c>
    </row>
    <row r="123611" spans="1:6" x14ac:dyDescent="0.35">
      <c r="A123611" t="s">
        <v>741</v>
      </c>
      <c r="B123611" t="s">
        <v>1151</v>
      </c>
      <c r="C123611">
        <v>126489541</v>
      </c>
      <c r="D123611">
        <v>1</v>
      </c>
      <c r="E123611">
        <v>1</v>
      </c>
      <c r="F123611">
        <v>1</v>
      </c>
    </row>
    <row r="123612" spans="1:6" x14ac:dyDescent="0.35">
      <c r="A123612" t="s">
        <v>741</v>
      </c>
      <c r="B123612" t="s">
        <v>1152</v>
      </c>
      <c r="C123612">
        <v>126934156</v>
      </c>
      <c r="D123612">
        <v>1</v>
      </c>
      <c r="E123612">
        <v>1</v>
      </c>
      <c r="F123612">
        <v>1</v>
      </c>
    </row>
    <row r="123613" spans="1:6" x14ac:dyDescent="0.35">
      <c r="A123613" t="s">
        <v>741</v>
      </c>
      <c r="B123613" t="s">
        <v>1153</v>
      </c>
      <c r="C123613">
        <v>127205559</v>
      </c>
      <c r="D123613">
        <v>1</v>
      </c>
      <c r="E123613">
        <v>1</v>
      </c>
      <c r="F123613">
        <v>1</v>
      </c>
    </row>
    <row r="123614" spans="1:6" x14ac:dyDescent="0.35">
      <c r="A123614" t="s">
        <v>741</v>
      </c>
      <c r="B123614" t="s">
        <v>1154</v>
      </c>
      <c r="C123614">
        <v>127234025</v>
      </c>
      <c r="D123614">
        <v>1</v>
      </c>
      <c r="E123614">
        <v>1</v>
      </c>
      <c r="F123614">
        <v>1</v>
      </c>
    </row>
    <row r="123615" spans="1:6" x14ac:dyDescent="0.35">
      <c r="A123615" t="s">
        <v>741</v>
      </c>
      <c r="B123615" t="s">
        <v>968</v>
      </c>
      <c r="C123615">
        <v>127548095</v>
      </c>
      <c r="D123615">
        <v>1</v>
      </c>
      <c r="E123615">
        <v>1</v>
      </c>
      <c r="F123615">
        <v>1</v>
      </c>
    </row>
    <row r="123616" spans="1:6" x14ac:dyDescent="0.35">
      <c r="A123616" t="s">
        <v>741</v>
      </c>
      <c r="B123616" t="s">
        <v>1155</v>
      </c>
      <c r="C123616">
        <v>127696043</v>
      </c>
      <c r="D123616">
        <v>1</v>
      </c>
      <c r="E123616">
        <v>1</v>
      </c>
      <c r="F123616">
        <v>1</v>
      </c>
    </row>
    <row r="123617" spans="1:6" x14ac:dyDescent="0.35">
      <c r="A123617" t="s">
        <v>741</v>
      </c>
      <c r="B123617" t="s">
        <v>1156</v>
      </c>
      <c r="C123617">
        <v>128056114</v>
      </c>
      <c r="D123617">
        <v>1</v>
      </c>
      <c r="E123617">
        <v>1</v>
      </c>
      <c r="F123617">
        <v>1</v>
      </c>
    </row>
    <row r="123618" spans="1:6" x14ac:dyDescent="0.35">
      <c r="A123618" t="s">
        <v>741</v>
      </c>
      <c r="B123618" t="s">
        <v>1158</v>
      </c>
      <c r="C123618">
        <v>128584775</v>
      </c>
      <c r="D123618">
        <v>1</v>
      </c>
      <c r="E123618">
        <v>1</v>
      </c>
      <c r="F123618">
        <v>1</v>
      </c>
    </row>
    <row r="123619" spans="1:6" x14ac:dyDescent="0.35">
      <c r="A123619" t="s">
        <v>741</v>
      </c>
      <c r="B123619" t="s">
        <v>1160</v>
      </c>
      <c r="C123619">
        <v>129072049</v>
      </c>
      <c r="D123619">
        <v>1</v>
      </c>
      <c r="E123619">
        <v>1</v>
      </c>
      <c r="F123619">
        <v>1</v>
      </c>
    </row>
    <row r="123620" spans="1:6" x14ac:dyDescent="0.35">
      <c r="A123620" t="s">
        <v>741</v>
      </c>
      <c r="B123620" t="s">
        <v>1161</v>
      </c>
      <c r="C123620">
        <v>129461532</v>
      </c>
      <c r="D123620">
        <v>1</v>
      </c>
      <c r="E123620">
        <v>1</v>
      </c>
      <c r="F123620">
        <v>1</v>
      </c>
    </row>
    <row r="123621" spans="1:6" x14ac:dyDescent="0.35">
      <c r="A123621" t="s">
        <v>741</v>
      </c>
      <c r="B123621" t="s">
        <v>1163</v>
      </c>
      <c r="C123621">
        <v>474599</v>
      </c>
      <c r="D123621">
        <v>1</v>
      </c>
      <c r="E123621">
        <v>1</v>
      </c>
      <c r="F123621">
        <v>1</v>
      </c>
    </row>
    <row r="123622" spans="1:6" x14ac:dyDescent="0.35">
      <c r="A123622" t="s">
        <v>742</v>
      </c>
      <c r="B123622" t="s">
        <v>969</v>
      </c>
      <c r="C123622">
        <v>100022900</v>
      </c>
      <c r="D123622">
        <v>1</v>
      </c>
      <c r="E123622">
        <v>1</v>
      </c>
      <c r="F123622">
        <v>1</v>
      </c>
    </row>
    <row r="123623" spans="1:6" x14ac:dyDescent="0.35">
      <c r="A123623" t="s">
        <v>742</v>
      </c>
      <c r="B123623" t="s">
        <v>984</v>
      </c>
      <c r="C123623">
        <v>100067253</v>
      </c>
      <c r="D123623">
        <v>1</v>
      </c>
      <c r="E123623">
        <v>1</v>
      </c>
      <c r="F123623">
        <v>1</v>
      </c>
    </row>
    <row r="123624" spans="1:6" x14ac:dyDescent="0.35">
      <c r="A123624" t="s">
        <v>742</v>
      </c>
      <c r="B123624" t="s">
        <v>1034</v>
      </c>
      <c r="C123624">
        <v>100088659</v>
      </c>
      <c r="D123624">
        <v>1</v>
      </c>
      <c r="E123624">
        <v>1</v>
      </c>
      <c r="F123624">
        <v>1</v>
      </c>
    </row>
    <row r="123625" spans="1:6" x14ac:dyDescent="0.35">
      <c r="A123625" t="s">
        <v>742</v>
      </c>
      <c r="B123625" t="s">
        <v>986</v>
      </c>
      <c r="C123625">
        <v>100350103</v>
      </c>
      <c r="D123625">
        <v>1</v>
      </c>
      <c r="E123625">
        <v>1</v>
      </c>
      <c r="F123625">
        <v>1</v>
      </c>
    </row>
    <row r="123626" spans="1:6" x14ac:dyDescent="0.35">
      <c r="A123626" t="s">
        <v>742</v>
      </c>
      <c r="B123626" t="s">
        <v>989</v>
      </c>
      <c r="C123626">
        <v>100467199</v>
      </c>
      <c r="D123626">
        <v>1</v>
      </c>
      <c r="E123626">
        <v>1</v>
      </c>
      <c r="F123626">
        <v>1</v>
      </c>
    </row>
    <row r="123627" spans="1:6" x14ac:dyDescent="0.35">
      <c r="A123627" t="s">
        <v>742</v>
      </c>
      <c r="B123627" t="s">
        <v>991</v>
      </c>
      <c r="C123627">
        <v>100667910</v>
      </c>
      <c r="D123627">
        <v>1</v>
      </c>
      <c r="E123627">
        <v>1</v>
      </c>
      <c r="F123627">
        <v>1</v>
      </c>
    </row>
    <row r="123628" spans="1:6" x14ac:dyDescent="0.35">
      <c r="A123628" t="s">
        <v>742</v>
      </c>
      <c r="B123628" t="s">
        <v>992</v>
      </c>
      <c r="C123628">
        <v>100726808</v>
      </c>
      <c r="D123628">
        <v>1</v>
      </c>
      <c r="E123628">
        <v>1</v>
      </c>
      <c r="F123628">
        <v>1</v>
      </c>
    </row>
    <row r="123629" spans="1:6" x14ac:dyDescent="0.35">
      <c r="A123629" t="s">
        <v>742</v>
      </c>
      <c r="B123629" t="s">
        <v>985</v>
      </c>
      <c r="C123629">
        <v>100738416</v>
      </c>
      <c r="D123629">
        <v>1</v>
      </c>
      <c r="E123629">
        <v>1</v>
      </c>
      <c r="F123629">
        <v>1</v>
      </c>
    </row>
    <row r="123630" spans="1:6" x14ac:dyDescent="0.35">
      <c r="A123630" t="s">
        <v>742</v>
      </c>
      <c r="B123630" t="s">
        <v>995</v>
      </c>
      <c r="C123630">
        <v>100942780</v>
      </c>
      <c r="D123630">
        <v>1</v>
      </c>
      <c r="E123630">
        <v>1</v>
      </c>
      <c r="F123630">
        <v>1</v>
      </c>
    </row>
    <row r="123631" spans="1:6" x14ac:dyDescent="0.35">
      <c r="A123631" t="s">
        <v>742</v>
      </c>
      <c r="B123631" t="s">
        <v>1000</v>
      </c>
      <c r="C123631">
        <v>101112227</v>
      </c>
      <c r="D123631">
        <v>1</v>
      </c>
      <c r="E123631">
        <v>1</v>
      </c>
      <c r="F123631">
        <v>1</v>
      </c>
    </row>
    <row r="123632" spans="1:6" x14ac:dyDescent="0.35">
      <c r="A123632" t="s">
        <v>742</v>
      </c>
      <c r="B123632" t="s">
        <v>1001</v>
      </c>
      <c r="C123632">
        <v>101285709</v>
      </c>
      <c r="D123632">
        <v>1</v>
      </c>
      <c r="E123632">
        <v>1</v>
      </c>
      <c r="F123632">
        <v>1</v>
      </c>
    </row>
    <row r="123633" spans="1:6" x14ac:dyDescent="0.35">
      <c r="A123633" t="s">
        <v>742</v>
      </c>
      <c r="B123633" t="s">
        <v>1002</v>
      </c>
      <c r="C123633">
        <v>101319382</v>
      </c>
      <c r="D123633">
        <v>1</v>
      </c>
      <c r="E123633">
        <v>1</v>
      </c>
      <c r="F123633">
        <v>1</v>
      </c>
    </row>
    <row r="123634" spans="1:6" x14ac:dyDescent="0.35">
      <c r="A123634" t="s">
        <v>742</v>
      </c>
      <c r="B123634" t="s">
        <v>1003</v>
      </c>
      <c r="C123634">
        <v>101355686</v>
      </c>
      <c r="D123634">
        <v>1</v>
      </c>
      <c r="E123634">
        <v>1</v>
      </c>
      <c r="F123634">
        <v>1</v>
      </c>
    </row>
    <row r="123635" spans="1:6" x14ac:dyDescent="0.35">
      <c r="A123635" t="s">
        <v>742</v>
      </c>
      <c r="B123635" t="s">
        <v>1004</v>
      </c>
      <c r="C123635">
        <v>101368569</v>
      </c>
      <c r="D123635">
        <v>1</v>
      </c>
      <c r="E123635">
        <v>1</v>
      </c>
      <c r="F123635">
        <v>1</v>
      </c>
    </row>
    <row r="123636" spans="1:6" x14ac:dyDescent="0.35">
      <c r="A123636" t="s">
        <v>742</v>
      </c>
      <c r="B123636" t="s">
        <v>1005</v>
      </c>
      <c r="C123636">
        <v>101403888</v>
      </c>
      <c r="D123636">
        <v>1</v>
      </c>
      <c r="E123636">
        <v>1</v>
      </c>
      <c r="F123636">
        <v>1</v>
      </c>
    </row>
    <row r="123637" spans="1:6" x14ac:dyDescent="0.35">
      <c r="A123637" t="s">
        <v>742</v>
      </c>
      <c r="B123637" t="s">
        <v>1007</v>
      </c>
      <c r="C123637">
        <v>101525235</v>
      </c>
      <c r="D123637">
        <v>1</v>
      </c>
      <c r="E123637">
        <v>1</v>
      </c>
      <c r="F123637">
        <v>1</v>
      </c>
    </row>
    <row r="123638" spans="1:6" x14ac:dyDescent="0.35">
      <c r="A123638" t="s">
        <v>742</v>
      </c>
      <c r="B123638" t="s">
        <v>976</v>
      </c>
      <c r="C123638">
        <v>101622828</v>
      </c>
      <c r="D123638">
        <v>1</v>
      </c>
      <c r="E123638">
        <v>1</v>
      </c>
      <c r="F123638">
        <v>1</v>
      </c>
    </row>
    <row r="123639" spans="1:6" x14ac:dyDescent="0.35">
      <c r="A123639" t="s">
        <v>742</v>
      </c>
      <c r="B123639" t="s">
        <v>1011</v>
      </c>
      <c r="C123639">
        <v>101685216</v>
      </c>
      <c r="D123639">
        <v>1</v>
      </c>
      <c r="E123639">
        <v>1</v>
      </c>
      <c r="F123639">
        <v>1</v>
      </c>
    </row>
    <row r="123640" spans="1:6" x14ac:dyDescent="0.35">
      <c r="A123640" t="s">
        <v>742</v>
      </c>
      <c r="B123640" t="s">
        <v>971</v>
      </c>
      <c r="C123640">
        <v>101841727</v>
      </c>
      <c r="D123640">
        <v>1</v>
      </c>
      <c r="E123640">
        <v>1</v>
      </c>
      <c r="F123640">
        <v>1</v>
      </c>
    </row>
    <row r="123641" spans="1:6" x14ac:dyDescent="0.35">
      <c r="A123641" t="s">
        <v>742</v>
      </c>
      <c r="B123641" t="s">
        <v>1012</v>
      </c>
      <c r="C123641">
        <v>101866206</v>
      </c>
      <c r="D123641">
        <v>1</v>
      </c>
      <c r="E123641">
        <v>1</v>
      </c>
      <c r="F123641">
        <v>1</v>
      </c>
    </row>
    <row r="123642" spans="1:6" x14ac:dyDescent="0.35">
      <c r="A123642" t="s">
        <v>742</v>
      </c>
      <c r="B123642" t="s">
        <v>1014</v>
      </c>
      <c r="C123642">
        <v>101990105</v>
      </c>
      <c r="D123642">
        <v>1</v>
      </c>
      <c r="E123642">
        <v>1</v>
      </c>
      <c r="F123642">
        <v>1</v>
      </c>
    </row>
    <row r="123643" spans="1:6" x14ac:dyDescent="0.35">
      <c r="A123643" t="s">
        <v>742</v>
      </c>
      <c r="B123643" t="s">
        <v>1015</v>
      </c>
      <c r="C123643">
        <v>102028485</v>
      </c>
      <c r="D123643">
        <v>1</v>
      </c>
      <c r="E123643">
        <v>1</v>
      </c>
      <c r="F123643">
        <v>1</v>
      </c>
    </row>
    <row r="123644" spans="1:6" x14ac:dyDescent="0.35">
      <c r="A123644" t="s">
        <v>742</v>
      </c>
      <c r="B123644" t="s">
        <v>1016</v>
      </c>
      <c r="C123644">
        <v>102172630</v>
      </c>
      <c r="D123644">
        <v>1</v>
      </c>
      <c r="E123644">
        <v>1</v>
      </c>
      <c r="F123644">
        <v>1</v>
      </c>
    </row>
    <row r="123645" spans="1:6" x14ac:dyDescent="0.35">
      <c r="A123645" t="s">
        <v>742</v>
      </c>
      <c r="B123645" t="s">
        <v>1017</v>
      </c>
      <c r="C123645">
        <v>102250288</v>
      </c>
      <c r="D123645">
        <v>1</v>
      </c>
      <c r="E123645">
        <v>1</v>
      </c>
      <c r="F123645">
        <v>1</v>
      </c>
    </row>
    <row r="123646" spans="1:6" x14ac:dyDescent="0.35">
      <c r="A123646" t="s">
        <v>742</v>
      </c>
      <c r="B123646" t="s">
        <v>1020</v>
      </c>
      <c r="C123646">
        <v>102486925</v>
      </c>
      <c r="D123646">
        <v>1</v>
      </c>
      <c r="E123646">
        <v>1</v>
      </c>
      <c r="F123646">
        <v>1</v>
      </c>
    </row>
    <row r="123647" spans="1:6" x14ac:dyDescent="0.35">
      <c r="A123647" t="s">
        <v>742</v>
      </c>
      <c r="B123647" t="s">
        <v>1021</v>
      </c>
      <c r="C123647">
        <v>102505334</v>
      </c>
      <c r="D123647">
        <v>1</v>
      </c>
      <c r="E123647">
        <v>1</v>
      </c>
      <c r="F123647">
        <v>1</v>
      </c>
    </row>
    <row r="123648" spans="1:6" x14ac:dyDescent="0.35">
      <c r="A123648" t="s">
        <v>742</v>
      </c>
      <c r="B123648" t="s">
        <v>1022</v>
      </c>
      <c r="C123648">
        <v>102533431</v>
      </c>
      <c r="D123648">
        <v>1</v>
      </c>
      <c r="E123648">
        <v>1</v>
      </c>
      <c r="F123648">
        <v>1</v>
      </c>
    </row>
    <row r="123649" spans="1:6" x14ac:dyDescent="0.35">
      <c r="A123649" t="s">
        <v>742</v>
      </c>
      <c r="B123649" t="s">
        <v>1023</v>
      </c>
      <c r="C123649">
        <v>102737087</v>
      </c>
      <c r="D123649">
        <v>1</v>
      </c>
      <c r="E123649">
        <v>1</v>
      </c>
      <c r="F123649">
        <v>1</v>
      </c>
    </row>
    <row r="123650" spans="1:6" x14ac:dyDescent="0.35">
      <c r="A123650" t="s">
        <v>742</v>
      </c>
      <c r="B123650" t="s">
        <v>1025</v>
      </c>
      <c r="C123650">
        <v>102841628</v>
      </c>
      <c r="D123650">
        <v>1</v>
      </c>
      <c r="E123650">
        <v>1</v>
      </c>
      <c r="F123650">
        <v>1</v>
      </c>
    </row>
    <row r="123651" spans="1:6" x14ac:dyDescent="0.35">
      <c r="A123651" t="s">
        <v>742</v>
      </c>
      <c r="B123651" t="s">
        <v>1027</v>
      </c>
      <c r="C123651">
        <v>102887198</v>
      </c>
      <c r="D123651">
        <v>1</v>
      </c>
      <c r="E123651">
        <v>1</v>
      </c>
      <c r="F123651">
        <v>1</v>
      </c>
    </row>
    <row r="123652" spans="1:6" x14ac:dyDescent="0.35">
      <c r="A123652" t="s">
        <v>742</v>
      </c>
      <c r="B123652" t="s">
        <v>1028</v>
      </c>
      <c r="C123652">
        <v>102922371</v>
      </c>
      <c r="D123652">
        <v>1</v>
      </c>
      <c r="E123652">
        <v>1</v>
      </c>
      <c r="F123652">
        <v>1</v>
      </c>
    </row>
    <row r="123653" spans="1:6" x14ac:dyDescent="0.35">
      <c r="A123653" t="s">
        <v>742</v>
      </c>
      <c r="B123653" t="s">
        <v>1030</v>
      </c>
      <c r="C123653">
        <v>102988522</v>
      </c>
      <c r="D123653">
        <v>1</v>
      </c>
      <c r="E123653">
        <v>1</v>
      </c>
      <c r="F123653">
        <v>1</v>
      </c>
    </row>
    <row r="123654" spans="1:6" x14ac:dyDescent="0.35">
      <c r="A123654" t="s">
        <v>742</v>
      </c>
      <c r="B123654" t="s">
        <v>1031</v>
      </c>
      <c r="C123654">
        <v>103018037</v>
      </c>
      <c r="D123654">
        <v>1</v>
      </c>
      <c r="E123654">
        <v>1</v>
      </c>
      <c r="F123654">
        <v>1</v>
      </c>
    </row>
    <row r="123655" spans="1:6" x14ac:dyDescent="0.35">
      <c r="A123655" t="s">
        <v>742</v>
      </c>
      <c r="B123655" t="s">
        <v>1032</v>
      </c>
      <c r="C123655">
        <v>103083684</v>
      </c>
      <c r="D123655">
        <v>1</v>
      </c>
      <c r="E123655">
        <v>1</v>
      </c>
      <c r="F123655">
        <v>1</v>
      </c>
    </row>
    <row r="123656" spans="1:6" x14ac:dyDescent="0.35">
      <c r="A123656" t="s">
        <v>742</v>
      </c>
      <c r="B123656" t="s">
        <v>1033</v>
      </c>
      <c r="C123656">
        <v>103123308</v>
      </c>
      <c r="D123656">
        <v>1</v>
      </c>
      <c r="E123656">
        <v>1</v>
      </c>
      <c r="F123656">
        <v>1</v>
      </c>
    </row>
    <row r="123657" spans="1:6" x14ac:dyDescent="0.35">
      <c r="A123657" t="s">
        <v>742</v>
      </c>
      <c r="B123657" t="s">
        <v>1037</v>
      </c>
      <c r="C123657">
        <v>103262460</v>
      </c>
      <c r="D123657">
        <v>1</v>
      </c>
      <c r="E123657">
        <v>1</v>
      </c>
      <c r="F123657">
        <v>1</v>
      </c>
    </row>
    <row r="123658" spans="1:6" x14ac:dyDescent="0.35">
      <c r="A123658" t="s">
        <v>742</v>
      </c>
      <c r="B123658" t="s">
        <v>1038</v>
      </c>
      <c r="C123658">
        <v>103556705</v>
      </c>
      <c r="D123658">
        <v>1</v>
      </c>
      <c r="E123658">
        <v>1</v>
      </c>
      <c r="F123658">
        <v>1</v>
      </c>
    </row>
    <row r="123659" spans="1:6" x14ac:dyDescent="0.35">
      <c r="A123659" t="s">
        <v>742</v>
      </c>
      <c r="B123659" t="s">
        <v>1039</v>
      </c>
      <c r="C123659">
        <v>103605088</v>
      </c>
      <c r="D123659">
        <v>1</v>
      </c>
      <c r="E123659">
        <v>1</v>
      </c>
      <c r="F123659">
        <v>1</v>
      </c>
    </row>
    <row r="123660" spans="1:6" x14ac:dyDescent="0.35">
      <c r="A123660" t="s">
        <v>742</v>
      </c>
      <c r="B123660" t="s">
        <v>1040</v>
      </c>
      <c r="C123660">
        <v>103676864</v>
      </c>
      <c r="D123660">
        <v>1</v>
      </c>
      <c r="E123660">
        <v>1</v>
      </c>
      <c r="F123660">
        <v>1</v>
      </c>
    </row>
    <row r="123661" spans="1:6" x14ac:dyDescent="0.35">
      <c r="A123661" t="s">
        <v>742</v>
      </c>
      <c r="B123661" t="s">
        <v>1041</v>
      </c>
      <c r="C123661">
        <v>103750082</v>
      </c>
      <c r="D123661">
        <v>1</v>
      </c>
      <c r="E123661">
        <v>1</v>
      </c>
      <c r="F123661">
        <v>1</v>
      </c>
    </row>
    <row r="123662" spans="1:6" x14ac:dyDescent="0.35">
      <c r="A123662" t="s">
        <v>742</v>
      </c>
      <c r="B123662" t="s">
        <v>1043</v>
      </c>
      <c r="C123662">
        <v>104874199</v>
      </c>
      <c r="D123662">
        <v>1</v>
      </c>
      <c r="E123662">
        <v>1</v>
      </c>
      <c r="F123662">
        <v>1</v>
      </c>
    </row>
    <row r="123663" spans="1:6" x14ac:dyDescent="0.35">
      <c r="A123663" t="s">
        <v>742</v>
      </c>
      <c r="B123663" t="s">
        <v>1045</v>
      </c>
      <c r="C123663">
        <v>105075596</v>
      </c>
      <c r="D123663">
        <v>1</v>
      </c>
      <c r="E123663">
        <v>1</v>
      </c>
      <c r="F123663">
        <v>1</v>
      </c>
    </row>
    <row r="123664" spans="1:6" x14ac:dyDescent="0.35">
      <c r="A123664" t="s">
        <v>742</v>
      </c>
      <c r="B123664" t="s">
        <v>1046</v>
      </c>
      <c r="C123664">
        <v>105101795</v>
      </c>
      <c r="D123664">
        <v>1</v>
      </c>
      <c r="E123664">
        <v>1</v>
      </c>
      <c r="F123664">
        <v>1</v>
      </c>
    </row>
    <row r="123665" spans="1:6" x14ac:dyDescent="0.35">
      <c r="A123665" t="s">
        <v>742</v>
      </c>
      <c r="B123665" t="s">
        <v>1047</v>
      </c>
      <c r="C123665">
        <v>105294258</v>
      </c>
      <c r="D123665">
        <v>1</v>
      </c>
      <c r="E123665">
        <v>1</v>
      </c>
      <c r="F123665">
        <v>1</v>
      </c>
    </row>
    <row r="123666" spans="1:6" x14ac:dyDescent="0.35">
      <c r="A123666" t="s">
        <v>742</v>
      </c>
      <c r="B123666" t="s">
        <v>1048</v>
      </c>
      <c r="C123666">
        <v>105488969</v>
      </c>
      <c r="D123666">
        <v>1</v>
      </c>
      <c r="E123666">
        <v>1</v>
      </c>
      <c r="F123666">
        <v>1</v>
      </c>
    </row>
    <row r="123667" spans="1:6" x14ac:dyDescent="0.35">
      <c r="A123667" t="s">
        <v>742</v>
      </c>
      <c r="B123667" t="s">
        <v>1052</v>
      </c>
      <c r="C123667">
        <v>105710687</v>
      </c>
      <c r="D123667">
        <v>1</v>
      </c>
      <c r="E123667">
        <v>1</v>
      </c>
      <c r="F123667">
        <v>1</v>
      </c>
    </row>
    <row r="123668" spans="1:6" x14ac:dyDescent="0.35">
      <c r="A123668" t="s">
        <v>742</v>
      </c>
      <c r="B123668" t="s">
        <v>1053</v>
      </c>
      <c r="C123668">
        <v>105810989</v>
      </c>
      <c r="D123668">
        <v>1</v>
      </c>
      <c r="E123668">
        <v>1</v>
      </c>
      <c r="F123668">
        <v>1</v>
      </c>
    </row>
    <row r="123669" spans="1:6" x14ac:dyDescent="0.35">
      <c r="A123669" t="s">
        <v>742</v>
      </c>
      <c r="B123669" t="s">
        <v>1054</v>
      </c>
      <c r="C123669">
        <v>105868151</v>
      </c>
      <c r="D123669">
        <v>1</v>
      </c>
      <c r="E123669">
        <v>1</v>
      </c>
      <c r="F123669">
        <v>1</v>
      </c>
    </row>
    <row r="123670" spans="1:6" x14ac:dyDescent="0.35">
      <c r="A123670" t="s">
        <v>742</v>
      </c>
      <c r="B123670" t="s">
        <v>1009</v>
      </c>
      <c r="C123670">
        <v>105944329</v>
      </c>
      <c r="D123670">
        <v>1</v>
      </c>
      <c r="E123670">
        <v>1</v>
      </c>
      <c r="F123670">
        <v>1</v>
      </c>
    </row>
    <row r="123671" spans="1:6" x14ac:dyDescent="0.35">
      <c r="A123671" t="s">
        <v>742</v>
      </c>
      <c r="B123671" t="s">
        <v>1010</v>
      </c>
      <c r="C123671">
        <v>105979834</v>
      </c>
      <c r="D123671">
        <v>1</v>
      </c>
      <c r="E123671">
        <v>1</v>
      </c>
      <c r="F123671">
        <v>1</v>
      </c>
    </row>
    <row r="123672" spans="1:6" x14ac:dyDescent="0.35">
      <c r="A123672" t="s">
        <v>742</v>
      </c>
      <c r="B123672" t="s">
        <v>1055</v>
      </c>
      <c r="C123672">
        <v>105980900</v>
      </c>
      <c r="D123672">
        <v>1</v>
      </c>
      <c r="E123672">
        <v>1</v>
      </c>
      <c r="F123672">
        <v>1</v>
      </c>
    </row>
    <row r="123673" spans="1:6" x14ac:dyDescent="0.35">
      <c r="A123673" t="s">
        <v>742</v>
      </c>
      <c r="B123673" t="s">
        <v>1056</v>
      </c>
      <c r="C123673">
        <v>106837284</v>
      </c>
      <c r="D123673">
        <v>1</v>
      </c>
      <c r="E123673">
        <v>1</v>
      </c>
      <c r="F123673">
        <v>1</v>
      </c>
    </row>
    <row r="123674" spans="1:6" x14ac:dyDescent="0.35">
      <c r="A123674" t="s">
        <v>742</v>
      </c>
      <c r="B123674" t="s">
        <v>1059</v>
      </c>
      <c r="C123674">
        <v>107508995</v>
      </c>
      <c r="D123674">
        <v>1</v>
      </c>
      <c r="E123674">
        <v>1</v>
      </c>
      <c r="F123674">
        <v>1</v>
      </c>
    </row>
    <row r="123675" spans="1:6" x14ac:dyDescent="0.35">
      <c r="A123675" t="s">
        <v>742</v>
      </c>
      <c r="B123675" t="s">
        <v>1060</v>
      </c>
      <c r="C123675">
        <v>107533738</v>
      </c>
      <c r="D123675">
        <v>1</v>
      </c>
      <c r="E123675">
        <v>1</v>
      </c>
      <c r="F123675">
        <v>1</v>
      </c>
    </row>
    <row r="123676" spans="1:6" x14ac:dyDescent="0.35">
      <c r="A123676" t="s">
        <v>742</v>
      </c>
      <c r="B123676" t="s">
        <v>1061</v>
      </c>
      <c r="C123676">
        <v>108287663</v>
      </c>
      <c r="D123676">
        <v>1</v>
      </c>
      <c r="E123676">
        <v>1</v>
      </c>
      <c r="F123676">
        <v>1</v>
      </c>
    </row>
    <row r="123677" spans="1:6" x14ac:dyDescent="0.35">
      <c r="A123677" t="s">
        <v>742</v>
      </c>
      <c r="B123677" t="s">
        <v>1066</v>
      </c>
      <c r="C123677">
        <v>109565059</v>
      </c>
      <c r="D123677">
        <v>1</v>
      </c>
      <c r="E123677">
        <v>1</v>
      </c>
      <c r="F123677">
        <v>1</v>
      </c>
    </row>
    <row r="123678" spans="1:6" x14ac:dyDescent="0.35">
      <c r="A123678" t="s">
        <v>742</v>
      </c>
      <c r="B123678" t="s">
        <v>1067</v>
      </c>
      <c r="C123678">
        <v>109698666</v>
      </c>
      <c r="D123678">
        <v>1</v>
      </c>
      <c r="E123678">
        <v>1</v>
      </c>
      <c r="F123678">
        <v>1</v>
      </c>
    </row>
    <row r="123679" spans="1:6" x14ac:dyDescent="0.35">
      <c r="A123679" t="s">
        <v>742</v>
      </c>
      <c r="B123679" t="s">
        <v>1069</v>
      </c>
      <c r="C123679">
        <v>110195760</v>
      </c>
      <c r="D123679">
        <v>1</v>
      </c>
      <c r="E123679">
        <v>1</v>
      </c>
      <c r="F123679">
        <v>1</v>
      </c>
    </row>
    <row r="123680" spans="1:6" x14ac:dyDescent="0.35">
      <c r="A123680" t="s">
        <v>742</v>
      </c>
      <c r="B123680" t="s">
        <v>1070</v>
      </c>
      <c r="C123680">
        <v>110302200</v>
      </c>
      <c r="D123680">
        <v>1</v>
      </c>
      <c r="E123680">
        <v>1</v>
      </c>
      <c r="F123680">
        <v>1</v>
      </c>
    </row>
    <row r="123681" spans="1:6" x14ac:dyDescent="0.35">
      <c r="A123681" t="s">
        <v>742</v>
      </c>
      <c r="B123681" t="s">
        <v>1071</v>
      </c>
      <c r="C123681">
        <v>110327794</v>
      </c>
      <c r="D123681">
        <v>1</v>
      </c>
      <c r="E123681">
        <v>1</v>
      </c>
      <c r="F123681">
        <v>1</v>
      </c>
    </row>
    <row r="123682" spans="1:6" x14ac:dyDescent="0.35">
      <c r="A123682" t="s">
        <v>742</v>
      </c>
      <c r="B123682" t="s">
        <v>1072</v>
      </c>
      <c r="C123682">
        <v>110549292</v>
      </c>
      <c r="D123682">
        <v>1</v>
      </c>
      <c r="E123682">
        <v>1</v>
      </c>
      <c r="F123682">
        <v>1</v>
      </c>
    </row>
    <row r="123683" spans="1:6" x14ac:dyDescent="0.35">
      <c r="A123683" t="s">
        <v>742</v>
      </c>
      <c r="B123683" t="s">
        <v>1073</v>
      </c>
      <c r="C123683">
        <v>110583860</v>
      </c>
      <c r="D123683">
        <v>1</v>
      </c>
      <c r="E123683">
        <v>1</v>
      </c>
      <c r="F123683">
        <v>1</v>
      </c>
    </row>
    <row r="123684" spans="1:6" x14ac:dyDescent="0.35">
      <c r="A123684" t="s">
        <v>742</v>
      </c>
      <c r="B123684" t="s">
        <v>1075</v>
      </c>
      <c r="C123684">
        <v>111177690</v>
      </c>
      <c r="D123684">
        <v>1</v>
      </c>
      <c r="E123684">
        <v>1</v>
      </c>
      <c r="F123684">
        <v>1</v>
      </c>
    </row>
    <row r="123685" spans="1:6" x14ac:dyDescent="0.35">
      <c r="A123685" t="s">
        <v>742</v>
      </c>
      <c r="B123685" t="s">
        <v>1078</v>
      </c>
      <c r="C123685">
        <v>112627969</v>
      </c>
      <c r="D123685">
        <v>1</v>
      </c>
      <c r="E123685">
        <v>1</v>
      </c>
      <c r="F123685">
        <v>1</v>
      </c>
    </row>
    <row r="123686" spans="1:6" x14ac:dyDescent="0.35">
      <c r="A123686" t="s">
        <v>742</v>
      </c>
      <c r="B123686" t="s">
        <v>1079</v>
      </c>
      <c r="C123686">
        <v>112675803</v>
      </c>
      <c r="D123686">
        <v>1</v>
      </c>
      <c r="E123686">
        <v>1</v>
      </c>
      <c r="F123686">
        <v>1</v>
      </c>
    </row>
    <row r="123687" spans="1:6" x14ac:dyDescent="0.35">
      <c r="A123687" t="s">
        <v>742</v>
      </c>
      <c r="B123687" t="s">
        <v>1080</v>
      </c>
      <c r="C123687">
        <v>112832841</v>
      </c>
      <c r="D123687">
        <v>1</v>
      </c>
      <c r="E123687">
        <v>1</v>
      </c>
      <c r="F123687">
        <v>1</v>
      </c>
    </row>
    <row r="123688" spans="1:6" x14ac:dyDescent="0.35">
      <c r="A123688" t="s">
        <v>742</v>
      </c>
      <c r="B123688" t="s">
        <v>1081</v>
      </c>
      <c r="C123688">
        <v>112856241</v>
      </c>
      <c r="D123688">
        <v>1</v>
      </c>
      <c r="E123688">
        <v>1</v>
      </c>
      <c r="F123688">
        <v>1</v>
      </c>
    </row>
    <row r="123689" spans="1:6" x14ac:dyDescent="0.35">
      <c r="A123689" t="s">
        <v>742</v>
      </c>
      <c r="B123689" t="s">
        <v>1082</v>
      </c>
      <c r="C123689">
        <v>112923574</v>
      </c>
      <c r="D123689">
        <v>1</v>
      </c>
      <c r="E123689">
        <v>1</v>
      </c>
      <c r="F123689">
        <v>1</v>
      </c>
    </row>
    <row r="123690" spans="1:6" x14ac:dyDescent="0.35">
      <c r="A123690" t="s">
        <v>742</v>
      </c>
      <c r="B123690" t="s">
        <v>1084</v>
      </c>
      <c r="C123690">
        <v>113269713</v>
      </c>
      <c r="D123690">
        <v>1</v>
      </c>
      <c r="E123690">
        <v>1</v>
      </c>
      <c r="F123690">
        <v>1</v>
      </c>
    </row>
    <row r="123691" spans="1:6" x14ac:dyDescent="0.35">
      <c r="A123691" t="s">
        <v>742</v>
      </c>
      <c r="B123691" t="s">
        <v>1085</v>
      </c>
      <c r="C123691">
        <v>113629097</v>
      </c>
      <c r="D123691">
        <v>1</v>
      </c>
      <c r="E123691">
        <v>1</v>
      </c>
      <c r="F123691">
        <v>1</v>
      </c>
    </row>
    <row r="123692" spans="1:6" x14ac:dyDescent="0.35">
      <c r="A123692" t="s">
        <v>742</v>
      </c>
      <c r="B123692" t="s">
        <v>1087</v>
      </c>
      <c r="C123692">
        <v>113910388</v>
      </c>
      <c r="D123692">
        <v>1</v>
      </c>
      <c r="E123692">
        <v>1</v>
      </c>
      <c r="F123692">
        <v>1</v>
      </c>
    </row>
    <row r="123693" spans="1:6" x14ac:dyDescent="0.35">
      <c r="A123693" t="s">
        <v>742</v>
      </c>
      <c r="B123693" t="s">
        <v>1088</v>
      </c>
      <c r="C123693">
        <v>114035681</v>
      </c>
      <c r="D123693">
        <v>1</v>
      </c>
      <c r="E123693">
        <v>1</v>
      </c>
      <c r="F123693">
        <v>1</v>
      </c>
    </row>
    <row r="123694" spans="1:6" x14ac:dyDescent="0.35">
      <c r="A123694" t="s">
        <v>742</v>
      </c>
      <c r="B123694" t="s">
        <v>1089</v>
      </c>
      <c r="C123694">
        <v>114085067</v>
      </c>
      <c r="D123694">
        <v>1</v>
      </c>
      <c r="E123694">
        <v>1</v>
      </c>
      <c r="F123694">
        <v>1</v>
      </c>
    </row>
    <row r="123695" spans="1:6" x14ac:dyDescent="0.35">
      <c r="A123695" t="s">
        <v>742</v>
      </c>
      <c r="B123695" t="s">
        <v>1090</v>
      </c>
      <c r="C123695">
        <v>114206564</v>
      </c>
      <c r="D123695">
        <v>1</v>
      </c>
      <c r="E123695">
        <v>1</v>
      </c>
      <c r="F123695">
        <v>1</v>
      </c>
    </row>
    <row r="123696" spans="1:6" x14ac:dyDescent="0.35">
      <c r="A123696" t="s">
        <v>742</v>
      </c>
      <c r="B123696" t="s">
        <v>960</v>
      </c>
      <c r="C123696">
        <v>114230658</v>
      </c>
      <c r="D123696">
        <v>1</v>
      </c>
      <c r="E123696">
        <v>1</v>
      </c>
      <c r="F123696">
        <v>1</v>
      </c>
    </row>
    <row r="123697" spans="1:6" x14ac:dyDescent="0.35">
      <c r="A123697" t="s">
        <v>742</v>
      </c>
      <c r="B123697" t="s">
        <v>1091</v>
      </c>
      <c r="C123697">
        <v>114492537</v>
      </c>
      <c r="D123697">
        <v>1</v>
      </c>
      <c r="E123697">
        <v>1</v>
      </c>
      <c r="F123697">
        <v>1</v>
      </c>
    </row>
    <row r="123698" spans="1:6" x14ac:dyDescent="0.35">
      <c r="A123698" t="s">
        <v>742</v>
      </c>
      <c r="B123698" t="s">
        <v>1092</v>
      </c>
      <c r="C123698">
        <v>114632859</v>
      </c>
      <c r="D123698">
        <v>1</v>
      </c>
      <c r="E123698">
        <v>1</v>
      </c>
      <c r="F123698">
        <v>1</v>
      </c>
    </row>
    <row r="123699" spans="1:6" x14ac:dyDescent="0.35">
      <c r="A123699" t="s">
        <v>742</v>
      </c>
      <c r="B123699" t="s">
        <v>1093</v>
      </c>
      <c r="C123699">
        <v>114691027</v>
      </c>
      <c r="D123699">
        <v>1</v>
      </c>
      <c r="E123699">
        <v>1</v>
      </c>
      <c r="F123699">
        <v>1</v>
      </c>
    </row>
    <row r="123700" spans="1:6" x14ac:dyDescent="0.35">
      <c r="A123700" t="s">
        <v>742</v>
      </c>
      <c r="B123700" t="s">
        <v>1094</v>
      </c>
      <c r="C123700">
        <v>114904624</v>
      </c>
      <c r="D123700">
        <v>1</v>
      </c>
      <c r="E123700">
        <v>1</v>
      </c>
      <c r="F123700">
        <v>1</v>
      </c>
    </row>
    <row r="123701" spans="1:6" x14ac:dyDescent="0.35">
      <c r="A123701" t="s">
        <v>742</v>
      </c>
      <c r="B123701" t="s">
        <v>1097</v>
      </c>
      <c r="C123701">
        <v>115864825</v>
      </c>
      <c r="D123701">
        <v>1</v>
      </c>
      <c r="E123701">
        <v>1</v>
      </c>
      <c r="F123701">
        <v>1</v>
      </c>
    </row>
    <row r="123702" spans="1:6" x14ac:dyDescent="0.35">
      <c r="A123702" t="s">
        <v>742</v>
      </c>
      <c r="B123702" t="s">
        <v>1099</v>
      </c>
      <c r="C123702">
        <v>116073352</v>
      </c>
      <c r="D123702">
        <v>1</v>
      </c>
      <c r="E123702">
        <v>1</v>
      </c>
      <c r="F123702">
        <v>1</v>
      </c>
    </row>
    <row r="123703" spans="1:6" x14ac:dyDescent="0.35">
      <c r="A123703" t="s">
        <v>742</v>
      </c>
      <c r="B123703" t="s">
        <v>1102</v>
      </c>
      <c r="C123703">
        <v>116590666</v>
      </c>
      <c r="D123703">
        <v>1</v>
      </c>
      <c r="E123703">
        <v>1</v>
      </c>
      <c r="F123703">
        <v>1</v>
      </c>
    </row>
    <row r="123704" spans="1:6" x14ac:dyDescent="0.35">
      <c r="A123704" t="s">
        <v>742</v>
      </c>
      <c r="B123704" t="s">
        <v>1103</v>
      </c>
      <c r="C123704">
        <v>116640387</v>
      </c>
      <c r="D123704">
        <v>1</v>
      </c>
      <c r="E123704">
        <v>1</v>
      </c>
      <c r="F123704">
        <v>1</v>
      </c>
    </row>
    <row r="123705" spans="1:6" x14ac:dyDescent="0.35">
      <c r="A123705" t="s">
        <v>742</v>
      </c>
      <c r="B123705" t="s">
        <v>1104</v>
      </c>
      <c r="C123705">
        <v>116749311</v>
      </c>
      <c r="D123705">
        <v>1</v>
      </c>
      <c r="E123705">
        <v>1</v>
      </c>
      <c r="F123705">
        <v>1</v>
      </c>
    </row>
    <row r="123706" spans="1:6" x14ac:dyDescent="0.35">
      <c r="A123706" t="s">
        <v>742</v>
      </c>
      <c r="B123706" t="s">
        <v>1105</v>
      </c>
      <c r="C123706">
        <v>116871904</v>
      </c>
      <c r="D123706">
        <v>1</v>
      </c>
      <c r="E123706">
        <v>1</v>
      </c>
      <c r="F123706">
        <v>1</v>
      </c>
    </row>
    <row r="123707" spans="1:6" x14ac:dyDescent="0.35">
      <c r="A123707" t="s">
        <v>742</v>
      </c>
      <c r="B123707" t="s">
        <v>974</v>
      </c>
      <c r="C123707">
        <v>116907713</v>
      </c>
      <c r="D123707">
        <v>1</v>
      </c>
      <c r="E123707">
        <v>1</v>
      </c>
      <c r="F123707">
        <v>1</v>
      </c>
    </row>
    <row r="123708" spans="1:6" x14ac:dyDescent="0.35">
      <c r="A123708" t="s">
        <v>742</v>
      </c>
      <c r="B123708" t="s">
        <v>1106</v>
      </c>
      <c r="C123708">
        <v>117024185</v>
      </c>
      <c r="D123708">
        <v>1</v>
      </c>
      <c r="E123708">
        <v>1</v>
      </c>
      <c r="F123708">
        <v>1</v>
      </c>
    </row>
    <row r="123709" spans="1:6" x14ac:dyDescent="0.35">
      <c r="A123709" t="s">
        <v>742</v>
      </c>
      <c r="B123709" t="s">
        <v>1108</v>
      </c>
      <c r="C123709">
        <v>117699268</v>
      </c>
      <c r="D123709">
        <v>1</v>
      </c>
      <c r="E123709">
        <v>1</v>
      </c>
      <c r="F123709">
        <v>1</v>
      </c>
    </row>
    <row r="123710" spans="1:6" x14ac:dyDescent="0.35">
      <c r="A123710" t="s">
        <v>742</v>
      </c>
      <c r="B123710" t="s">
        <v>1109</v>
      </c>
      <c r="C123710">
        <v>118003182</v>
      </c>
      <c r="D123710">
        <v>1</v>
      </c>
      <c r="E123710">
        <v>1</v>
      </c>
      <c r="F123710">
        <v>1</v>
      </c>
    </row>
    <row r="123711" spans="1:6" x14ac:dyDescent="0.35">
      <c r="A123711" t="s">
        <v>742</v>
      </c>
      <c r="B123711" t="s">
        <v>1111</v>
      </c>
      <c r="C123711">
        <v>118587297</v>
      </c>
      <c r="D123711">
        <v>1</v>
      </c>
      <c r="E123711">
        <v>1</v>
      </c>
      <c r="F123711">
        <v>1</v>
      </c>
    </row>
    <row r="123712" spans="1:6" x14ac:dyDescent="0.35">
      <c r="A123712" t="s">
        <v>742</v>
      </c>
      <c r="B123712" t="s">
        <v>1112</v>
      </c>
      <c r="C123712">
        <v>118615740</v>
      </c>
      <c r="D123712">
        <v>1</v>
      </c>
      <c r="E123712">
        <v>1</v>
      </c>
      <c r="F123712">
        <v>1</v>
      </c>
    </row>
    <row r="123713" spans="1:6" x14ac:dyDescent="0.35">
      <c r="A123713" t="s">
        <v>742</v>
      </c>
      <c r="B123713" t="s">
        <v>1113</v>
      </c>
      <c r="C123713">
        <v>118719918</v>
      </c>
      <c r="D123713">
        <v>1</v>
      </c>
      <c r="E123713">
        <v>1</v>
      </c>
      <c r="F123713">
        <v>1</v>
      </c>
    </row>
    <row r="123714" spans="1:6" x14ac:dyDescent="0.35">
      <c r="A123714" t="s">
        <v>742</v>
      </c>
      <c r="B123714" t="s">
        <v>1114</v>
      </c>
      <c r="C123714">
        <v>118829278</v>
      </c>
      <c r="D123714">
        <v>1</v>
      </c>
      <c r="E123714">
        <v>1</v>
      </c>
      <c r="F123714">
        <v>1</v>
      </c>
    </row>
    <row r="123715" spans="1:6" x14ac:dyDescent="0.35">
      <c r="A123715" t="s">
        <v>742</v>
      </c>
      <c r="B123715" t="s">
        <v>1115</v>
      </c>
      <c r="C123715">
        <v>118891226</v>
      </c>
      <c r="D123715">
        <v>1</v>
      </c>
      <c r="E123715">
        <v>1</v>
      </c>
      <c r="F123715">
        <v>1</v>
      </c>
    </row>
    <row r="123716" spans="1:6" x14ac:dyDescent="0.35">
      <c r="A123716" t="s">
        <v>742</v>
      </c>
      <c r="B123716" t="s">
        <v>1116</v>
      </c>
      <c r="C123716">
        <v>118921351</v>
      </c>
      <c r="D123716">
        <v>1</v>
      </c>
      <c r="E123716">
        <v>1</v>
      </c>
      <c r="F123716">
        <v>1</v>
      </c>
    </row>
    <row r="123717" spans="1:6" x14ac:dyDescent="0.35">
      <c r="A123717" t="s">
        <v>742</v>
      </c>
      <c r="B123717" t="s">
        <v>1165</v>
      </c>
      <c r="C123717">
        <v>118992283</v>
      </c>
      <c r="D123717">
        <v>1</v>
      </c>
      <c r="E123717">
        <v>1</v>
      </c>
      <c r="F123717">
        <v>1</v>
      </c>
    </row>
    <row r="123718" spans="1:6" x14ac:dyDescent="0.35">
      <c r="A123718" t="s">
        <v>742</v>
      </c>
      <c r="B123718" t="s">
        <v>1117</v>
      </c>
      <c r="C123718">
        <v>119053479</v>
      </c>
      <c r="D123718">
        <v>1</v>
      </c>
      <c r="E123718">
        <v>1</v>
      </c>
      <c r="F123718">
        <v>1</v>
      </c>
    </row>
    <row r="123719" spans="1:6" x14ac:dyDescent="0.35">
      <c r="A123719" t="s">
        <v>742</v>
      </c>
      <c r="B123719" t="s">
        <v>1118</v>
      </c>
      <c r="C123719">
        <v>119237942</v>
      </c>
      <c r="D123719">
        <v>1</v>
      </c>
      <c r="E123719">
        <v>1</v>
      </c>
      <c r="F123719">
        <v>1</v>
      </c>
    </row>
    <row r="123720" spans="1:6" x14ac:dyDescent="0.35">
      <c r="A123720" t="s">
        <v>742</v>
      </c>
      <c r="B123720" t="s">
        <v>970</v>
      </c>
      <c r="C123720">
        <v>119809883</v>
      </c>
      <c r="D123720">
        <v>1</v>
      </c>
      <c r="E123720">
        <v>1</v>
      </c>
      <c r="F123720">
        <v>1</v>
      </c>
    </row>
    <row r="123721" spans="1:6" x14ac:dyDescent="0.35">
      <c r="A123721" t="s">
        <v>742</v>
      </c>
      <c r="B123721" t="s">
        <v>964</v>
      </c>
      <c r="C123721">
        <v>119928342</v>
      </c>
      <c r="D123721">
        <v>1</v>
      </c>
      <c r="E123721">
        <v>1</v>
      </c>
      <c r="F123721">
        <v>1</v>
      </c>
    </row>
    <row r="123722" spans="1:6" x14ac:dyDescent="0.35">
      <c r="A123722" t="s">
        <v>742</v>
      </c>
      <c r="B123722" t="s">
        <v>1120</v>
      </c>
      <c r="C123722">
        <v>120221301</v>
      </c>
      <c r="D123722">
        <v>1</v>
      </c>
      <c r="E123722">
        <v>1</v>
      </c>
      <c r="F123722">
        <v>1</v>
      </c>
    </row>
    <row r="123723" spans="1:6" x14ac:dyDescent="0.35">
      <c r="A123723" t="s">
        <v>742</v>
      </c>
      <c r="B123723" t="s">
        <v>998</v>
      </c>
      <c r="C123723">
        <v>120363944</v>
      </c>
      <c r="D123723">
        <v>1</v>
      </c>
      <c r="E123723">
        <v>1</v>
      </c>
      <c r="F123723">
        <v>1</v>
      </c>
    </row>
    <row r="123724" spans="1:6" x14ac:dyDescent="0.35">
      <c r="A123724" t="s">
        <v>742</v>
      </c>
      <c r="B123724" t="s">
        <v>963</v>
      </c>
      <c r="C123724">
        <v>120604551</v>
      </c>
      <c r="D123724">
        <v>1</v>
      </c>
      <c r="E123724">
        <v>1</v>
      </c>
      <c r="F123724">
        <v>1</v>
      </c>
    </row>
    <row r="123725" spans="1:6" x14ac:dyDescent="0.35">
      <c r="A123725" t="s">
        <v>742</v>
      </c>
      <c r="B123725" t="s">
        <v>1121</v>
      </c>
      <c r="C123725">
        <v>120853072</v>
      </c>
      <c r="D123725">
        <v>1</v>
      </c>
      <c r="E123725">
        <v>1</v>
      </c>
      <c r="F123725">
        <v>1</v>
      </c>
    </row>
    <row r="123726" spans="1:6" x14ac:dyDescent="0.35">
      <c r="A123726" t="s">
        <v>742</v>
      </c>
      <c r="B123726" t="s">
        <v>1123</v>
      </c>
      <c r="C123726">
        <v>121149055</v>
      </c>
      <c r="D123726">
        <v>1</v>
      </c>
      <c r="E123726">
        <v>1</v>
      </c>
      <c r="F123726">
        <v>1</v>
      </c>
    </row>
    <row r="123727" spans="1:6" x14ac:dyDescent="0.35">
      <c r="A123727" t="s">
        <v>742</v>
      </c>
      <c r="B123727" t="s">
        <v>1166</v>
      </c>
      <c r="C123727">
        <v>121466133</v>
      </c>
      <c r="D123727">
        <v>1</v>
      </c>
      <c r="E123727">
        <v>1</v>
      </c>
      <c r="F123727">
        <v>1</v>
      </c>
    </row>
    <row r="123728" spans="1:6" x14ac:dyDescent="0.35">
      <c r="A123728" t="s">
        <v>742</v>
      </c>
      <c r="B123728" t="s">
        <v>1124</v>
      </c>
      <c r="C123728">
        <v>121485865</v>
      </c>
      <c r="D123728">
        <v>1</v>
      </c>
      <c r="E123728">
        <v>1</v>
      </c>
      <c r="F123728">
        <v>1</v>
      </c>
    </row>
    <row r="123729" spans="1:6" x14ac:dyDescent="0.35">
      <c r="A123729" t="s">
        <v>742</v>
      </c>
      <c r="B123729" t="s">
        <v>1125</v>
      </c>
      <c r="C123729">
        <v>122114685</v>
      </c>
      <c r="D123729">
        <v>1</v>
      </c>
      <c r="E123729">
        <v>1</v>
      </c>
      <c r="F123729">
        <v>1</v>
      </c>
    </row>
    <row r="123730" spans="1:6" x14ac:dyDescent="0.35">
      <c r="A123730" t="s">
        <v>742</v>
      </c>
      <c r="B123730" t="s">
        <v>1127</v>
      </c>
      <c r="C123730">
        <v>122443517</v>
      </c>
      <c r="D123730">
        <v>1</v>
      </c>
      <c r="E123730">
        <v>1</v>
      </c>
      <c r="F123730">
        <v>1</v>
      </c>
    </row>
    <row r="123731" spans="1:6" x14ac:dyDescent="0.35">
      <c r="A123731" t="s">
        <v>742</v>
      </c>
      <c r="B123731" t="s">
        <v>1129</v>
      </c>
      <c r="C123731">
        <v>122704334</v>
      </c>
      <c r="D123731">
        <v>1</v>
      </c>
      <c r="E123731">
        <v>1</v>
      </c>
      <c r="F123731">
        <v>1</v>
      </c>
    </row>
    <row r="123732" spans="1:6" x14ac:dyDescent="0.35">
      <c r="A123732" t="s">
        <v>742</v>
      </c>
      <c r="B123732" t="s">
        <v>1130</v>
      </c>
      <c r="C123732">
        <v>122738411</v>
      </c>
      <c r="D123732">
        <v>1</v>
      </c>
      <c r="E123732">
        <v>1</v>
      </c>
      <c r="F123732">
        <v>1</v>
      </c>
    </row>
    <row r="123733" spans="1:6" x14ac:dyDescent="0.35">
      <c r="A123733" t="s">
        <v>742</v>
      </c>
      <c r="B123733" t="s">
        <v>1131</v>
      </c>
      <c r="C123733">
        <v>122893572</v>
      </c>
      <c r="D123733">
        <v>1</v>
      </c>
      <c r="E123733">
        <v>1</v>
      </c>
      <c r="F123733">
        <v>1</v>
      </c>
    </row>
    <row r="123734" spans="1:6" x14ac:dyDescent="0.35">
      <c r="A123734" t="s">
        <v>742</v>
      </c>
      <c r="B123734" t="s">
        <v>1132</v>
      </c>
      <c r="C123734">
        <v>123236153</v>
      </c>
      <c r="D123734">
        <v>1</v>
      </c>
      <c r="E123734">
        <v>1</v>
      </c>
      <c r="F123734">
        <v>1</v>
      </c>
    </row>
    <row r="123735" spans="1:6" x14ac:dyDescent="0.35">
      <c r="A123735" t="s">
        <v>742</v>
      </c>
      <c r="B123735" t="s">
        <v>1134</v>
      </c>
      <c r="C123735">
        <v>123630760</v>
      </c>
      <c r="D123735">
        <v>1</v>
      </c>
      <c r="E123735">
        <v>1</v>
      </c>
      <c r="F123735">
        <v>1</v>
      </c>
    </row>
    <row r="123736" spans="1:6" x14ac:dyDescent="0.35">
      <c r="A123736" t="s">
        <v>742</v>
      </c>
      <c r="B123736" t="s">
        <v>1135</v>
      </c>
      <c r="C123736">
        <v>123784969</v>
      </c>
      <c r="D123736">
        <v>1</v>
      </c>
      <c r="E123736">
        <v>1</v>
      </c>
      <c r="F123736">
        <v>1</v>
      </c>
    </row>
    <row r="123737" spans="1:6" x14ac:dyDescent="0.35">
      <c r="A123737" t="s">
        <v>742</v>
      </c>
      <c r="B123737" t="s">
        <v>1136</v>
      </c>
      <c r="C123737">
        <v>123808298</v>
      </c>
      <c r="D123737">
        <v>1</v>
      </c>
      <c r="E123737">
        <v>1</v>
      </c>
      <c r="F123737">
        <v>1</v>
      </c>
    </row>
    <row r="123738" spans="1:6" x14ac:dyDescent="0.35">
      <c r="A123738" t="s">
        <v>742</v>
      </c>
      <c r="B123738" t="s">
        <v>1138</v>
      </c>
      <c r="C123738">
        <v>123944879</v>
      </c>
      <c r="D123738">
        <v>1</v>
      </c>
      <c r="E123738">
        <v>1</v>
      </c>
      <c r="F123738">
        <v>1</v>
      </c>
    </row>
    <row r="123739" spans="1:6" x14ac:dyDescent="0.35">
      <c r="A123739" t="s">
        <v>742</v>
      </c>
      <c r="B123739" t="s">
        <v>1140</v>
      </c>
      <c r="C123739">
        <v>124233898</v>
      </c>
      <c r="D123739">
        <v>1</v>
      </c>
      <c r="E123739">
        <v>1</v>
      </c>
      <c r="F123739">
        <v>1</v>
      </c>
    </row>
    <row r="123740" spans="1:6" x14ac:dyDescent="0.35">
      <c r="A123740" t="s">
        <v>742</v>
      </c>
      <c r="B123740" t="s">
        <v>1144</v>
      </c>
      <c r="C123740">
        <v>125119225</v>
      </c>
      <c r="D123740">
        <v>1</v>
      </c>
      <c r="E123740">
        <v>1</v>
      </c>
      <c r="F123740">
        <v>1</v>
      </c>
    </row>
    <row r="123741" spans="1:6" x14ac:dyDescent="0.35">
      <c r="A123741" t="s">
        <v>742</v>
      </c>
      <c r="B123741" t="s">
        <v>1146</v>
      </c>
      <c r="C123741">
        <v>125340628</v>
      </c>
      <c r="D123741">
        <v>1</v>
      </c>
      <c r="E123741">
        <v>1</v>
      </c>
      <c r="F123741">
        <v>1</v>
      </c>
    </row>
    <row r="123742" spans="1:6" x14ac:dyDescent="0.35">
      <c r="A123742" t="s">
        <v>742</v>
      </c>
      <c r="B123742" t="s">
        <v>1148</v>
      </c>
      <c r="C123742">
        <v>125910069</v>
      </c>
      <c r="D123742">
        <v>1</v>
      </c>
      <c r="E123742">
        <v>1</v>
      </c>
      <c r="F123742">
        <v>1</v>
      </c>
    </row>
    <row r="123743" spans="1:6" x14ac:dyDescent="0.35">
      <c r="A123743" t="s">
        <v>742</v>
      </c>
      <c r="B123743" t="s">
        <v>1150</v>
      </c>
      <c r="C123743">
        <v>126087929</v>
      </c>
      <c r="D123743">
        <v>1</v>
      </c>
      <c r="E123743">
        <v>1</v>
      </c>
      <c r="F123743">
        <v>1</v>
      </c>
    </row>
    <row r="123744" spans="1:6" x14ac:dyDescent="0.35">
      <c r="A123744" t="s">
        <v>742</v>
      </c>
      <c r="B123744" t="s">
        <v>1151</v>
      </c>
      <c r="C123744">
        <v>126491748</v>
      </c>
      <c r="D123744">
        <v>1</v>
      </c>
      <c r="E123744">
        <v>1</v>
      </c>
      <c r="F123744">
        <v>1</v>
      </c>
    </row>
    <row r="123745" spans="1:6" x14ac:dyDescent="0.35">
      <c r="A123745" t="s">
        <v>742</v>
      </c>
      <c r="B123745" t="s">
        <v>1152</v>
      </c>
      <c r="C123745">
        <v>126958010</v>
      </c>
      <c r="D123745">
        <v>1</v>
      </c>
      <c r="E123745">
        <v>1</v>
      </c>
      <c r="F123745">
        <v>1</v>
      </c>
    </row>
    <row r="123746" spans="1:6" x14ac:dyDescent="0.35">
      <c r="A123746" t="s">
        <v>742</v>
      </c>
      <c r="B123746" t="s">
        <v>1153</v>
      </c>
      <c r="C123746">
        <v>127198664</v>
      </c>
      <c r="D123746">
        <v>1</v>
      </c>
      <c r="E123746">
        <v>1</v>
      </c>
      <c r="F123746">
        <v>1</v>
      </c>
    </row>
    <row r="123747" spans="1:6" x14ac:dyDescent="0.35">
      <c r="A123747" t="s">
        <v>742</v>
      </c>
      <c r="B123747" t="s">
        <v>1154</v>
      </c>
      <c r="C123747">
        <v>127231928</v>
      </c>
      <c r="D123747">
        <v>1</v>
      </c>
      <c r="E123747">
        <v>1</v>
      </c>
      <c r="F123747">
        <v>1</v>
      </c>
    </row>
    <row r="123748" spans="1:6" x14ac:dyDescent="0.35">
      <c r="A123748" t="s">
        <v>742</v>
      </c>
      <c r="B123748" t="s">
        <v>968</v>
      </c>
      <c r="C123748">
        <v>127551293</v>
      </c>
      <c r="D123748">
        <v>1</v>
      </c>
      <c r="E123748">
        <v>1</v>
      </c>
      <c r="F123748">
        <v>1</v>
      </c>
    </row>
    <row r="123749" spans="1:6" x14ac:dyDescent="0.35">
      <c r="A123749" t="s">
        <v>742</v>
      </c>
      <c r="B123749" t="s">
        <v>1155</v>
      </c>
      <c r="C123749">
        <v>127688871</v>
      </c>
      <c r="D123749">
        <v>1</v>
      </c>
      <c r="E123749">
        <v>1</v>
      </c>
      <c r="F123749">
        <v>1</v>
      </c>
    </row>
    <row r="123750" spans="1:6" x14ac:dyDescent="0.35">
      <c r="A123750" t="s">
        <v>742</v>
      </c>
      <c r="B123750" t="s">
        <v>1156</v>
      </c>
      <c r="C123750">
        <v>128054018</v>
      </c>
      <c r="D123750">
        <v>1</v>
      </c>
      <c r="E123750">
        <v>1</v>
      </c>
      <c r="F123750">
        <v>1</v>
      </c>
    </row>
    <row r="123751" spans="1:6" x14ac:dyDescent="0.35">
      <c r="A123751" t="s">
        <v>742</v>
      </c>
      <c r="B123751" t="s">
        <v>1157</v>
      </c>
      <c r="C123751">
        <v>128094569</v>
      </c>
      <c r="D123751">
        <v>1</v>
      </c>
      <c r="E123751">
        <v>1</v>
      </c>
      <c r="F123751">
        <v>1</v>
      </c>
    </row>
    <row r="123752" spans="1:6" x14ac:dyDescent="0.35">
      <c r="A123752" t="s">
        <v>742</v>
      </c>
      <c r="B123752" t="s">
        <v>967</v>
      </c>
      <c r="C123752">
        <v>51065</v>
      </c>
      <c r="D123752">
        <v>1</v>
      </c>
      <c r="E123752">
        <v>1</v>
      </c>
      <c r="F123752">
        <v>1</v>
      </c>
    </row>
    <row r="123753" spans="1:6" x14ac:dyDescent="0.35">
      <c r="A123753" t="s">
        <v>743</v>
      </c>
      <c r="B123753" t="s">
        <v>987</v>
      </c>
      <c r="C123753">
        <v>100414739</v>
      </c>
      <c r="D123753">
        <v>1</v>
      </c>
      <c r="E123753">
        <v>1</v>
      </c>
      <c r="F123753">
        <v>1</v>
      </c>
    </row>
    <row r="123754" spans="1:6" x14ac:dyDescent="0.35">
      <c r="A123754" t="s">
        <v>743</v>
      </c>
      <c r="B123754" t="s">
        <v>989</v>
      </c>
      <c r="C123754">
        <v>100474753</v>
      </c>
      <c r="D123754">
        <v>1</v>
      </c>
      <c r="E123754">
        <v>1</v>
      </c>
      <c r="F123754">
        <v>1</v>
      </c>
    </row>
    <row r="123755" spans="1:6" x14ac:dyDescent="0.35">
      <c r="A123755" t="s">
        <v>743</v>
      </c>
      <c r="B123755" t="s">
        <v>990</v>
      </c>
      <c r="C123755">
        <v>100589152</v>
      </c>
      <c r="D123755">
        <v>1</v>
      </c>
      <c r="E123755">
        <v>1</v>
      </c>
      <c r="F123755">
        <v>1</v>
      </c>
    </row>
    <row r="123756" spans="1:6" x14ac:dyDescent="0.35">
      <c r="A123756" t="s">
        <v>743</v>
      </c>
      <c r="B123756" t="s">
        <v>996</v>
      </c>
      <c r="C123756">
        <v>100973358</v>
      </c>
      <c r="D123756">
        <v>1</v>
      </c>
      <c r="E123756">
        <v>1</v>
      </c>
      <c r="F123756">
        <v>1</v>
      </c>
    </row>
    <row r="123757" spans="1:6" x14ac:dyDescent="0.35">
      <c r="A123757" t="s">
        <v>743</v>
      </c>
      <c r="B123757" t="s">
        <v>998</v>
      </c>
      <c r="C123757">
        <v>101038394</v>
      </c>
      <c r="D123757">
        <v>1</v>
      </c>
      <c r="E123757">
        <v>1</v>
      </c>
      <c r="F123757">
        <v>1</v>
      </c>
    </row>
    <row r="123758" spans="1:6" x14ac:dyDescent="0.35">
      <c r="A123758" t="s">
        <v>743</v>
      </c>
      <c r="B123758" t="s">
        <v>1098</v>
      </c>
      <c r="C123758">
        <v>101133049</v>
      </c>
      <c r="D123758">
        <v>1</v>
      </c>
      <c r="E123758">
        <v>1</v>
      </c>
      <c r="F123758">
        <v>1</v>
      </c>
    </row>
    <row r="123759" spans="1:6" x14ac:dyDescent="0.35">
      <c r="A123759" t="s">
        <v>743</v>
      </c>
      <c r="B123759" t="s">
        <v>1001</v>
      </c>
      <c r="C123759">
        <v>101289831</v>
      </c>
      <c r="D123759">
        <v>1</v>
      </c>
      <c r="E123759">
        <v>1</v>
      </c>
      <c r="F123759">
        <v>1</v>
      </c>
    </row>
    <row r="123760" spans="1:6" x14ac:dyDescent="0.35">
      <c r="A123760" t="s">
        <v>743</v>
      </c>
      <c r="B123760" t="s">
        <v>1003</v>
      </c>
      <c r="C123760">
        <v>101348436</v>
      </c>
      <c r="D123760">
        <v>1</v>
      </c>
      <c r="E123760">
        <v>1</v>
      </c>
      <c r="F123760">
        <v>1</v>
      </c>
    </row>
    <row r="123761" spans="1:6" x14ac:dyDescent="0.35">
      <c r="A123761" t="s">
        <v>743</v>
      </c>
      <c r="B123761" t="s">
        <v>1004</v>
      </c>
      <c r="C123761">
        <v>101373287</v>
      </c>
      <c r="D123761">
        <v>1</v>
      </c>
      <c r="E123761">
        <v>1</v>
      </c>
      <c r="F123761">
        <v>1</v>
      </c>
    </row>
    <row r="123762" spans="1:6" x14ac:dyDescent="0.35">
      <c r="A123762" t="s">
        <v>743</v>
      </c>
      <c r="B123762" t="s">
        <v>1007</v>
      </c>
      <c r="C123762">
        <v>101527593</v>
      </c>
      <c r="D123762">
        <v>1</v>
      </c>
      <c r="E123762">
        <v>1</v>
      </c>
      <c r="F123762">
        <v>1</v>
      </c>
    </row>
    <row r="123763" spans="1:6" x14ac:dyDescent="0.35">
      <c r="A123763" t="s">
        <v>743</v>
      </c>
      <c r="B123763" t="s">
        <v>1008</v>
      </c>
      <c r="C123763">
        <v>101576730</v>
      </c>
      <c r="D123763">
        <v>1</v>
      </c>
      <c r="E123763">
        <v>1</v>
      </c>
      <c r="F123763">
        <v>1</v>
      </c>
    </row>
    <row r="123764" spans="1:6" x14ac:dyDescent="0.35">
      <c r="A123764" t="s">
        <v>743</v>
      </c>
      <c r="B123764" t="s">
        <v>1009</v>
      </c>
      <c r="C123764">
        <v>101600713</v>
      </c>
      <c r="D123764">
        <v>1</v>
      </c>
      <c r="E123764">
        <v>1</v>
      </c>
      <c r="F123764">
        <v>1</v>
      </c>
    </row>
    <row r="123765" spans="1:6" x14ac:dyDescent="0.35">
      <c r="A123765" t="s">
        <v>743</v>
      </c>
      <c r="B123765" t="s">
        <v>976</v>
      </c>
      <c r="C123765">
        <v>101627998</v>
      </c>
      <c r="D123765">
        <v>1</v>
      </c>
      <c r="E123765">
        <v>1</v>
      </c>
      <c r="F123765">
        <v>1</v>
      </c>
    </row>
    <row r="123766" spans="1:6" x14ac:dyDescent="0.35">
      <c r="A123766" t="s">
        <v>743</v>
      </c>
      <c r="B123766" t="s">
        <v>965</v>
      </c>
      <c r="C123766">
        <v>101716586</v>
      </c>
      <c r="D123766">
        <v>1</v>
      </c>
      <c r="E123766">
        <v>1</v>
      </c>
      <c r="F123766">
        <v>1</v>
      </c>
    </row>
    <row r="123767" spans="1:6" x14ac:dyDescent="0.35">
      <c r="A123767" t="s">
        <v>743</v>
      </c>
      <c r="B123767" t="s">
        <v>971</v>
      </c>
      <c r="C123767">
        <v>101840483</v>
      </c>
      <c r="D123767">
        <v>1</v>
      </c>
      <c r="E123767">
        <v>1</v>
      </c>
      <c r="F123767">
        <v>1</v>
      </c>
    </row>
    <row r="123768" spans="1:6" x14ac:dyDescent="0.35">
      <c r="A123768" t="s">
        <v>743</v>
      </c>
      <c r="B123768" t="s">
        <v>1013</v>
      </c>
      <c r="C123768">
        <v>101975140</v>
      </c>
      <c r="D123768">
        <v>1</v>
      </c>
      <c r="E123768">
        <v>1</v>
      </c>
      <c r="F123768">
        <v>1</v>
      </c>
    </row>
    <row r="123769" spans="1:6" x14ac:dyDescent="0.35">
      <c r="A123769" t="s">
        <v>743</v>
      </c>
      <c r="B123769" t="s">
        <v>1015</v>
      </c>
      <c r="C123769">
        <v>102015161</v>
      </c>
      <c r="D123769">
        <v>1</v>
      </c>
      <c r="E123769">
        <v>1</v>
      </c>
      <c r="F123769">
        <v>1</v>
      </c>
    </row>
    <row r="123770" spans="1:6" x14ac:dyDescent="0.35">
      <c r="A123770" t="s">
        <v>743</v>
      </c>
      <c r="B123770" t="s">
        <v>1012</v>
      </c>
      <c r="C123770">
        <v>102134427</v>
      </c>
      <c r="D123770">
        <v>1</v>
      </c>
      <c r="E123770">
        <v>1</v>
      </c>
      <c r="F123770">
        <v>1</v>
      </c>
    </row>
    <row r="123771" spans="1:6" x14ac:dyDescent="0.35">
      <c r="A123771" t="s">
        <v>743</v>
      </c>
      <c r="B123771" t="s">
        <v>1016</v>
      </c>
      <c r="C123771">
        <v>102176316</v>
      </c>
      <c r="D123771">
        <v>1</v>
      </c>
      <c r="E123771">
        <v>1</v>
      </c>
      <c r="F123771">
        <v>1</v>
      </c>
    </row>
    <row r="123772" spans="1:6" x14ac:dyDescent="0.35">
      <c r="A123772" t="s">
        <v>743</v>
      </c>
      <c r="B123772" t="s">
        <v>1017</v>
      </c>
      <c r="C123772">
        <v>102251614</v>
      </c>
      <c r="D123772">
        <v>1</v>
      </c>
      <c r="E123772">
        <v>1</v>
      </c>
      <c r="F123772">
        <v>1</v>
      </c>
    </row>
    <row r="123773" spans="1:6" x14ac:dyDescent="0.35">
      <c r="A123773" t="s">
        <v>743</v>
      </c>
      <c r="B123773" t="s">
        <v>1018</v>
      </c>
      <c r="C123773">
        <v>102274830</v>
      </c>
      <c r="D123773">
        <v>1</v>
      </c>
      <c r="E123773">
        <v>1</v>
      </c>
      <c r="F123773">
        <v>1</v>
      </c>
    </row>
    <row r="123774" spans="1:6" x14ac:dyDescent="0.35">
      <c r="A123774" t="s">
        <v>743</v>
      </c>
      <c r="B123774" t="s">
        <v>961</v>
      </c>
      <c r="C123774">
        <v>102429364</v>
      </c>
      <c r="D123774">
        <v>1</v>
      </c>
      <c r="E123774">
        <v>1</v>
      </c>
      <c r="F123774">
        <v>1</v>
      </c>
    </row>
    <row r="123775" spans="1:6" x14ac:dyDescent="0.35">
      <c r="A123775" t="s">
        <v>743</v>
      </c>
      <c r="B123775" t="s">
        <v>1020</v>
      </c>
      <c r="C123775">
        <v>102496773</v>
      </c>
      <c r="D123775">
        <v>1</v>
      </c>
      <c r="E123775">
        <v>1</v>
      </c>
      <c r="F123775">
        <v>1</v>
      </c>
    </row>
    <row r="123776" spans="1:6" x14ac:dyDescent="0.35">
      <c r="A123776" t="s">
        <v>743</v>
      </c>
      <c r="B123776" t="s">
        <v>1021</v>
      </c>
      <c r="C123776">
        <v>102512450</v>
      </c>
      <c r="D123776">
        <v>1</v>
      </c>
      <c r="E123776">
        <v>1</v>
      </c>
      <c r="F123776">
        <v>1</v>
      </c>
    </row>
    <row r="123777" spans="1:6" x14ac:dyDescent="0.35">
      <c r="A123777" t="s">
        <v>743</v>
      </c>
      <c r="B123777" t="s">
        <v>1022</v>
      </c>
      <c r="C123777">
        <v>102540485</v>
      </c>
      <c r="D123777">
        <v>1</v>
      </c>
      <c r="E123777">
        <v>1</v>
      </c>
      <c r="F123777">
        <v>1</v>
      </c>
    </row>
    <row r="123778" spans="1:6" x14ac:dyDescent="0.35">
      <c r="A123778" t="s">
        <v>743</v>
      </c>
      <c r="B123778" t="s">
        <v>1027</v>
      </c>
      <c r="C123778">
        <v>102890004</v>
      </c>
      <c r="D123778">
        <v>1</v>
      </c>
      <c r="E123778">
        <v>1</v>
      </c>
      <c r="F123778">
        <v>1</v>
      </c>
    </row>
    <row r="123779" spans="1:6" x14ac:dyDescent="0.35">
      <c r="A123779" t="s">
        <v>743</v>
      </c>
      <c r="B123779" t="s">
        <v>1028</v>
      </c>
      <c r="C123779">
        <v>102918416</v>
      </c>
      <c r="D123779">
        <v>1</v>
      </c>
      <c r="E123779">
        <v>1</v>
      </c>
      <c r="F123779">
        <v>1</v>
      </c>
    </row>
    <row r="123780" spans="1:6" x14ac:dyDescent="0.35">
      <c r="A123780" t="s">
        <v>743</v>
      </c>
      <c r="B123780" t="s">
        <v>1029</v>
      </c>
      <c r="C123780">
        <v>102963222</v>
      </c>
      <c r="D123780">
        <v>1</v>
      </c>
      <c r="E123780">
        <v>1</v>
      </c>
      <c r="F123780">
        <v>1</v>
      </c>
    </row>
    <row r="123781" spans="1:6" x14ac:dyDescent="0.35">
      <c r="A123781" t="s">
        <v>743</v>
      </c>
      <c r="B123781" t="s">
        <v>1031</v>
      </c>
      <c r="C123781">
        <v>103009166</v>
      </c>
      <c r="D123781">
        <v>1</v>
      </c>
      <c r="E123781">
        <v>1</v>
      </c>
      <c r="F123781">
        <v>1</v>
      </c>
    </row>
    <row r="123782" spans="1:6" x14ac:dyDescent="0.35">
      <c r="A123782" t="s">
        <v>743</v>
      </c>
      <c r="B123782" t="s">
        <v>1032</v>
      </c>
      <c r="C123782">
        <v>103070648</v>
      </c>
      <c r="D123782">
        <v>1</v>
      </c>
      <c r="E123782">
        <v>1</v>
      </c>
      <c r="F123782">
        <v>1</v>
      </c>
    </row>
    <row r="123783" spans="1:6" x14ac:dyDescent="0.35">
      <c r="A123783" t="s">
        <v>743</v>
      </c>
      <c r="B123783" t="s">
        <v>969</v>
      </c>
      <c r="C123783">
        <v>103098830</v>
      </c>
      <c r="D123783">
        <v>1</v>
      </c>
      <c r="E123783">
        <v>1</v>
      </c>
      <c r="F123783">
        <v>1</v>
      </c>
    </row>
    <row r="123784" spans="1:6" x14ac:dyDescent="0.35">
      <c r="A123784" t="s">
        <v>743</v>
      </c>
      <c r="B123784" t="s">
        <v>1036</v>
      </c>
      <c r="C123784">
        <v>103233835</v>
      </c>
      <c r="D123784">
        <v>1</v>
      </c>
      <c r="E123784">
        <v>1</v>
      </c>
      <c r="F123784">
        <v>1</v>
      </c>
    </row>
    <row r="123785" spans="1:6" x14ac:dyDescent="0.35">
      <c r="A123785" t="s">
        <v>743</v>
      </c>
      <c r="B123785" t="s">
        <v>960</v>
      </c>
      <c r="C123785">
        <v>103295035</v>
      </c>
      <c r="D123785">
        <v>1</v>
      </c>
      <c r="E123785">
        <v>1</v>
      </c>
      <c r="F123785">
        <v>1</v>
      </c>
    </row>
    <row r="123786" spans="1:6" x14ac:dyDescent="0.35">
      <c r="A123786" t="s">
        <v>743</v>
      </c>
      <c r="B123786" t="s">
        <v>1040</v>
      </c>
      <c r="C123786">
        <v>103681726</v>
      </c>
      <c r="D123786">
        <v>1</v>
      </c>
      <c r="E123786">
        <v>1</v>
      </c>
      <c r="F123786">
        <v>1</v>
      </c>
    </row>
    <row r="123787" spans="1:6" x14ac:dyDescent="0.35">
      <c r="A123787" t="s">
        <v>743</v>
      </c>
      <c r="B123787" t="s">
        <v>1042</v>
      </c>
      <c r="C123787">
        <v>104682266</v>
      </c>
      <c r="D123787">
        <v>1</v>
      </c>
      <c r="E123787">
        <v>1</v>
      </c>
      <c r="F123787">
        <v>1</v>
      </c>
    </row>
    <row r="123788" spans="1:6" x14ac:dyDescent="0.35">
      <c r="A123788" t="s">
        <v>743</v>
      </c>
      <c r="B123788" t="s">
        <v>1043</v>
      </c>
      <c r="C123788">
        <v>104849299</v>
      </c>
      <c r="D123788">
        <v>1</v>
      </c>
      <c r="E123788">
        <v>1</v>
      </c>
      <c r="F123788">
        <v>1</v>
      </c>
    </row>
    <row r="123789" spans="1:6" x14ac:dyDescent="0.35">
      <c r="A123789" t="s">
        <v>743</v>
      </c>
      <c r="B123789" t="s">
        <v>1044</v>
      </c>
      <c r="C123789">
        <v>104979753</v>
      </c>
      <c r="D123789">
        <v>1</v>
      </c>
      <c r="E123789">
        <v>1</v>
      </c>
      <c r="F123789">
        <v>1</v>
      </c>
    </row>
    <row r="123790" spans="1:6" x14ac:dyDescent="0.35">
      <c r="A123790" t="s">
        <v>743</v>
      </c>
      <c r="B123790" t="s">
        <v>1045</v>
      </c>
      <c r="C123790">
        <v>105078297</v>
      </c>
      <c r="D123790">
        <v>1</v>
      </c>
      <c r="E123790">
        <v>1</v>
      </c>
      <c r="F123790">
        <v>1</v>
      </c>
    </row>
    <row r="123791" spans="1:6" x14ac:dyDescent="0.35">
      <c r="A123791" t="s">
        <v>743</v>
      </c>
      <c r="B123791" t="s">
        <v>1047</v>
      </c>
      <c r="C123791">
        <v>105307711</v>
      </c>
      <c r="D123791">
        <v>1</v>
      </c>
      <c r="E123791">
        <v>1</v>
      </c>
      <c r="F123791">
        <v>1</v>
      </c>
    </row>
    <row r="123792" spans="1:6" x14ac:dyDescent="0.35">
      <c r="A123792" t="s">
        <v>743</v>
      </c>
      <c r="B123792" t="s">
        <v>1048</v>
      </c>
      <c r="C123792">
        <v>105483050</v>
      </c>
      <c r="D123792">
        <v>1</v>
      </c>
      <c r="E123792">
        <v>1</v>
      </c>
      <c r="F123792">
        <v>1</v>
      </c>
    </row>
    <row r="123793" spans="1:6" x14ac:dyDescent="0.35">
      <c r="A123793" t="s">
        <v>743</v>
      </c>
      <c r="B123793" t="s">
        <v>1051</v>
      </c>
      <c r="C123793">
        <v>105593822</v>
      </c>
      <c r="D123793">
        <v>1</v>
      </c>
      <c r="E123793">
        <v>1</v>
      </c>
      <c r="F123793">
        <v>1</v>
      </c>
    </row>
    <row r="123794" spans="1:6" x14ac:dyDescent="0.35">
      <c r="A123794" t="s">
        <v>743</v>
      </c>
      <c r="B123794" t="s">
        <v>1052</v>
      </c>
      <c r="C123794">
        <v>105706102</v>
      </c>
      <c r="D123794">
        <v>1</v>
      </c>
      <c r="E123794">
        <v>1</v>
      </c>
      <c r="F123794">
        <v>1</v>
      </c>
    </row>
    <row r="123795" spans="1:6" x14ac:dyDescent="0.35">
      <c r="A123795" t="s">
        <v>743</v>
      </c>
      <c r="B123795" t="s">
        <v>1006</v>
      </c>
      <c r="C123795">
        <v>105745781</v>
      </c>
      <c r="D123795">
        <v>1</v>
      </c>
      <c r="E123795">
        <v>1</v>
      </c>
      <c r="F123795">
        <v>1</v>
      </c>
    </row>
    <row r="123796" spans="1:6" x14ac:dyDescent="0.35">
      <c r="A123796" t="s">
        <v>743</v>
      </c>
      <c r="B123796" t="s">
        <v>1054</v>
      </c>
      <c r="C123796">
        <v>105885664</v>
      </c>
      <c r="D123796">
        <v>1</v>
      </c>
      <c r="E123796">
        <v>1</v>
      </c>
      <c r="F123796">
        <v>1</v>
      </c>
    </row>
    <row r="123797" spans="1:6" x14ac:dyDescent="0.35">
      <c r="A123797" t="s">
        <v>743</v>
      </c>
      <c r="B123797" t="s">
        <v>995</v>
      </c>
      <c r="C123797">
        <v>105887349</v>
      </c>
      <c r="D123797">
        <v>1</v>
      </c>
      <c r="E123797">
        <v>1</v>
      </c>
      <c r="F123797">
        <v>1</v>
      </c>
    </row>
    <row r="123798" spans="1:6" x14ac:dyDescent="0.35">
      <c r="A123798" t="s">
        <v>743</v>
      </c>
      <c r="B123798" t="s">
        <v>1055</v>
      </c>
      <c r="C123798">
        <v>105998754</v>
      </c>
      <c r="D123798">
        <v>1</v>
      </c>
      <c r="E123798">
        <v>1</v>
      </c>
      <c r="F123798">
        <v>1</v>
      </c>
    </row>
    <row r="123799" spans="1:6" x14ac:dyDescent="0.35">
      <c r="A123799" t="s">
        <v>743</v>
      </c>
      <c r="B123799" t="s">
        <v>1057</v>
      </c>
      <c r="C123799">
        <v>106970814</v>
      </c>
      <c r="D123799">
        <v>1</v>
      </c>
      <c r="E123799">
        <v>1</v>
      </c>
      <c r="F123799">
        <v>1</v>
      </c>
    </row>
    <row r="123800" spans="1:6" x14ac:dyDescent="0.35">
      <c r="A123800" t="s">
        <v>743</v>
      </c>
      <c r="B123800" t="s">
        <v>1058</v>
      </c>
      <c r="C123800">
        <v>107157372</v>
      </c>
      <c r="D123800">
        <v>1</v>
      </c>
      <c r="E123800">
        <v>1</v>
      </c>
      <c r="F123800">
        <v>1</v>
      </c>
    </row>
    <row r="123801" spans="1:6" x14ac:dyDescent="0.35">
      <c r="A123801" t="s">
        <v>743</v>
      </c>
      <c r="B123801" t="s">
        <v>1059</v>
      </c>
      <c r="C123801">
        <v>107519919</v>
      </c>
      <c r="D123801">
        <v>1</v>
      </c>
      <c r="E123801">
        <v>1</v>
      </c>
      <c r="F123801">
        <v>1</v>
      </c>
    </row>
    <row r="123802" spans="1:6" x14ac:dyDescent="0.35">
      <c r="A123802" t="s">
        <v>743</v>
      </c>
      <c r="B123802" t="s">
        <v>1060</v>
      </c>
      <c r="C123802">
        <v>107529875</v>
      </c>
      <c r="D123802">
        <v>1</v>
      </c>
      <c r="E123802">
        <v>1</v>
      </c>
      <c r="F123802">
        <v>1</v>
      </c>
    </row>
    <row r="123803" spans="1:6" x14ac:dyDescent="0.35">
      <c r="A123803" t="s">
        <v>743</v>
      </c>
      <c r="B123803" t="s">
        <v>1061</v>
      </c>
      <c r="C123803">
        <v>108283642</v>
      </c>
      <c r="D123803">
        <v>1</v>
      </c>
      <c r="E123803">
        <v>1</v>
      </c>
      <c r="F123803">
        <v>1</v>
      </c>
    </row>
    <row r="123804" spans="1:6" x14ac:dyDescent="0.35">
      <c r="A123804" t="s">
        <v>743</v>
      </c>
      <c r="B123804" t="s">
        <v>1041</v>
      </c>
      <c r="C123804">
        <v>108491388</v>
      </c>
      <c r="D123804">
        <v>1</v>
      </c>
      <c r="E123804">
        <v>1</v>
      </c>
      <c r="F123804">
        <v>1</v>
      </c>
    </row>
    <row r="123805" spans="1:6" x14ac:dyDescent="0.35">
      <c r="A123805" t="s">
        <v>743</v>
      </c>
      <c r="B123805" t="s">
        <v>1063</v>
      </c>
      <c r="C123805">
        <v>108534516</v>
      </c>
      <c r="D123805">
        <v>1</v>
      </c>
      <c r="E123805">
        <v>1</v>
      </c>
      <c r="F123805">
        <v>1</v>
      </c>
    </row>
    <row r="123806" spans="1:6" x14ac:dyDescent="0.35">
      <c r="A123806" t="s">
        <v>743</v>
      </c>
      <c r="B123806" t="s">
        <v>1064</v>
      </c>
      <c r="C123806">
        <v>109254216</v>
      </c>
      <c r="D123806">
        <v>1</v>
      </c>
      <c r="E123806">
        <v>1</v>
      </c>
      <c r="F123806">
        <v>1</v>
      </c>
    </row>
    <row r="123807" spans="1:6" x14ac:dyDescent="0.35">
      <c r="A123807" t="s">
        <v>743</v>
      </c>
      <c r="B123807" t="s">
        <v>1065</v>
      </c>
      <c r="C123807">
        <v>109396098</v>
      </c>
      <c r="D123807">
        <v>1</v>
      </c>
      <c r="E123807">
        <v>1</v>
      </c>
      <c r="F123807">
        <v>1</v>
      </c>
    </row>
    <row r="123808" spans="1:6" x14ac:dyDescent="0.35">
      <c r="A123808" t="s">
        <v>743</v>
      </c>
      <c r="B123808" t="s">
        <v>1066</v>
      </c>
      <c r="C123808">
        <v>109561664</v>
      </c>
      <c r="D123808">
        <v>1</v>
      </c>
      <c r="E123808">
        <v>1</v>
      </c>
      <c r="F123808">
        <v>1</v>
      </c>
    </row>
    <row r="123809" spans="1:6" x14ac:dyDescent="0.35">
      <c r="A123809" t="s">
        <v>743</v>
      </c>
      <c r="B123809" t="s">
        <v>1067</v>
      </c>
      <c r="C123809">
        <v>109698447</v>
      </c>
      <c r="D123809">
        <v>1</v>
      </c>
      <c r="E123809">
        <v>1</v>
      </c>
      <c r="F123809">
        <v>1</v>
      </c>
    </row>
    <row r="123810" spans="1:6" x14ac:dyDescent="0.35">
      <c r="A123810" t="s">
        <v>743</v>
      </c>
      <c r="B123810" t="s">
        <v>1068</v>
      </c>
      <c r="C123810">
        <v>110140304</v>
      </c>
      <c r="D123810">
        <v>1</v>
      </c>
      <c r="E123810">
        <v>1</v>
      </c>
      <c r="F123810">
        <v>1</v>
      </c>
    </row>
    <row r="123811" spans="1:6" x14ac:dyDescent="0.35">
      <c r="A123811" t="s">
        <v>743</v>
      </c>
      <c r="B123811" t="s">
        <v>1069</v>
      </c>
      <c r="C123811">
        <v>110202107</v>
      </c>
      <c r="D123811">
        <v>1</v>
      </c>
      <c r="E123811">
        <v>1</v>
      </c>
      <c r="F123811">
        <v>1</v>
      </c>
    </row>
    <row r="123812" spans="1:6" x14ac:dyDescent="0.35">
      <c r="A123812" t="s">
        <v>743</v>
      </c>
      <c r="B123812" t="s">
        <v>1071</v>
      </c>
      <c r="C123812">
        <v>110335776</v>
      </c>
      <c r="D123812">
        <v>1</v>
      </c>
      <c r="E123812">
        <v>1</v>
      </c>
      <c r="F123812">
        <v>1</v>
      </c>
    </row>
    <row r="123813" spans="1:6" x14ac:dyDescent="0.35">
      <c r="A123813" t="s">
        <v>743</v>
      </c>
      <c r="B123813" t="s">
        <v>1072</v>
      </c>
      <c r="C123813">
        <v>110558124</v>
      </c>
      <c r="D123813">
        <v>1</v>
      </c>
      <c r="E123813">
        <v>1</v>
      </c>
      <c r="F123813">
        <v>1</v>
      </c>
    </row>
    <row r="123814" spans="1:6" x14ac:dyDescent="0.35">
      <c r="A123814" t="s">
        <v>743</v>
      </c>
      <c r="B123814" t="s">
        <v>1073</v>
      </c>
      <c r="C123814">
        <v>110593708</v>
      </c>
      <c r="D123814">
        <v>1</v>
      </c>
      <c r="E123814">
        <v>1</v>
      </c>
      <c r="F123814">
        <v>1</v>
      </c>
    </row>
    <row r="123815" spans="1:6" x14ac:dyDescent="0.35">
      <c r="A123815" t="s">
        <v>743</v>
      </c>
      <c r="B123815" t="s">
        <v>1074</v>
      </c>
      <c r="C123815">
        <v>111161758</v>
      </c>
      <c r="D123815">
        <v>1</v>
      </c>
      <c r="E123815">
        <v>1</v>
      </c>
      <c r="F123815">
        <v>1</v>
      </c>
    </row>
    <row r="123816" spans="1:6" x14ac:dyDescent="0.35">
      <c r="A123816" t="s">
        <v>743</v>
      </c>
      <c r="B123816" t="s">
        <v>1075</v>
      </c>
      <c r="C123816">
        <v>111166123</v>
      </c>
      <c r="D123816">
        <v>1</v>
      </c>
      <c r="E123816">
        <v>1</v>
      </c>
      <c r="F123816">
        <v>1</v>
      </c>
    </row>
    <row r="123817" spans="1:6" x14ac:dyDescent="0.35">
      <c r="A123817" t="s">
        <v>743</v>
      </c>
      <c r="B123817" t="s">
        <v>1076</v>
      </c>
      <c r="C123817">
        <v>111530271</v>
      </c>
      <c r="D123817">
        <v>1</v>
      </c>
      <c r="E123817">
        <v>1</v>
      </c>
      <c r="F123817">
        <v>1</v>
      </c>
    </row>
    <row r="123818" spans="1:6" x14ac:dyDescent="0.35">
      <c r="A123818" t="s">
        <v>743</v>
      </c>
      <c r="B123818" t="s">
        <v>994</v>
      </c>
      <c r="C123818">
        <v>111719246</v>
      </c>
      <c r="D123818">
        <v>1</v>
      </c>
      <c r="E123818">
        <v>1</v>
      </c>
      <c r="F123818">
        <v>1</v>
      </c>
    </row>
    <row r="123819" spans="1:6" x14ac:dyDescent="0.35">
      <c r="A123819" t="s">
        <v>743</v>
      </c>
      <c r="B123819" t="s">
        <v>991</v>
      </c>
      <c r="C123819">
        <v>111748360</v>
      </c>
      <c r="D123819">
        <v>1</v>
      </c>
      <c r="E123819">
        <v>1</v>
      </c>
      <c r="F123819">
        <v>1</v>
      </c>
    </row>
    <row r="123820" spans="1:6" x14ac:dyDescent="0.35">
      <c r="A123820" t="s">
        <v>743</v>
      </c>
      <c r="B123820" t="s">
        <v>959</v>
      </c>
      <c r="C123820">
        <v>112305160</v>
      </c>
      <c r="D123820">
        <v>1</v>
      </c>
      <c r="E123820">
        <v>1</v>
      </c>
      <c r="F123820">
        <v>1</v>
      </c>
    </row>
    <row r="123821" spans="1:6" x14ac:dyDescent="0.35">
      <c r="A123821" t="s">
        <v>743</v>
      </c>
      <c r="B123821" t="s">
        <v>1077</v>
      </c>
      <c r="C123821">
        <v>112400241</v>
      </c>
      <c r="D123821">
        <v>1</v>
      </c>
      <c r="E123821">
        <v>1</v>
      </c>
      <c r="F123821">
        <v>1</v>
      </c>
    </row>
    <row r="123822" spans="1:6" x14ac:dyDescent="0.35">
      <c r="A123822" t="s">
        <v>743</v>
      </c>
      <c r="B123822" t="s">
        <v>1079</v>
      </c>
      <c r="C123822">
        <v>112666408</v>
      </c>
      <c r="D123822">
        <v>1</v>
      </c>
      <c r="E123822">
        <v>1</v>
      </c>
      <c r="F123822">
        <v>1</v>
      </c>
    </row>
    <row r="123823" spans="1:6" x14ac:dyDescent="0.35">
      <c r="A123823" t="s">
        <v>743</v>
      </c>
      <c r="B123823" t="s">
        <v>1080</v>
      </c>
      <c r="C123823">
        <v>112816645</v>
      </c>
      <c r="D123823">
        <v>1</v>
      </c>
      <c r="E123823">
        <v>1</v>
      </c>
      <c r="F123823">
        <v>1</v>
      </c>
    </row>
    <row r="123824" spans="1:6" x14ac:dyDescent="0.35">
      <c r="A123824" t="s">
        <v>743</v>
      </c>
      <c r="B123824" t="s">
        <v>1081</v>
      </c>
      <c r="C123824">
        <v>112865905</v>
      </c>
      <c r="D123824">
        <v>1</v>
      </c>
      <c r="E123824">
        <v>1</v>
      </c>
      <c r="F123824">
        <v>1</v>
      </c>
    </row>
    <row r="123825" spans="1:6" x14ac:dyDescent="0.35">
      <c r="A123825" t="s">
        <v>743</v>
      </c>
      <c r="B123825" t="s">
        <v>1082</v>
      </c>
      <c r="C123825">
        <v>112909653</v>
      </c>
      <c r="D123825">
        <v>1</v>
      </c>
      <c r="E123825">
        <v>1</v>
      </c>
      <c r="F123825">
        <v>1</v>
      </c>
    </row>
    <row r="123826" spans="1:6" x14ac:dyDescent="0.35">
      <c r="A123826" t="s">
        <v>743</v>
      </c>
      <c r="B123826" t="s">
        <v>1083</v>
      </c>
      <c r="C123826">
        <v>113198933</v>
      </c>
      <c r="D123826">
        <v>1</v>
      </c>
      <c r="E123826">
        <v>1</v>
      </c>
      <c r="F123826">
        <v>1</v>
      </c>
    </row>
    <row r="123827" spans="1:6" x14ac:dyDescent="0.35">
      <c r="A123827" t="s">
        <v>743</v>
      </c>
      <c r="B123827" t="s">
        <v>1084</v>
      </c>
      <c r="C123827">
        <v>113242905</v>
      </c>
      <c r="D123827">
        <v>1</v>
      </c>
      <c r="E123827">
        <v>1</v>
      </c>
      <c r="F123827">
        <v>1</v>
      </c>
    </row>
    <row r="123828" spans="1:6" x14ac:dyDescent="0.35">
      <c r="A123828" t="s">
        <v>743</v>
      </c>
      <c r="B123828" t="s">
        <v>1086</v>
      </c>
      <c r="C123828">
        <v>113895829</v>
      </c>
      <c r="D123828">
        <v>1</v>
      </c>
      <c r="E123828">
        <v>1</v>
      </c>
      <c r="F123828">
        <v>1</v>
      </c>
    </row>
    <row r="123829" spans="1:6" x14ac:dyDescent="0.35">
      <c r="A123829" t="s">
        <v>743</v>
      </c>
      <c r="B123829" t="s">
        <v>1087</v>
      </c>
      <c r="C123829">
        <v>113917599</v>
      </c>
      <c r="D123829">
        <v>1</v>
      </c>
      <c r="E123829">
        <v>1</v>
      </c>
      <c r="F123829">
        <v>1</v>
      </c>
    </row>
    <row r="123830" spans="1:6" x14ac:dyDescent="0.35">
      <c r="A123830" t="s">
        <v>743</v>
      </c>
      <c r="B123830" t="s">
        <v>1088</v>
      </c>
      <c r="C123830">
        <v>114029608</v>
      </c>
      <c r="D123830">
        <v>1</v>
      </c>
      <c r="E123830">
        <v>1</v>
      </c>
      <c r="F123830">
        <v>1</v>
      </c>
    </row>
    <row r="123831" spans="1:6" x14ac:dyDescent="0.35">
      <c r="A123831" t="s">
        <v>743</v>
      </c>
      <c r="B123831" t="s">
        <v>1089</v>
      </c>
      <c r="C123831">
        <v>114107508</v>
      </c>
      <c r="D123831">
        <v>1</v>
      </c>
      <c r="E123831">
        <v>1</v>
      </c>
      <c r="F123831">
        <v>1</v>
      </c>
    </row>
    <row r="123832" spans="1:6" x14ac:dyDescent="0.35">
      <c r="A123832" t="s">
        <v>743</v>
      </c>
      <c r="B123832" t="s">
        <v>1090</v>
      </c>
      <c r="C123832">
        <v>114200866</v>
      </c>
      <c r="D123832">
        <v>1</v>
      </c>
      <c r="E123832">
        <v>1</v>
      </c>
      <c r="F123832">
        <v>1</v>
      </c>
    </row>
    <row r="123833" spans="1:6" x14ac:dyDescent="0.35">
      <c r="A123833" t="s">
        <v>743</v>
      </c>
      <c r="B123833" t="s">
        <v>1091</v>
      </c>
      <c r="C123833">
        <v>114503260</v>
      </c>
      <c r="D123833">
        <v>1</v>
      </c>
      <c r="E123833">
        <v>1</v>
      </c>
      <c r="F123833">
        <v>1</v>
      </c>
    </row>
    <row r="123834" spans="1:6" x14ac:dyDescent="0.35">
      <c r="A123834" t="s">
        <v>743</v>
      </c>
      <c r="B123834" t="s">
        <v>1092</v>
      </c>
      <c r="C123834">
        <v>114637308</v>
      </c>
      <c r="D123834">
        <v>1</v>
      </c>
      <c r="E123834">
        <v>1</v>
      </c>
      <c r="F123834">
        <v>1</v>
      </c>
    </row>
    <row r="123835" spans="1:6" x14ac:dyDescent="0.35">
      <c r="A123835" t="s">
        <v>743</v>
      </c>
      <c r="B123835" t="s">
        <v>1093</v>
      </c>
      <c r="C123835">
        <v>114685318</v>
      </c>
      <c r="D123835">
        <v>1</v>
      </c>
      <c r="E123835">
        <v>1</v>
      </c>
      <c r="F123835">
        <v>1</v>
      </c>
    </row>
    <row r="123836" spans="1:6" x14ac:dyDescent="0.35">
      <c r="A123836" t="s">
        <v>743</v>
      </c>
      <c r="B123836" t="s">
        <v>1034</v>
      </c>
      <c r="C123836">
        <v>114806592</v>
      </c>
      <c r="D123836">
        <v>1</v>
      </c>
      <c r="E123836">
        <v>1</v>
      </c>
      <c r="F123836">
        <v>1</v>
      </c>
    </row>
    <row r="123837" spans="1:6" x14ac:dyDescent="0.35">
      <c r="A123837" t="s">
        <v>743</v>
      </c>
      <c r="B123837" t="s">
        <v>1094</v>
      </c>
      <c r="C123837">
        <v>114892635</v>
      </c>
      <c r="D123837">
        <v>1</v>
      </c>
      <c r="E123837">
        <v>1</v>
      </c>
      <c r="F123837">
        <v>1</v>
      </c>
    </row>
    <row r="123838" spans="1:6" x14ac:dyDescent="0.35">
      <c r="A123838" t="s">
        <v>743</v>
      </c>
      <c r="B123838" t="s">
        <v>1095</v>
      </c>
      <c r="C123838">
        <v>115273349</v>
      </c>
      <c r="D123838">
        <v>1</v>
      </c>
      <c r="E123838">
        <v>1</v>
      </c>
      <c r="F123838">
        <v>1</v>
      </c>
    </row>
    <row r="123839" spans="1:6" x14ac:dyDescent="0.35">
      <c r="A123839" t="s">
        <v>743</v>
      </c>
      <c r="B123839" t="s">
        <v>1096</v>
      </c>
      <c r="C123839">
        <v>115502887</v>
      </c>
      <c r="D123839">
        <v>1</v>
      </c>
      <c r="E123839">
        <v>1</v>
      </c>
      <c r="F123839">
        <v>1</v>
      </c>
    </row>
    <row r="123840" spans="1:6" x14ac:dyDescent="0.35">
      <c r="A123840" t="s">
        <v>743</v>
      </c>
      <c r="B123840" t="s">
        <v>1023</v>
      </c>
      <c r="C123840">
        <v>115941127</v>
      </c>
      <c r="D123840">
        <v>1</v>
      </c>
      <c r="E123840">
        <v>1</v>
      </c>
      <c r="F123840">
        <v>1</v>
      </c>
    </row>
    <row r="123841" spans="1:6" x14ac:dyDescent="0.35">
      <c r="A123841" t="s">
        <v>743</v>
      </c>
      <c r="B123841" t="s">
        <v>1046</v>
      </c>
      <c r="C123841">
        <v>116148399</v>
      </c>
      <c r="D123841">
        <v>1</v>
      </c>
      <c r="E123841">
        <v>1</v>
      </c>
      <c r="F123841">
        <v>1</v>
      </c>
    </row>
    <row r="123842" spans="1:6" x14ac:dyDescent="0.35">
      <c r="A123842" t="s">
        <v>743</v>
      </c>
      <c r="B123842" t="s">
        <v>997</v>
      </c>
      <c r="C123842">
        <v>116271700</v>
      </c>
      <c r="D123842">
        <v>1</v>
      </c>
      <c r="E123842">
        <v>1</v>
      </c>
      <c r="F123842">
        <v>1</v>
      </c>
    </row>
    <row r="123843" spans="1:6" x14ac:dyDescent="0.35">
      <c r="A123843" t="s">
        <v>743</v>
      </c>
      <c r="B123843" t="s">
        <v>1100</v>
      </c>
      <c r="C123843">
        <v>116478398</v>
      </c>
      <c r="D123843">
        <v>1</v>
      </c>
      <c r="E123843">
        <v>1</v>
      </c>
      <c r="F123843">
        <v>1</v>
      </c>
    </row>
    <row r="123844" spans="1:6" x14ac:dyDescent="0.35">
      <c r="A123844" t="s">
        <v>743</v>
      </c>
      <c r="B123844" t="s">
        <v>1101</v>
      </c>
      <c r="C123844">
        <v>116532632</v>
      </c>
      <c r="D123844">
        <v>1</v>
      </c>
      <c r="E123844">
        <v>1</v>
      </c>
      <c r="F123844">
        <v>1</v>
      </c>
    </row>
    <row r="123845" spans="1:6" x14ac:dyDescent="0.35">
      <c r="A123845" t="s">
        <v>743</v>
      </c>
      <c r="B123845" t="s">
        <v>1102</v>
      </c>
      <c r="C123845">
        <v>116571184</v>
      </c>
      <c r="D123845">
        <v>1</v>
      </c>
      <c r="E123845">
        <v>1</v>
      </c>
      <c r="F123845">
        <v>1</v>
      </c>
    </row>
    <row r="123846" spans="1:6" x14ac:dyDescent="0.35">
      <c r="A123846" t="s">
        <v>743</v>
      </c>
      <c r="B123846" t="s">
        <v>1103</v>
      </c>
      <c r="C123846">
        <v>116625834</v>
      </c>
      <c r="D123846">
        <v>1</v>
      </c>
      <c r="E123846">
        <v>1</v>
      </c>
      <c r="F123846">
        <v>1</v>
      </c>
    </row>
    <row r="123847" spans="1:6" x14ac:dyDescent="0.35">
      <c r="A123847" t="s">
        <v>743</v>
      </c>
      <c r="B123847" t="s">
        <v>1104</v>
      </c>
      <c r="C123847">
        <v>116752225</v>
      </c>
      <c r="D123847">
        <v>1</v>
      </c>
      <c r="E123847">
        <v>1</v>
      </c>
      <c r="F123847">
        <v>1</v>
      </c>
    </row>
    <row r="123848" spans="1:6" x14ac:dyDescent="0.35">
      <c r="A123848" t="s">
        <v>743</v>
      </c>
      <c r="B123848" t="s">
        <v>1105</v>
      </c>
      <c r="C123848">
        <v>116882997</v>
      </c>
      <c r="D123848">
        <v>1</v>
      </c>
      <c r="E123848">
        <v>1</v>
      </c>
      <c r="F123848">
        <v>1</v>
      </c>
    </row>
    <row r="123849" spans="1:6" x14ac:dyDescent="0.35">
      <c r="A123849" t="s">
        <v>743</v>
      </c>
      <c r="B123849" t="s">
        <v>974</v>
      </c>
      <c r="C123849">
        <v>116907020</v>
      </c>
      <c r="D123849">
        <v>1</v>
      </c>
      <c r="E123849">
        <v>1</v>
      </c>
      <c r="F123849">
        <v>1</v>
      </c>
    </row>
    <row r="123850" spans="1:6" x14ac:dyDescent="0.35">
      <c r="A123850" t="s">
        <v>743</v>
      </c>
      <c r="B123850" t="s">
        <v>1107</v>
      </c>
      <c r="C123850">
        <v>117076744</v>
      </c>
      <c r="D123850">
        <v>1</v>
      </c>
      <c r="E123850">
        <v>1</v>
      </c>
      <c r="F123850">
        <v>1</v>
      </c>
    </row>
    <row r="123851" spans="1:6" x14ac:dyDescent="0.35">
      <c r="A123851" t="s">
        <v>743</v>
      </c>
      <c r="B123851" t="s">
        <v>1002</v>
      </c>
      <c r="C123851">
        <v>117311773</v>
      </c>
      <c r="D123851">
        <v>1</v>
      </c>
      <c r="E123851">
        <v>1</v>
      </c>
      <c r="F123851">
        <v>1</v>
      </c>
    </row>
    <row r="123852" spans="1:6" x14ac:dyDescent="0.35">
      <c r="A123852" t="s">
        <v>743</v>
      </c>
      <c r="B123852" t="s">
        <v>1108</v>
      </c>
      <c r="C123852">
        <v>117696475</v>
      </c>
      <c r="D123852">
        <v>1</v>
      </c>
      <c r="E123852">
        <v>1</v>
      </c>
      <c r="F123852">
        <v>1</v>
      </c>
    </row>
    <row r="123853" spans="1:6" x14ac:dyDescent="0.35">
      <c r="A123853" t="s">
        <v>743</v>
      </c>
      <c r="B123853" t="s">
        <v>1109</v>
      </c>
      <c r="C123853">
        <v>118005970</v>
      </c>
      <c r="D123853">
        <v>1</v>
      </c>
      <c r="E123853">
        <v>1</v>
      </c>
      <c r="F123853">
        <v>1</v>
      </c>
    </row>
    <row r="123854" spans="1:6" x14ac:dyDescent="0.35">
      <c r="A123854" t="s">
        <v>743</v>
      </c>
      <c r="B123854" t="s">
        <v>1110</v>
      </c>
      <c r="C123854">
        <v>118518945</v>
      </c>
      <c r="D123854">
        <v>1</v>
      </c>
      <c r="E123854">
        <v>1</v>
      </c>
      <c r="F123854">
        <v>1</v>
      </c>
    </row>
    <row r="123855" spans="1:6" x14ac:dyDescent="0.35">
      <c r="A123855" t="s">
        <v>743</v>
      </c>
      <c r="B123855" t="s">
        <v>1111</v>
      </c>
      <c r="C123855">
        <v>118571597</v>
      </c>
      <c r="D123855">
        <v>1</v>
      </c>
      <c r="E123855">
        <v>1</v>
      </c>
      <c r="F123855">
        <v>1</v>
      </c>
    </row>
    <row r="123856" spans="1:6" x14ac:dyDescent="0.35">
      <c r="A123856" t="s">
        <v>743</v>
      </c>
      <c r="B123856" t="s">
        <v>1112</v>
      </c>
      <c r="C123856">
        <v>118615998</v>
      </c>
      <c r="D123856">
        <v>1</v>
      </c>
      <c r="E123856">
        <v>1</v>
      </c>
      <c r="F123856">
        <v>1</v>
      </c>
    </row>
    <row r="123857" spans="1:6" x14ac:dyDescent="0.35">
      <c r="A123857" t="s">
        <v>743</v>
      </c>
      <c r="B123857" t="s">
        <v>962</v>
      </c>
      <c r="C123857">
        <v>118659201</v>
      </c>
      <c r="D123857">
        <v>1</v>
      </c>
      <c r="E123857">
        <v>1</v>
      </c>
      <c r="F123857">
        <v>1</v>
      </c>
    </row>
    <row r="123858" spans="1:6" x14ac:dyDescent="0.35">
      <c r="A123858" t="s">
        <v>743</v>
      </c>
      <c r="B123858" t="s">
        <v>1113</v>
      </c>
      <c r="C123858">
        <v>118725922</v>
      </c>
      <c r="D123858">
        <v>1</v>
      </c>
      <c r="E123858">
        <v>1</v>
      </c>
      <c r="F123858">
        <v>1</v>
      </c>
    </row>
    <row r="123859" spans="1:6" x14ac:dyDescent="0.35">
      <c r="A123859" t="s">
        <v>743</v>
      </c>
      <c r="B123859" t="s">
        <v>1114</v>
      </c>
      <c r="C123859">
        <v>118847100</v>
      </c>
      <c r="D123859">
        <v>1</v>
      </c>
      <c r="E123859">
        <v>1</v>
      </c>
      <c r="F123859">
        <v>1</v>
      </c>
    </row>
    <row r="123860" spans="1:6" x14ac:dyDescent="0.35">
      <c r="A123860" t="s">
        <v>743</v>
      </c>
      <c r="B123860" t="s">
        <v>1115</v>
      </c>
      <c r="C123860">
        <v>118892764</v>
      </c>
      <c r="D123860">
        <v>1</v>
      </c>
      <c r="E123860">
        <v>1</v>
      </c>
      <c r="F123860">
        <v>1</v>
      </c>
    </row>
    <row r="123861" spans="1:6" x14ac:dyDescent="0.35">
      <c r="A123861" t="s">
        <v>743</v>
      </c>
      <c r="B123861" t="s">
        <v>1165</v>
      </c>
      <c r="C123861">
        <v>118994064</v>
      </c>
      <c r="D123861">
        <v>1</v>
      </c>
      <c r="E123861">
        <v>1</v>
      </c>
      <c r="F123861">
        <v>1</v>
      </c>
    </row>
    <row r="123862" spans="1:6" x14ac:dyDescent="0.35">
      <c r="A123862" t="s">
        <v>743</v>
      </c>
      <c r="B123862" t="s">
        <v>1117</v>
      </c>
      <c r="C123862">
        <v>119059325</v>
      </c>
      <c r="D123862">
        <v>1</v>
      </c>
      <c r="E123862">
        <v>1</v>
      </c>
      <c r="F123862">
        <v>1</v>
      </c>
    </row>
    <row r="123863" spans="1:6" x14ac:dyDescent="0.35">
      <c r="A123863" t="s">
        <v>743</v>
      </c>
      <c r="B123863" t="s">
        <v>1118</v>
      </c>
      <c r="C123863">
        <v>119240450</v>
      </c>
      <c r="D123863">
        <v>1</v>
      </c>
      <c r="E123863">
        <v>1</v>
      </c>
      <c r="F123863">
        <v>1</v>
      </c>
    </row>
    <row r="123864" spans="1:6" x14ac:dyDescent="0.35">
      <c r="A123864" t="s">
        <v>743</v>
      </c>
      <c r="B123864" t="s">
        <v>1119</v>
      </c>
      <c r="C123864">
        <v>119525607</v>
      </c>
      <c r="D123864">
        <v>1</v>
      </c>
      <c r="E123864">
        <v>1</v>
      </c>
      <c r="F123864">
        <v>1</v>
      </c>
    </row>
    <row r="123865" spans="1:6" x14ac:dyDescent="0.35">
      <c r="A123865" t="s">
        <v>743</v>
      </c>
      <c r="B123865" t="s">
        <v>970</v>
      </c>
      <c r="C123865">
        <v>119825506</v>
      </c>
      <c r="D123865">
        <v>1</v>
      </c>
      <c r="E123865">
        <v>1</v>
      </c>
      <c r="F123865">
        <v>1</v>
      </c>
    </row>
    <row r="123866" spans="1:6" x14ac:dyDescent="0.35">
      <c r="A123866" t="s">
        <v>743</v>
      </c>
      <c r="B123866" t="s">
        <v>964</v>
      </c>
      <c r="C123866">
        <v>119950520</v>
      </c>
      <c r="D123866">
        <v>1</v>
      </c>
      <c r="E123866">
        <v>1</v>
      </c>
      <c r="F123866">
        <v>1</v>
      </c>
    </row>
    <row r="123867" spans="1:6" x14ac:dyDescent="0.35">
      <c r="A123867" t="s">
        <v>743</v>
      </c>
      <c r="B123867" t="s">
        <v>1120</v>
      </c>
      <c r="C123867">
        <v>120244846</v>
      </c>
      <c r="D123867">
        <v>1</v>
      </c>
      <c r="E123867">
        <v>1</v>
      </c>
      <c r="F123867">
        <v>1</v>
      </c>
    </row>
    <row r="123868" spans="1:6" x14ac:dyDescent="0.35">
      <c r="A123868" t="s">
        <v>743</v>
      </c>
      <c r="B123868" t="s">
        <v>963</v>
      </c>
      <c r="C123868">
        <v>120598773</v>
      </c>
      <c r="D123868">
        <v>1</v>
      </c>
      <c r="E123868">
        <v>1</v>
      </c>
      <c r="F123868">
        <v>1</v>
      </c>
    </row>
    <row r="123869" spans="1:6" x14ac:dyDescent="0.35">
      <c r="A123869" t="s">
        <v>743</v>
      </c>
      <c r="B123869" t="s">
        <v>1121</v>
      </c>
      <c r="C123869">
        <v>120863376</v>
      </c>
      <c r="D123869">
        <v>1</v>
      </c>
      <c r="E123869">
        <v>1</v>
      </c>
      <c r="F123869">
        <v>1</v>
      </c>
    </row>
    <row r="123870" spans="1:6" x14ac:dyDescent="0.35">
      <c r="A123870" t="s">
        <v>743</v>
      </c>
      <c r="B123870" t="s">
        <v>1122</v>
      </c>
      <c r="C123870">
        <v>121013888</v>
      </c>
      <c r="D123870">
        <v>1</v>
      </c>
      <c r="E123870">
        <v>1</v>
      </c>
      <c r="F123870">
        <v>1</v>
      </c>
    </row>
    <row r="123871" spans="1:6" x14ac:dyDescent="0.35">
      <c r="A123871" t="s">
        <v>743</v>
      </c>
      <c r="B123871" t="s">
        <v>1166</v>
      </c>
      <c r="C123871">
        <v>121459204</v>
      </c>
      <c r="D123871">
        <v>1</v>
      </c>
      <c r="E123871">
        <v>1</v>
      </c>
      <c r="F123871">
        <v>1</v>
      </c>
    </row>
    <row r="123872" spans="1:6" x14ac:dyDescent="0.35">
      <c r="A123872" t="s">
        <v>743</v>
      </c>
      <c r="B123872" t="s">
        <v>1124</v>
      </c>
      <c r="C123872">
        <v>121494963</v>
      </c>
      <c r="D123872">
        <v>1</v>
      </c>
      <c r="E123872">
        <v>1</v>
      </c>
      <c r="F123872">
        <v>1</v>
      </c>
    </row>
    <row r="123873" spans="1:6" x14ac:dyDescent="0.35">
      <c r="A123873" t="s">
        <v>743</v>
      </c>
      <c r="B123873" t="s">
        <v>1125</v>
      </c>
      <c r="C123873">
        <v>122119663</v>
      </c>
      <c r="D123873">
        <v>1</v>
      </c>
      <c r="E123873">
        <v>1</v>
      </c>
      <c r="F123873">
        <v>1</v>
      </c>
    </row>
    <row r="123874" spans="1:6" x14ac:dyDescent="0.35">
      <c r="A123874" t="s">
        <v>743</v>
      </c>
      <c r="B123874" t="s">
        <v>1126</v>
      </c>
      <c r="C123874">
        <v>122213871</v>
      </c>
      <c r="D123874">
        <v>1</v>
      </c>
      <c r="E123874">
        <v>1</v>
      </c>
      <c r="F123874">
        <v>1</v>
      </c>
    </row>
    <row r="123875" spans="1:6" x14ac:dyDescent="0.35">
      <c r="A123875" t="s">
        <v>743</v>
      </c>
      <c r="B123875" t="s">
        <v>1127</v>
      </c>
      <c r="C123875">
        <v>122440333</v>
      </c>
      <c r="D123875">
        <v>1</v>
      </c>
      <c r="E123875">
        <v>1</v>
      </c>
      <c r="F123875">
        <v>1</v>
      </c>
    </row>
    <row r="123876" spans="1:6" x14ac:dyDescent="0.35">
      <c r="A123876" t="s">
        <v>743</v>
      </c>
      <c r="B123876" t="s">
        <v>1128</v>
      </c>
      <c r="C123876">
        <v>122486820</v>
      </c>
      <c r="D123876">
        <v>1</v>
      </c>
      <c r="E123876">
        <v>1</v>
      </c>
      <c r="F123876">
        <v>1</v>
      </c>
    </row>
    <row r="123877" spans="1:6" x14ac:dyDescent="0.35">
      <c r="A123877" t="s">
        <v>743</v>
      </c>
      <c r="B123877" t="s">
        <v>1129</v>
      </c>
      <c r="C123877">
        <v>122699588</v>
      </c>
      <c r="D123877">
        <v>1</v>
      </c>
      <c r="E123877">
        <v>1</v>
      </c>
      <c r="F123877">
        <v>1</v>
      </c>
    </row>
    <row r="123878" spans="1:6" x14ac:dyDescent="0.35">
      <c r="A123878" t="s">
        <v>743</v>
      </c>
      <c r="B123878" t="s">
        <v>1130</v>
      </c>
      <c r="C123878">
        <v>122756283</v>
      </c>
      <c r="D123878">
        <v>1</v>
      </c>
      <c r="E123878">
        <v>1</v>
      </c>
      <c r="F123878">
        <v>1</v>
      </c>
    </row>
    <row r="123879" spans="1:6" x14ac:dyDescent="0.35">
      <c r="A123879" t="s">
        <v>743</v>
      </c>
      <c r="B123879" t="s">
        <v>1131</v>
      </c>
      <c r="C123879">
        <v>122909804</v>
      </c>
      <c r="D123879">
        <v>1</v>
      </c>
      <c r="E123879">
        <v>1</v>
      </c>
      <c r="F123879">
        <v>1</v>
      </c>
    </row>
    <row r="123880" spans="1:6" x14ac:dyDescent="0.35">
      <c r="A123880" t="s">
        <v>743</v>
      </c>
      <c r="B123880" t="s">
        <v>1132</v>
      </c>
      <c r="C123880">
        <v>123244303</v>
      </c>
      <c r="D123880">
        <v>1</v>
      </c>
      <c r="E123880">
        <v>1</v>
      </c>
      <c r="F123880">
        <v>1</v>
      </c>
    </row>
    <row r="123881" spans="1:6" x14ac:dyDescent="0.35">
      <c r="A123881" t="s">
        <v>743</v>
      </c>
      <c r="B123881" t="s">
        <v>1019</v>
      </c>
      <c r="C123881">
        <v>123466178</v>
      </c>
      <c r="D123881">
        <v>1</v>
      </c>
      <c r="E123881">
        <v>1</v>
      </c>
      <c r="F123881">
        <v>1</v>
      </c>
    </row>
    <row r="123882" spans="1:6" x14ac:dyDescent="0.35">
      <c r="A123882" t="s">
        <v>743</v>
      </c>
      <c r="B123882" t="s">
        <v>1133</v>
      </c>
      <c r="C123882">
        <v>123605235</v>
      </c>
      <c r="D123882">
        <v>1</v>
      </c>
      <c r="E123882">
        <v>1</v>
      </c>
      <c r="F123882">
        <v>1</v>
      </c>
    </row>
    <row r="123883" spans="1:6" x14ac:dyDescent="0.35">
      <c r="A123883" t="s">
        <v>743</v>
      </c>
      <c r="B123883" t="s">
        <v>1134</v>
      </c>
      <c r="C123883">
        <v>123635570</v>
      </c>
      <c r="D123883">
        <v>1</v>
      </c>
      <c r="E123883">
        <v>1</v>
      </c>
      <c r="F123883">
        <v>1</v>
      </c>
    </row>
    <row r="123884" spans="1:6" x14ac:dyDescent="0.35">
      <c r="A123884" t="s">
        <v>743</v>
      </c>
      <c r="B123884" t="s">
        <v>1136</v>
      </c>
      <c r="C123884">
        <v>123826556</v>
      </c>
      <c r="D123884">
        <v>1</v>
      </c>
      <c r="E123884">
        <v>1</v>
      </c>
      <c r="F123884">
        <v>1</v>
      </c>
    </row>
    <row r="123885" spans="1:6" x14ac:dyDescent="0.35">
      <c r="A123885" t="s">
        <v>743</v>
      </c>
      <c r="B123885" t="s">
        <v>1137</v>
      </c>
      <c r="C123885">
        <v>123834158</v>
      </c>
      <c r="D123885">
        <v>1</v>
      </c>
      <c r="E123885">
        <v>1</v>
      </c>
      <c r="F123885">
        <v>1</v>
      </c>
    </row>
    <row r="123886" spans="1:6" x14ac:dyDescent="0.35">
      <c r="A123886" t="s">
        <v>743</v>
      </c>
      <c r="B123886" t="s">
        <v>1138</v>
      </c>
      <c r="C123886">
        <v>123932863</v>
      </c>
      <c r="D123886">
        <v>1</v>
      </c>
      <c r="E123886">
        <v>1</v>
      </c>
      <c r="F123886">
        <v>1</v>
      </c>
    </row>
    <row r="123887" spans="1:6" x14ac:dyDescent="0.35">
      <c r="A123887" t="s">
        <v>743</v>
      </c>
      <c r="B123887" t="s">
        <v>1139</v>
      </c>
      <c r="C123887">
        <v>124092353</v>
      </c>
      <c r="D123887">
        <v>1</v>
      </c>
      <c r="E123887">
        <v>1</v>
      </c>
      <c r="F123887">
        <v>1</v>
      </c>
    </row>
    <row r="123888" spans="1:6" x14ac:dyDescent="0.35">
      <c r="A123888" t="s">
        <v>743</v>
      </c>
      <c r="B123888" t="s">
        <v>1141</v>
      </c>
      <c r="C123888">
        <v>124524603</v>
      </c>
      <c r="D123888">
        <v>1</v>
      </c>
      <c r="E123888">
        <v>1</v>
      </c>
      <c r="F123888">
        <v>1</v>
      </c>
    </row>
    <row r="123889" spans="1:6" x14ac:dyDescent="0.35">
      <c r="A123889" t="s">
        <v>743</v>
      </c>
      <c r="B123889" t="s">
        <v>1142</v>
      </c>
      <c r="C123889">
        <v>124968719</v>
      </c>
      <c r="D123889">
        <v>1</v>
      </c>
      <c r="E123889">
        <v>1</v>
      </c>
      <c r="F123889">
        <v>1</v>
      </c>
    </row>
    <row r="123890" spans="1:6" x14ac:dyDescent="0.35">
      <c r="A123890" t="s">
        <v>743</v>
      </c>
      <c r="B123890" t="s">
        <v>1143</v>
      </c>
      <c r="C123890">
        <v>125085927</v>
      </c>
      <c r="D123890">
        <v>1</v>
      </c>
      <c r="E123890">
        <v>1</v>
      </c>
      <c r="F123890">
        <v>1</v>
      </c>
    </row>
    <row r="123891" spans="1:6" x14ac:dyDescent="0.35">
      <c r="A123891" t="s">
        <v>743</v>
      </c>
      <c r="B123891" t="s">
        <v>1144</v>
      </c>
      <c r="C123891">
        <v>125125783</v>
      </c>
      <c r="D123891">
        <v>1</v>
      </c>
      <c r="E123891">
        <v>1</v>
      </c>
      <c r="F123891">
        <v>1</v>
      </c>
    </row>
    <row r="123892" spans="1:6" x14ac:dyDescent="0.35">
      <c r="A123892" t="s">
        <v>743</v>
      </c>
      <c r="B123892" t="s">
        <v>1145</v>
      </c>
      <c r="C123892">
        <v>125160971</v>
      </c>
      <c r="D123892">
        <v>1</v>
      </c>
      <c r="E123892">
        <v>1</v>
      </c>
      <c r="F123892">
        <v>1</v>
      </c>
    </row>
    <row r="123893" spans="1:6" x14ac:dyDescent="0.35">
      <c r="A123893" t="s">
        <v>743</v>
      </c>
      <c r="B123893" t="s">
        <v>1146</v>
      </c>
      <c r="C123893">
        <v>125348679</v>
      </c>
      <c r="D123893">
        <v>1</v>
      </c>
      <c r="E123893">
        <v>1</v>
      </c>
      <c r="F123893">
        <v>1</v>
      </c>
    </row>
    <row r="123894" spans="1:6" x14ac:dyDescent="0.35">
      <c r="A123894" t="s">
        <v>743</v>
      </c>
      <c r="B123894" t="s">
        <v>1147</v>
      </c>
      <c r="C123894">
        <v>125397626</v>
      </c>
      <c r="D123894">
        <v>1</v>
      </c>
      <c r="E123894">
        <v>1</v>
      </c>
      <c r="F123894">
        <v>1</v>
      </c>
    </row>
    <row r="123895" spans="1:6" x14ac:dyDescent="0.35">
      <c r="A123895" t="s">
        <v>743</v>
      </c>
      <c r="B123895" t="s">
        <v>1148</v>
      </c>
      <c r="C123895">
        <v>125928956</v>
      </c>
      <c r="D123895">
        <v>1</v>
      </c>
      <c r="E123895">
        <v>1</v>
      </c>
      <c r="F123895">
        <v>1</v>
      </c>
    </row>
    <row r="123896" spans="1:6" x14ac:dyDescent="0.35">
      <c r="A123896" t="s">
        <v>743</v>
      </c>
      <c r="B123896" t="s">
        <v>1149</v>
      </c>
      <c r="C123896">
        <v>126031194</v>
      </c>
      <c r="D123896">
        <v>1</v>
      </c>
      <c r="E123896">
        <v>1</v>
      </c>
      <c r="F123896">
        <v>1</v>
      </c>
    </row>
    <row r="123897" spans="1:6" x14ac:dyDescent="0.35">
      <c r="A123897" t="s">
        <v>743</v>
      </c>
      <c r="B123897" t="s">
        <v>1150</v>
      </c>
      <c r="C123897">
        <v>126072057</v>
      </c>
      <c r="D123897">
        <v>1</v>
      </c>
      <c r="E123897">
        <v>1</v>
      </c>
      <c r="F123897">
        <v>1</v>
      </c>
    </row>
    <row r="123898" spans="1:6" x14ac:dyDescent="0.35">
      <c r="A123898" t="s">
        <v>743</v>
      </c>
      <c r="B123898" t="s">
        <v>1151</v>
      </c>
      <c r="C123898">
        <v>126494058</v>
      </c>
      <c r="D123898">
        <v>1</v>
      </c>
      <c r="E123898">
        <v>1</v>
      </c>
      <c r="F123898">
        <v>1</v>
      </c>
    </row>
    <row r="123899" spans="1:6" x14ac:dyDescent="0.35">
      <c r="A123899" t="s">
        <v>743</v>
      </c>
      <c r="B123899" t="s">
        <v>1152</v>
      </c>
      <c r="C123899">
        <v>126942880</v>
      </c>
      <c r="D123899">
        <v>1</v>
      </c>
      <c r="E123899">
        <v>1</v>
      </c>
      <c r="F123899">
        <v>1</v>
      </c>
    </row>
    <row r="123900" spans="1:6" x14ac:dyDescent="0.35">
      <c r="A123900" t="s">
        <v>743</v>
      </c>
      <c r="B123900" t="s">
        <v>1153</v>
      </c>
      <c r="C123900">
        <v>127212821</v>
      </c>
      <c r="D123900">
        <v>1</v>
      </c>
      <c r="E123900">
        <v>1</v>
      </c>
      <c r="F123900">
        <v>1</v>
      </c>
    </row>
    <row r="123901" spans="1:6" x14ac:dyDescent="0.35">
      <c r="A123901" t="s">
        <v>743</v>
      </c>
      <c r="B123901" t="s">
        <v>968</v>
      </c>
      <c r="C123901">
        <v>127545298</v>
      </c>
      <c r="D123901">
        <v>1</v>
      </c>
      <c r="E123901">
        <v>1</v>
      </c>
      <c r="F123901">
        <v>1</v>
      </c>
    </row>
    <row r="123902" spans="1:6" x14ac:dyDescent="0.35">
      <c r="A123902" t="s">
        <v>743</v>
      </c>
      <c r="B123902" t="s">
        <v>1155</v>
      </c>
      <c r="C123902">
        <v>127670901</v>
      </c>
      <c r="D123902">
        <v>1</v>
      </c>
      <c r="E123902">
        <v>1</v>
      </c>
      <c r="F123902">
        <v>1</v>
      </c>
    </row>
    <row r="123903" spans="1:6" x14ac:dyDescent="0.35">
      <c r="A123903" t="s">
        <v>743</v>
      </c>
      <c r="B123903" t="s">
        <v>1157</v>
      </c>
      <c r="C123903">
        <v>128115663</v>
      </c>
      <c r="D123903">
        <v>1</v>
      </c>
      <c r="E123903">
        <v>1</v>
      </c>
      <c r="F123903">
        <v>1</v>
      </c>
    </row>
    <row r="123904" spans="1:6" x14ac:dyDescent="0.35">
      <c r="A123904" t="s">
        <v>743</v>
      </c>
      <c r="B123904" t="s">
        <v>1158</v>
      </c>
      <c r="C123904">
        <v>128580916</v>
      </c>
      <c r="D123904">
        <v>1</v>
      </c>
      <c r="E123904">
        <v>1</v>
      </c>
      <c r="F123904">
        <v>1</v>
      </c>
    </row>
    <row r="123905" spans="1:6" x14ac:dyDescent="0.35">
      <c r="A123905" t="s">
        <v>743</v>
      </c>
      <c r="B123905" t="s">
        <v>1159</v>
      </c>
      <c r="C123905">
        <v>129021223</v>
      </c>
      <c r="D123905">
        <v>1</v>
      </c>
      <c r="E123905">
        <v>1</v>
      </c>
      <c r="F123905">
        <v>1</v>
      </c>
    </row>
    <row r="123906" spans="1:6" x14ac:dyDescent="0.35">
      <c r="A123906" t="s">
        <v>743</v>
      </c>
      <c r="B123906" t="s">
        <v>1160</v>
      </c>
      <c r="C123906">
        <v>129078548</v>
      </c>
      <c r="D123906">
        <v>1</v>
      </c>
      <c r="E123906">
        <v>1</v>
      </c>
      <c r="F123906">
        <v>1</v>
      </c>
    </row>
    <row r="123907" spans="1:6" x14ac:dyDescent="0.35">
      <c r="A123907" t="s">
        <v>743</v>
      </c>
      <c r="B123907" t="s">
        <v>1161</v>
      </c>
      <c r="C123907">
        <v>129460019</v>
      </c>
      <c r="D123907">
        <v>1</v>
      </c>
      <c r="E123907">
        <v>1</v>
      </c>
      <c r="F123907">
        <v>1</v>
      </c>
    </row>
    <row r="123908" spans="1:6" x14ac:dyDescent="0.35">
      <c r="A123908" t="s">
        <v>743</v>
      </c>
      <c r="B123908" t="s">
        <v>1162</v>
      </c>
      <c r="C123908">
        <v>282877</v>
      </c>
      <c r="D123908">
        <v>1</v>
      </c>
      <c r="E123908">
        <v>1</v>
      </c>
      <c r="F123908">
        <v>1</v>
      </c>
    </row>
    <row r="123909" spans="1:6" x14ac:dyDescent="0.35">
      <c r="A123909" t="s">
        <v>743</v>
      </c>
      <c r="B123909" t="s">
        <v>973</v>
      </c>
      <c r="C123909">
        <v>691531</v>
      </c>
      <c r="D123909">
        <v>1</v>
      </c>
      <c r="E123909">
        <v>1</v>
      </c>
      <c r="F123909">
        <v>1</v>
      </c>
    </row>
    <row r="123910" spans="1:6" x14ac:dyDescent="0.35">
      <c r="A123910" t="s">
        <v>743</v>
      </c>
      <c r="B123910" t="s">
        <v>1164</v>
      </c>
      <c r="C123910">
        <v>707133</v>
      </c>
      <c r="D123910">
        <v>1</v>
      </c>
      <c r="E123910">
        <v>1</v>
      </c>
      <c r="F123910">
        <v>1</v>
      </c>
    </row>
    <row r="123911" spans="1:6" x14ac:dyDescent="0.35">
      <c r="A123911" t="s">
        <v>743</v>
      </c>
      <c r="B123911" t="s">
        <v>966</v>
      </c>
      <c r="C123911">
        <v>743298</v>
      </c>
      <c r="D123911">
        <v>1</v>
      </c>
      <c r="E123911">
        <v>1</v>
      </c>
      <c r="F123911">
        <v>1</v>
      </c>
    </row>
    <row r="123912" spans="1:6" x14ac:dyDescent="0.35">
      <c r="A123912" t="s">
        <v>744</v>
      </c>
      <c r="B123912" t="s">
        <v>969</v>
      </c>
      <c r="C123912">
        <v>100028895</v>
      </c>
      <c r="D123912">
        <v>1</v>
      </c>
      <c r="E123912">
        <v>1</v>
      </c>
      <c r="F123912">
        <v>1</v>
      </c>
    </row>
    <row r="123913" spans="1:6" x14ac:dyDescent="0.35">
      <c r="A123913" t="s">
        <v>744</v>
      </c>
      <c r="B123913" t="s">
        <v>984</v>
      </c>
      <c r="C123913">
        <v>100051535</v>
      </c>
      <c r="D123913">
        <v>1</v>
      </c>
      <c r="E123913">
        <v>1</v>
      </c>
      <c r="F123913">
        <v>1</v>
      </c>
    </row>
    <row r="123914" spans="1:6" x14ac:dyDescent="0.35">
      <c r="A123914" t="s">
        <v>744</v>
      </c>
      <c r="B123914" t="s">
        <v>986</v>
      </c>
      <c r="C123914">
        <v>100347924</v>
      </c>
      <c r="D123914">
        <v>1</v>
      </c>
      <c r="E123914">
        <v>1</v>
      </c>
      <c r="F123914">
        <v>1</v>
      </c>
    </row>
    <row r="123915" spans="1:6" x14ac:dyDescent="0.35">
      <c r="A123915" t="s">
        <v>744</v>
      </c>
      <c r="B123915" t="s">
        <v>987</v>
      </c>
      <c r="C123915">
        <v>100406496</v>
      </c>
      <c r="D123915">
        <v>1</v>
      </c>
      <c r="E123915">
        <v>1</v>
      </c>
      <c r="F123915">
        <v>1</v>
      </c>
    </row>
    <row r="123916" spans="1:6" x14ac:dyDescent="0.35">
      <c r="A123916" t="s">
        <v>744</v>
      </c>
      <c r="B123916" t="s">
        <v>989</v>
      </c>
      <c r="C123916">
        <v>100469432</v>
      </c>
      <c r="D123916">
        <v>1</v>
      </c>
      <c r="E123916">
        <v>1</v>
      </c>
      <c r="F123916">
        <v>1</v>
      </c>
    </row>
    <row r="123917" spans="1:6" x14ac:dyDescent="0.35">
      <c r="A123917" t="s">
        <v>744</v>
      </c>
      <c r="B123917" t="s">
        <v>991</v>
      </c>
      <c r="C123917">
        <v>100667486</v>
      </c>
      <c r="D123917">
        <v>1</v>
      </c>
      <c r="E123917">
        <v>1</v>
      </c>
      <c r="F123917">
        <v>1</v>
      </c>
    </row>
    <row r="123918" spans="1:6" x14ac:dyDescent="0.35">
      <c r="A123918" t="s">
        <v>744</v>
      </c>
      <c r="B123918" t="s">
        <v>992</v>
      </c>
      <c r="C123918">
        <v>100719236</v>
      </c>
      <c r="D123918">
        <v>1</v>
      </c>
      <c r="E123918">
        <v>1</v>
      </c>
      <c r="F123918">
        <v>1</v>
      </c>
    </row>
    <row r="123919" spans="1:6" x14ac:dyDescent="0.35">
      <c r="A123919" t="s">
        <v>744</v>
      </c>
      <c r="B123919" t="s">
        <v>994</v>
      </c>
      <c r="C123919">
        <v>100927213</v>
      </c>
      <c r="D123919">
        <v>1</v>
      </c>
      <c r="E123919">
        <v>1</v>
      </c>
      <c r="F123919">
        <v>1</v>
      </c>
    </row>
    <row r="123920" spans="1:6" x14ac:dyDescent="0.35">
      <c r="A123920" t="s">
        <v>744</v>
      </c>
      <c r="B123920" t="s">
        <v>995</v>
      </c>
      <c r="C123920">
        <v>100946940</v>
      </c>
      <c r="D123920">
        <v>1</v>
      </c>
      <c r="E123920">
        <v>1</v>
      </c>
      <c r="F123920">
        <v>1</v>
      </c>
    </row>
    <row r="123921" spans="1:6" x14ac:dyDescent="0.35">
      <c r="A123921" t="s">
        <v>744</v>
      </c>
      <c r="B123921" t="s">
        <v>997</v>
      </c>
      <c r="C123921">
        <v>100998862</v>
      </c>
      <c r="D123921">
        <v>1</v>
      </c>
      <c r="E123921">
        <v>1</v>
      </c>
      <c r="F123921">
        <v>1</v>
      </c>
    </row>
    <row r="123922" spans="1:6" x14ac:dyDescent="0.35">
      <c r="A123922" t="s">
        <v>744</v>
      </c>
      <c r="B123922" t="s">
        <v>999</v>
      </c>
      <c r="C123922">
        <v>101091204</v>
      </c>
      <c r="D123922">
        <v>1</v>
      </c>
      <c r="E123922">
        <v>1</v>
      </c>
      <c r="F123922">
        <v>1</v>
      </c>
    </row>
    <row r="123923" spans="1:6" x14ac:dyDescent="0.35">
      <c r="A123923" t="s">
        <v>744</v>
      </c>
      <c r="B123923" t="s">
        <v>1000</v>
      </c>
      <c r="C123923">
        <v>101121859</v>
      </c>
      <c r="D123923">
        <v>1</v>
      </c>
      <c r="E123923">
        <v>1</v>
      </c>
      <c r="F123923">
        <v>1</v>
      </c>
    </row>
    <row r="123924" spans="1:6" x14ac:dyDescent="0.35">
      <c r="A123924" t="s">
        <v>744</v>
      </c>
      <c r="B123924" t="s">
        <v>1001</v>
      </c>
      <c r="C123924">
        <v>101270375</v>
      </c>
      <c r="D123924">
        <v>1</v>
      </c>
      <c r="E123924">
        <v>1</v>
      </c>
      <c r="F123924">
        <v>1</v>
      </c>
    </row>
    <row r="123925" spans="1:6" x14ac:dyDescent="0.35">
      <c r="A123925" t="s">
        <v>744</v>
      </c>
      <c r="B123925" t="s">
        <v>1002</v>
      </c>
      <c r="C123925">
        <v>101329511</v>
      </c>
      <c r="D123925">
        <v>1</v>
      </c>
      <c r="E123925">
        <v>1</v>
      </c>
      <c r="F123925">
        <v>1</v>
      </c>
    </row>
    <row r="123926" spans="1:6" x14ac:dyDescent="0.35">
      <c r="A123926" t="s">
        <v>744</v>
      </c>
      <c r="B123926" t="s">
        <v>1003</v>
      </c>
      <c r="C123926">
        <v>101343406</v>
      </c>
      <c r="D123926">
        <v>1</v>
      </c>
      <c r="E123926">
        <v>1</v>
      </c>
      <c r="F123926">
        <v>1</v>
      </c>
    </row>
    <row r="123927" spans="1:6" x14ac:dyDescent="0.35">
      <c r="A123927" t="s">
        <v>744</v>
      </c>
      <c r="B123927" t="s">
        <v>1004</v>
      </c>
      <c r="C123927">
        <v>101380997</v>
      </c>
      <c r="D123927">
        <v>1</v>
      </c>
      <c r="E123927">
        <v>1</v>
      </c>
      <c r="F123927">
        <v>1</v>
      </c>
    </row>
    <row r="123928" spans="1:6" x14ac:dyDescent="0.35">
      <c r="A123928" t="s">
        <v>744</v>
      </c>
      <c r="B123928" t="s">
        <v>1005</v>
      </c>
      <c r="C123928">
        <v>101401609</v>
      </c>
      <c r="D123928">
        <v>1</v>
      </c>
      <c r="E123928">
        <v>1</v>
      </c>
      <c r="F123928">
        <v>1</v>
      </c>
    </row>
    <row r="123929" spans="1:6" x14ac:dyDescent="0.35">
      <c r="A123929" t="s">
        <v>744</v>
      </c>
      <c r="B123929" t="s">
        <v>1006</v>
      </c>
      <c r="C123929">
        <v>101426530</v>
      </c>
      <c r="D123929">
        <v>1</v>
      </c>
      <c r="E123929">
        <v>1</v>
      </c>
      <c r="F123929">
        <v>1</v>
      </c>
    </row>
    <row r="123930" spans="1:6" x14ac:dyDescent="0.35">
      <c r="A123930" t="s">
        <v>744</v>
      </c>
      <c r="B123930" t="s">
        <v>1007</v>
      </c>
      <c r="C123930">
        <v>101529041</v>
      </c>
      <c r="D123930">
        <v>1</v>
      </c>
      <c r="E123930">
        <v>1</v>
      </c>
      <c r="F123930">
        <v>1</v>
      </c>
    </row>
    <row r="123931" spans="1:6" x14ac:dyDescent="0.35">
      <c r="A123931" t="s">
        <v>744</v>
      </c>
      <c r="B123931" t="s">
        <v>975</v>
      </c>
      <c r="C123931">
        <v>101551626</v>
      </c>
      <c r="D123931">
        <v>1</v>
      </c>
      <c r="E123931">
        <v>1</v>
      </c>
      <c r="F123931">
        <v>1</v>
      </c>
    </row>
    <row r="123932" spans="1:6" x14ac:dyDescent="0.35">
      <c r="A123932" t="s">
        <v>744</v>
      </c>
      <c r="B123932" t="s">
        <v>1008</v>
      </c>
      <c r="C123932">
        <v>101575214</v>
      </c>
      <c r="D123932">
        <v>1</v>
      </c>
      <c r="E123932">
        <v>1</v>
      </c>
      <c r="F123932">
        <v>1</v>
      </c>
    </row>
    <row r="123933" spans="1:6" x14ac:dyDescent="0.35">
      <c r="A123933" t="s">
        <v>744</v>
      </c>
      <c r="B123933" t="s">
        <v>1009</v>
      </c>
      <c r="C123933">
        <v>101602540</v>
      </c>
      <c r="D123933">
        <v>1</v>
      </c>
      <c r="E123933">
        <v>1</v>
      </c>
      <c r="F123933">
        <v>1</v>
      </c>
    </row>
    <row r="123934" spans="1:6" x14ac:dyDescent="0.35">
      <c r="A123934" t="s">
        <v>744</v>
      </c>
      <c r="B123934" t="s">
        <v>1010</v>
      </c>
      <c r="C123934">
        <v>101640234</v>
      </c>
      <c r="D123934">
        <v>1</v>
      </c>
      <c r="E123934">
        <v>1</v>
      </c>
      <c r="F123934">
        <v>1</v>
      </c>
    </row>
    <row r="123935" spans="1:6" x14ac:dyDescent="0.35">
      <c r="A123935" t="s">
        <v>744</v>
      </c>
      <c r="B123935" t="s">
        <v>1011</v>
      </c>
      <c r="C123935">
        <v>101694335</v>
      </c>
      <c r="D123935">
        <v>1</v>
      </c>
      <c r="E123935">
        <v>1</v>
      </c>
      <c r="F123935">
        <v>1</v>
      </c>
    </row>
    <row r="123936" spans="1:6" x14ac:dyDescent="0.35">
      <c r="A123936" t="s">
        <v>744</v>
      </c>
      <c r="B123936" t="s">
        <v>965</v>
      </c>
      <c r="C123936">
        <v>101708932</v>
      </c>
      <c r="D123936">
        <v>1</v>
      </c>
      <c r="E123936">
        <v>1</v>
      </c>
      <c r="F123936">
        <v>1</v>
      </c>
    </row>
    <row r="123937" spans="1:6" x14ac:dyDescent="0.35">
      <c r="A123937" t="s">
        <v>744</v>
      </c>
      <c r="B123937" t="s">
        <v>1013</v>
      </c>
      <c r="C123937">
        <v>101977474</v>
      </c>
      <c r="D123937">
        <v>1</v>
      </c>
      <c r="E123937">
        <v>1</v>
      </c>
      <c r="F123937">
        <v>1</v>
      </c>
    </row>
    <row r="123938" spans="1:6" x14ac:dyDescent="0.35">
      <c r="A123938" t="s">
        <v>744</v>
      </c>
      <c r="B123938" t="s">
        <v>1014</v>
      </c>
      <c r="C123938">
        <v>101984327</v>
      </c>
      <c r="D123938">
        <v>1</v>
      </c>
      <c r="E123938">
        <v>1</v>
      </c>
      <c r="F123938">
        <v>1</v>
      </c>
    </row>
    <row r="123939" spans="1:6" x14ac:dyDescent="0.35">
      <c r="A123939" t="s">
        <v>744</v>
      </c>
      <c r="B123939" t="s">
        <v>1015</v>
      </c>
      <c r="C123939">
        <v>102003841</v>
      </c>
      <c r="D123939">
        <v>1</v>
      </c>
      <c r="E123939">
        <v>1</v>
      </c>
      <c r="F123939">
        <v>1</v>
      </c>
    </row>
    <row r="123940" spans="1:6" x14ac:dyDescent="0.35">
      <c r="A123940" t="s">
        <v>744</v>
      </c>
      <c r="B123940" t="s">
        <v>1012</v>
      </c>
      <c r="C123940">
        <v>102127171</v>
      </c>
      <c r="D123940">
        <v>1</v>
      </c>
      <c r="E123940">
        <v>1</v>
      </c>
      <c r="F123940">
        <v>1</v>
      </c>
    </row>
    <row r="123941" spans="1:6" x14ac:dyDescent="0.35">
      <c r="A123941" t="s">
        <v>744</v>
      </c>
      <c r="B123941" t="s">
        <v>1016</v>
      </c>
      <c r="C123941">
        <v>102181870</v>
      </c>
      <c r="D123941">
        <v>1</v>
      </c>
      <c r="E123941">
        <v>1</v>
      </c>
      <c r="F123941">
        <v>1</v>
      </c>
    </row>
    <row r="123942" spans="1:6" x14ac:dyDescent="0.35">
      <c r="A123942" t="s">
        <v>744</v>
      </c>
      <c r="B123942" t="s">
        <v>1017</v>
      </c>
      <c r="C123942">
        <v>102247270</v>
      </c>
      <c r="D123942">
        <v>1</v>
      </c>
      <c r="E123942">
        <v>1</v>
      </c>
      <c r="F123942">
        <v>1</v>
      </c>
    </row>
    <row r="123943" spans="1:6" x14ac:dyDescent="0.35">
      <c r="A123943" t="s">
        <v>744</v>
      </c>
      <c r="B123943" t="s">
        <v>1019</v>
      </c>
      <c r="C123943">
        <v>102407255</v>
      </c>
      <c r="D123943">
        <v>1</v>
      </c>
      <c r="E123943">
        <v>1</v>
      </c>
      <c r="F123943">
        <v>1</v>
      </c>
    </row>
    <row r="123944" spans="1:6" x14ac:dyDescent="0.35">
      <c r="A123944" t="s">
        <v>744</v>
      </c>
      <c r="B123944" t="s">
        <v>961</v>
      </c>
      <c r="C123944">
        <v>102432200</v>
      </c>
      <c r="D123944">
        <v>1</v>
      </c>
      <c r="E123944">
        <v>1</v>
      </c>
      <c r="F123944">
        <v>1</v>
      </c>
    </row>
    <row r="123945" spans="1:6" x14ac:dyDescent="0.35">
      <c r="A123945" t="s">
        <v>744</v>
      </c>
      <c r="B123945" t="s">
        <v>1020</v>
      </c>
      <c r="C123945">
        <v>102471204</v>
      </c>
      <c r="D123945">
        <v>1</v>
      </c>
      <c r="E123945">
        <v>1</v>
      </c>
      <c r="F123945">
        <v>1</v>
      </c>
    </row>
    <row r="123946" spans="1:6" x14ac:dyDescent="0.35">
      <c r="A123946" t="s">
        <v>744</v>
      </c>
      <c r="B123946" t="s">
        <v>1021</v>
      </c>
      <c r="C123946">
        <v>102521626</v>
      </c>
      <c r="D123946">
        <v>1</v>
      </c>
      <c r="E123946">
        <v>1</v>
      </c>
      <c r="F123946">
        <v>1</v>
      </c>
    </row>
    <row r="123947" spans="1:6" x14ac:dyDescent="0.35">
      <c r="A123947" t="s">
        <v>744</v>
      </c>
      <c r="B123947" t="s">
        <v>1023</v>
      </c>
      <c r="C123947">
        <v>102747441</v>
      </c>
      <c r="D123947">
        <v>1</v>
      </c>
      <c r="E123947">
        <v>1</v>
      </c>
      <c r="F123947">
        <v>1</v>
      </c>
    </row>
    <row r="123948" spans="1:6" x14ac:dyDescent="0.35">
      <c r="A123948" t="s">
        <v>744</v>
      </c>
      <c r="B123948" t="s">
        <v>1024</v>
      </c>
      <c r="C123948">
        <v>102752731</v>
      </c>
      <c r="D123948">
        <v>1</v>
      </c>
      <c r="E123948">
        <v>1</v>
      </c>
      <c r="F123948">
        <v>1</v>
      </c>
    </row>
    <row r="123949" spans="1:6" x14ac:dyDescent="0.35">
      <c r="A123949" t="s">
        <v>744</v>
      </c>
      <c r="B123949" t="s">
        <v>1025</v>
      </c>
      <c r="C123949">
        <v>102818702</v>
      </c>
      <c r="D123949">
        <v>1</v>
      </c>
      <c r="E123949">
        <v>1</v>
      </c>
      <c r="F123949">
        <v>1</v>
      </c>
    </row>
    <row r="123950" spans="1:6" x14ac:dyDescent="0.35">
      <c r="A123950" t="s">
        <v>744</v>
      </c>
      <c r="B123950" t="s">
        <v>1026</v>
      </c>
      <c r="C123950">
        <v>102851372</v>
      </c>
      <c r="D123950">
        <v>1</v>
      </c>
      <c r="E123950">
        <v>1</v>
      </c>
      <c r="F123950">
        <v>1</v>
      </c>
    </row>
    <row r="123951" spans="1:6" x14ac:dyDescent="0.35">
      <c r="A123951" t="s">
        <v>744</v>
      </c>
      <c r="B123951" t="s">
        <v>1027</v>
      </c>
      <c r="C123951">
        <v>102885377</v>
      </c>
      <c r="D123951">
        <v>1</v>
      </c>
      <c r="E123951">
        <v>1</v>
      </c>
      <c r="F123951">
        <v>1</v>
      </c>
    </row>
    <row r="123952" spans="1:6" x14ac:dyDescent="0.35">
      <c r="A123952" t="s">
        <v>744</v>
      </c>
      <c r="B123952" t="s">
        <v>1028</v>
      </c>
      <c r="C123952">
        <v>102927741</v>
      </c>
      <c r="D123952">
        <v>1</v>
      </c>
      <c r="E123952">
        <v>1</v>
      </c>
      <c r="F123952">
        <v>1</v>
      </c>
    </row>
    <row r="123953" spans="1:6" x14ac:dyDescent="0.35">
      <c r="A123953" t="s">
        <v>744</v>
      </c>
      <c r="B123953" t="s">
        <v>1029</v>
      </c>
      <c r="C123953">
        <v>102957655</v>
      </c>
      <c r="D123953">
        <v>1</v>
      </c>
      <c r="E123953">
        <v>1</v>
      </c>
      <c r="F123953">
        <v>1</v>
      </c>
    </row>
    <row r="123954" spans="1:6" x14ac:dyDescent="0.35">
      <c r="A123954" t="s">
        <v>744</v>
      </c>
      <c r="B123954" t="s">
        <v>1030</v>
      </c>
      <c r="C123954">
        <v>102978643</v>
      </c>
      <c r="D123954">
        <v>1</v>
      </c>
      <c r="E123954">
        <v>1</v>
      </c>
      <c r="F123954">
        <v>1</v>
      </c>
    </row>
    <row r="123955" spans="1:6" x14ac:dyDescent="0.35">
      <c r="A123955" t="s">
        <v>744</v>
      </c>
      <c r="B123955" t="s">
        <v>1031</v>
      </c>
      <c r="C123955">
        <v>103016304</v>
      </c>
      <c r="D123955">
        <v>1</v>
      </c>
      <c r="E123955">
        <v>1</v>
      </c>
      <c r="F123955">
        <v>1</v>
      </c>
    </row>
    <row r="123956" spans="1:6" x14ac:dyDescent="0.35">
      <c r="A123956" t="s">
        <v>744</v>
      </c>
      <c r="B123956" t="s">
        <v>1033</v>
      </c>
      <c r="C123956">
        <v>103126841</v>
      </c>
      <c r="D123956">
        <v>1</v>
      </c>
      <c r="E123956">
        <v>1</v>
      </c>
      <c r="F123956">
        <v>1</v>
      </c>
    </row>
    <row r="123957" spans="1:6" x14ac:dyDescent="0.35">
      <c r="A123957" t="s">
        <v>744</v>
      </c>
      <c r="B123957" t="s">
        <v>960</v>
      </c>
      <c r="C123957">
        <v>103294978</v>
      </c>
      <c r="D123957">
        <v>1</v>
      </c>
      <c r="E123957">
        <v>1</v>
      </c>
      <c r="F123957">
        <v>1</v>
      </c>
    </row>
    <row r="123958" spans="1:6" x14ac:dyDescent="0.35">
      <c r="A123958" t="s">
        <v>744</v>
      </c>
      <c r="B123958" t="s">
        <v>1038</v>
      </c>
      <c r="C123958">
        <v>103556131</v>
      </c>
      <c r="D123958">
        <v>1</v>
      </c>
      <c r="E123958">
        <v>1</v>
      </c>
      <c r="F123958">
        <v>1</v>
      </c>
    </row>
    <row r="123959" spans="1:6" x14ac:dyDescent="0.35">
      <c r="A123959" t="s">
        <v>744</v>
      </c>
      <c r="B123959" t="s">
        <v>1039</v>
      </c>
      <c r="C123959">
        <v>103586061</v>
      </c>
      <c r="D123959">
        <v>1</v>
      </c>
      <c r="E123959">
        <v>1</v>
      </c>
      <c r="F123959">
        <v>1</v>
      </c>
    </row>
    <row r="123960" spans="1:6" x14ac:dyDescent="0.35">
      <c r="A123960" t="s">
        <v>744</v>
      </c>
      <c r="B123960" t="s">
        <v>1040</v>
      </c>
      <c r="C123960">
        <v>103665603</v>
      </c>
      <c r="D123960">
        <v>1</v>
      </c>
      <c r="E123960">
        <v>1</v>
      </c>
      <c r="F123960">
        <v>1</v>
      </c>
    </row>
    <row r="123961" spans="1:6" x14ac:dyDescent="0.35">
      <c r="A123961" t="s">
        <v>744</v>
      </c>
      <c r="B123961" t="s">
        <v>1041</v>
      </c>
      <c r="C123961">
        <v>103731530</v>
      </c>
      <c r="D123961">
        <v>1</v>
      </c>
      <c r="E123961">
        <v>1</v>
      </c>
      <c r="F123961">
        <v>1</v>
      </c>
    </row>
    <row r="123962" spans="1:6" x14ac:dyDescent="0.35">
      <c r="A123962" t="s">
        <v>744</v>
      </c>
      <c r="B123962" t="s">
        <v>998</v>
      </c>
      <c r="C123962">
        <v>104651784</v>
      </c>
      <c r="D123962">
        <v>1</v>
      </c>
      <c r="E123962">
        <v>1</v>
      </c>
      <c r="F123962">
        <v>1</v>
      </c>
    </row>
    <row r="123963" spans="1:6" x14ac:dyDescent="0.35">
      <c r="A123963" t="s">
        <v>744</v>
      </c>
      <c r="B123963" t="s">
        <v>1043</v>
      </c>
      <c r="C123963">
        <v>104868001</v>
      </c>
      <c r="D123963">
        <v>1</v>
      </c>
      <c r="E123963">
        <v>1</v>
      </c>
      <c r="F123963">
        <v>1</v>
      </c>
    </row>
    <row r="123964" spans="1:6" x14ac:dyDescent="0.35">
      <c r="A123964" t="s">
        <v>744</v>
      </c>
      <c r="B123964" t="s">
        <v>1044</v>
      </c>
      <c r="C123964">
        <v>104990239</v>
      </c>
      <c r="D123964">
        <v>1</v>
      </c>
      <c r="E123964">
        <v>1</v>
      </c>
      <c r="F123964">
        <v>1</v>
      </c>
    </row>
    <row r="123965" spans="1:6" x14ac:dyDescent="0.35">
      <c r="A123965" t="s">
        <v>744</v>
      </c>
      <c r="B123965" t="s">
        <v>1045</v>
      </c>
      <c r="C123965">
        <v>105078445</v>
      </c>
      <c r="D123965">
        <v>1</v>
      </c>
      <c r="E123965">
        <v>1</v>
      </c>
      <c r="F123965">
        <v>1</v>
      </c>
    </row>
    <row r="123966" spans="1:6" x14ac:dyDescent="0.35">
      <c r="A123966" t="s">
        <v>744</v>
      </c>
      <c r="B123966" t="s">
        <v>1046</v>
      </c>
      <c r="C123966">
        <v>105091396</v>
      </c>
      <c r="D123966">
        <v>1</v>
      </c>
      <c r="E123966">
        <v>1</v>
      </c>
      <c r="F123966">
        <v>1</v>
      </c>
    </row>
    <row r="123967" spans="1:6" x14ac:dyDescent="0.35">
      <c r="A123967" t="s">
        <v>744</v>
      </c>
      <c r="B123967" t="s">
        <v>1047</v>
      </c>
      <c r="C123967">
        <v>105303362</v>
      </c>
      <c r="D123967">
        <v>1</v>
      </c>
      <c r="E123967">
        <v>1</v>
      </c>
      <c r="F123967">
        <v>1</v>
      </c>
    </row>
    <row r="123968" spans="1:6" x14ac:dyDescent="0.35">
      <c r="A123968" t="s">
        <v>744</v>
      </c>
      <c r="B123968" t="s">
        <v>1053</v>
      </c>
      <c r="C123968">
        <v>105825891</v>
      </c>
      <c r="D123968">
        <v>1</v>
      </c>
      <c r="E123968">
        <v>1</v>
      </c>
      <c r="F123968">
        <v>1</v>
      </c>
    </row>
    <row r="123969" spans="1:6" x14ac:dyDescent="0.35">
      <c r="A123969" t="s">
        <v>744</v>
      </c>
      <c r="B123969" t="s">
        <v>976</v>
      </c>
      <c r="C123969">
        <v>105853561</v>
      </c>
      <c r="D123969">
        <v>1</v>
      </c>
      <c r="E123969">
        <v>1</v>
      </c>
      <c r="F123969">
        <v>1</v>
      </c>
    </row>
    <row r="123970" spans="1:6" x14ac:dyDescent="0.35">
      <c r="A123970" t="s">
        <v>744</v>
      </c>
      <c r="B123970" t="s">
        <v>1054</v>
      </c>
      <c r="C123970">
        <v>105867715</v>
      </c>
      <c r="D123970">
        <v>1</v>
      </c>
      <c r="E123970">
        <v>1</v>
      </c>
      <c r="F123970">
        <v>1</v>
      </c>
    </row>
    <row r="123971" spans="1:6" x14ac:dyDescent="0.35">
      <c r="A123971" t="s">
        <v>744</v>
      </c>
      <c r="B123971" t="s">
        <v>971</v>
      </c>
      <c r="C123971">
        <v>106021366</v>
      </c>
      <c r="D123971">
        <v>1</v>
      </c>
      <c r="E123971">
        <v>1</v>
      </c>
      <c r="F123971">
        <v>1</v>
      </c>
    </row>
    <row r="123972" spans="1:6" x14ac:dyDescent="0.35">
      <c r="A123972" t="s">
        <v>744</v>
      </c>
      <c r="B123972" t="s">
        <v>1056</v>
      </c>
      <c r="C123972">
        <v>106839782</v>
      </c>
      <c r="D123972">
        <v>1</v>
      </c>
      <c r="E123972">
        <v>1</v>
      </c>
      <c r="F123972">
        <v>1</v>
      </c>
    </row>
    <row r="123973" spans="1:6" x14ac:dyDescent="0.35">
      <c r="A123973" t="s">
        <v>744</v>
      </c>
      <c r="B123973" t="s">
        <v>1057</v>
      </c>
      <c r="C123973">
        <v>106985103</v>
      </c>
      <c r="D123973">
        <v>1</v>
      </c>
      <c r="E123973">
        <v>1</v>
      </c>
      <c r="F123973">
        <v>1</v>
      </c>
    </row>
    <row r="123974" spans="1:6" x14ac:dyDescent="0.35">
      <c r="A123974" t="s">
        <v>744</v>
      </c>
      <c r="B123974" t="s">
        <v>1022</v>
      </c>
      <c r="C123974">
        <v>107033135</v>
      </c>
      <c r="D123974">
        <v>1</v>
      </c>
      <c r="E123974">
        <v>1</v>
      </c>
      <c r="F123974">
        <v>1</v>
      </c>
    </row>
    <row r="123975" spans="1:6" x14ac:dyDescent="0.35">
      <c r="A123975" t="s">
        <v>744</v>
      </c>
      <c r="B123975" t="s">
        <v>1058</v>
      </c>
      <c r="C123975">
        <v>107146830</v>
      </c>
      <c r="D123975">
        <v>1</v>
      </c>
      <c r="E123975">
        <v>1</v>
      </c>
      <c r="F123975">
        <v>1</v>
      </c>
    </row>
    <row r="123976" spans="1:6" x14ac:dyDescent="0.35">
      <c r="A123976" t="s">
        <v>744</v>
      </c>
      <c r="B123976" t="s">
        <v>1059</v>
      </c>
      <c r="C123976">
        <v>107518924</v>
      </c>
      <c r="D123976">
        <v>1</v>
      </c>
      <c r="E123976">
        <v>1</v>
      </c>
      <c r="F123976">
        <v>1</v>
      </c>
    </row>
    <row r="123977" spans="1:6" x14ac:dyDescent="0.35">
      <c r="A123977" t="s">
        <v>744</v>
      </c>
      <c r="B123977" t="s">
        <v>1060</v>
      </c>
      <c r="C123977">
        <v>107537518</v>
      </c>
      <c r="D123977">
        <v>1</v>
      </c>
      <c r="E123977">
        <v>1</v>
      </c>
      <c r="F123977">
        <v>1</v>
      </c>
    </row>
    <row r="123978" spans="1:6" x14ac:dyDescent="0.35">
      <c r="A123978" t="s">
        <v>744</v>
      </c>
      <c r="B123978" t="s">
        <v>1062</v>
      </c>
      <c r="C123978">
        <v>108406354</v>
      </c>
      <c r="D123978">
        <v>1</v>
      </c>
      <c r="E123978">
        <v>1</v>
      </c>
      <c r="F123978">
        <v>1</v>
      </c>
    </row>
    <row r="123979" spans="1:6" x14ac:dyDescent="0.35">
      <c r="A123979" t="s">
        <v>744</v>
      </c>
      <c r="B123979" t="s">
        <v>1064</v>
      </c>
      <c r="C123979">
        <v>109268521</v>
      </c>
      <c r="D123979">
        <v>1</v>
      </c>
      <c r="E123979">
        <v>1</v>
      </c>
      <c r="F123979">
        <v>1</v>
      </c>
    </row>
    <row r="123980" spans="1:6" x14ac:dyDescent="0.35">
      <c r="A123980" t="s">
        <v>744</v>
      </c>
      <c r="B123980" t="s">
        <v>1065</v>
      </c>
      <c r="C123980">
        <v>109393288</v>
      </c>
      <c r="D123980">
        <v>1</v>
      </c>
      <c r="E123980">
        <v>1</v>
      </c>
      <c r="F123980">
        <v>1</v>
      </c>
    </row>
    <row r="123981" spans="1:6" x14ac:dyDescent="0.35">
      <c r="A123981" t="s">
        <v>744</v>
      </c>
      <c r="B123981" t="s">
        <v>1066</v>
      </c>
      <c r="C123981">
        <v>109565004</v>
      </c>
      <c r="D123981">
        <v>1</v>
      </c>
      <c r="E123981">
        <v>1</v>
      </c>
      <c r="F123981">
        <v>1</v>
      </c>
    </row>
    <row r="123982" spans="1:6" x14ac:dyDescent="0.35">
      <c r="A123982" t="s">
        <v>744</v>
      </c>
      <c r="B123982" t="s">
        <v>1067</v>
      </c>
      <c r="C123982">
        <v>109693312</v>
      </c>
      <c r="D123982">
        <v>1</v>
      </c>
      <c r="E123982">
        <v>1</v>
      </c>
      <c r="F123982">
        <v>1</v>
      </c>
    </row>
    <row r="123983" spans="1:6" x14ac:dyDescent="0.35">
      <c r="A123983" t="s">
        <v>744</v>
      </c>
      <c r="B123983" t="s">
        <v>1068</v>
      </c>
      <c r="C123983">
        <v>110148614</v>
      </c>
      <c r="D123983">
        <v>1</v>
      </c>
      <c r="E123983">
        <v>1</v>
      </c>
      <c r="F123983">
        <v>1</v>
      </c>
    </row>
    <row r="123984" spans="1:6" x14ac:dyDescent="0.35">
      <c r="A123984" t="s">
        <v>744</v>
      </c>
      <c r="B123984" t="s">
        <v>1069</v>
      </c>
      <c r="C123984">
        <v>110220676</v>
      </c>
      <c r="D123984">
        <v>1</v>
      </c>
      <c r="E123984">
        <v>1</v>
      </c>
      <c r="F123984">
        <v>1</v>
      </c>
    </row>
    <row r="123985" spans="1:6" x14ac:dyDescent="0.35">
      <c r="A123985" t="s">
        <v>744</v>
      </c>
      <c r="B123985" t="s">
        <v>1070</v>
      </c>
      <c r="C123985">
        <v>110307343</v>
      </c>
      <c r="D123985">
        <v>1</v>
      </c>
      <c r="E123985">
        <v>1</v>
      </c>
      <c r="F123985">
        <v>1</v>
      </c>
    </row>
    <row r="123986" spans="1:6" x14ac:dyDescent="0.35">
      <c r="A123986" t="s">
        <v>744</v>
      </c>
      <c r="B123986" t="s">
        <v>1071</v>
      </c>
      <c r="C123986">
        <v>110324809</v>
      </c>
      <c r="D123986">
        <v>1</v>
      </c>
      <c r="E123986">
        <v>1</v>
      </c>
      <c r="F123986">
        <v>1</v>
      </c>
    </row>
    <row r="123987" spans="1:6" x14ac:dyDescent="0.35">
      <c r="A123987" t="s">
        <v>744</v>
      </c>
      <c r="B123987" t="s">
        <v>1072</v>
      </c>
      <c r="C123987">
        <v>110556919</v>
      </c>
      <c r="D123987">
        <v>1</v>
      </c>
      <c r="E123987">
        <v>1</v>
      </c>
      <c r="F123987">
        <v>1</v>
      </c>
    </row>
    <row r="123988" spans="1:6" x14ac:dyDescent="0.35">
      <c r="A123988" t="s">
        <v>744</v>
      </c>
      <c r="B123988" t="s">
        <v>1073</v>
      </c>
      <c r="C123988">
        <v>110590666</v>
      </c>
      <c r="D123988">
        <v>1</v>
      </c>
      <c r="E123988">
        <v>1</v>
      </c>
      <c r="F123988">
        <v>1</v>
      </c>
    </row>
    <row r="123989" spans="1:6" x14ac:dyDescent="0.35">
      <c r="A123989" t="s">
        <v>744</v>
      </c>
      <c r="B123989" t="s">
        <v>1074</v>
      </c>
      <c r="C123989">
        <v>111161289</v>
      </c>
      <c r="D123989">
        <v>1</v>
      </c>
      <c r="E123989">
        <v>1</v>
      </c>
      <c r="F123989">
        <v>1</v>
      </c>
    </row>
    <row r="123990" spans="1:6" x14ac:dyDescent="0.35">
      <c r="A123990" t="s">
        <v>744</v>
      </c>
      <c r="B123990" t="s">
        <v>1075</v>
      </c>
      <c r="C123990">
        <v>111173191</v>
      </c>
      <c r="D123990">
        <v>1</v>
      </c>
      <c r="E123990">
        <v>1</v>
      </c>
      <c r="F123990">
        <v>1</v>
      </c>
    </row>
    <row r="123991" spans="1:6" x14ac:dyDescent="0.35">
      <c r="A123991" t="s">
        <v>744</v>
      </c>
      <c r="B123991" t="s">
        <v>1076</v>
      </c>
      <c r="C123991">
        <v>111549492</v>
      </c>
      <c r="D123991">
        <v>1</v>
      </c>
      <c r="E123991">
        <v>1</v>
      </c>
      <c r="F123991">
        <v>1</v>
      </c>
    </row>
    <row r="123992" spans="1:6" x14ac:dyDescent="0.35">
      <c r="A123992" t="s">
        <v>744</v>
      </c>
      <c r="B123992" t="s">
        <v>959</v>
      </c>
      <c r="C123992">
        <v>112301811</v>
      </c>
      <c r="D123992">
        <v>1</v>
      </c>
      <c r="E123992">
        <v>1</v>
      </c>
      <c r="F123992">
        <v>1</v>
      </c>
    </row>
    <row r="123993" spans="1:6" x14ac:dyDescent="0.35">
      <c r="A123993" t="s">
        <v>744</v>
      </c>
      <c r="B123993" t="s">
        <v>1077</v>
      </c>
      <c r="C123993">
        <v>112391849</v>
      </c>
      <c r="D123993">
        <v>1</v>
      </c>
      <c r="E123993">
        <v>1</v>
      </c>
      <c r="F123993">
        <v>1</v>
      </c>
    </row>
    <row r="123994" spans="1:6" x14ac:dyDescent="0.35">
      <c r="A123994" t="s">
        <v>744</v>
      </c>
      <c r="B123994" t="s">
        <v>1079</v>
      </c>
      <c r="C123994">
        <v>112657181</v>
      </c>
      <c r="D123994">
        <v>1</v>
      </c>
      <c r="E123994">
        <v>1</v>
      </c>
      <c r="F123994">
        <v>1</v>
      </c>
    </row>
    <row r="123995" spans="1:6" x14ac:dyDescent="0.35">
      <c r="A123995" t="s">
        <v>744</v>
      </c>
      <c r="B123995" t="s">
        <v>1080</v>
      </c>
      <c r="C123995">
        <v>112822437</v>
      </c>
      <c r="D123995">
        <v>1</v>
      </c>
      <c r="E123995">
        <v>1</v>
      </c>
      <c r="F123995">
        <v>1</v>
      </c>
    </row>
    <row r="123996" spans="1:6" x14ac:dyDescent="0.35">
      <c r="A123996" t="s">
        <v>744</v>
      </c>
      <c r="B123996" t="s">
        <v>1081</v>
      </c>
      <c r="C123996">
        <v>112855058</v>
      </c>
      <c r="D123996">
        <v>1</v>
      </c>
      <c r="E123996">
        <v>1</v>
      </c>
      <c r="F123996">
        <v>1</v>
      </c>
    </row>
    <row r="123997" spans="1:6" x14ac:dyDescent="0.35">
      <c r="A123997" t="s">
        <v>744</v>
      </c>
      <c r="B123997" t="s">
        <v>1082</v>
      </c>
      <c r="C123997">
        <v>112921465</v>
      </c>
      <c r="D123997">
        <v>1</v>
      </c>
      <c r="E123997">
        <v>1</v>
      </c>
      <c r="F123997">
        <v>1</v>
      </c>
    </row>
    <row r="123998" spans="1:6" x14ac:dyDescent="0.35">
      <c r="A123998" t="s">
        <v>744</v>
      </c>
      <c r="B123998" t="s">
        <v>1083</v>
      </c>
      <c r="C123998">
        <v>113184382</v>
      </c>
      <c r="D123998">
        <v>1</v>
      </c>
      <c r="E123998">
        <v>1</v>
      </c>
      <c r="F123998">
        <v>1</v>
      </c>
    </row>
    <row r="123999" spans="1:6" x14ac:dyDescent="0.35">
      <c r="A123999" t="s">
        <v>744</v>
      </c>
      <c r="B123999" t="s">
        <v>1084</v>
      </c>
      <c r="C123999">
        <v>113266188</v>
      </c>
      <c r="D123999">
        <v>1</v>
      </c>
      <c r="E123999">
        <v>1</v>
      </c>
      <c r="F123999">
        <v>1</v>
      </c>
    </row>
    <row r="124000" spans="1:6" x14ac:dyDescent="0.35">
      <c r="A124000" t="s">
        <v>744</v>
      </c>
      <c r="B124000" t="s">
        <v>1085</v>
      </c>
      <c r="C124000">
        <v>113622712</v>
      </c>
      <c r="D124000">
        <v>1</v>
      </c>
      <c r="E124000">
        <v>1</v>
      </c>
      <c r="F124000">
        <v>1</v>
      </c>
    </row>
    <row r="124001" spans="1:6" x14ac:dyDescent="0.35">
      <c r="A124001" t="s">
        <v>744</v>
      </c>
      <c r="B124001" t="s">
        <v>1086</v>
      </c>
      <c r="C124001">
        <v>113900173</v>
      </c>
      <c r="D124001">
        <v>1</v>
      </c>
      <c r="E124001">
        <v>1</v>
      </c>
      <c r="F124001">
        <v>1</v>
      </c>
    </row>
    <row r="124002" spans="1:6" x14ac:dyDescent="0.35">
      <c r="A124002" t="s">
        <v>744</v>
      </c>
      <c r="B124002" t="s">
        <v>1087</v>
      </c>
      <c r="C124002">
        <v>113909656</v>
      </c>
      <c r="D124002">
        <v>1</v>
      </c>
      <c r="E124002">
        <v>1</v>
      </c>
      <c r="F124002">
        <v>1</v>
      </c>
    </row>
    <row r="124003" spans="1:6" x14ac:dyDescent="0.35">
      <c r="A124003" t="s">
        <v>744</v>
      </c>
      <c r="B124003" t="s">
        <v>1089</v>
      </c>
      <c r="C124003">
        <v>114087974</v>
      </c>
      <c r="D124003">
        <v>1</v>
      </c>
      <c r="E124003">
        <v>1</v>
      </c>
      <c r="F124003">
        <v>1</v>
      </c>
    </row>
    <row r="124004" spans="1:6" x14ac:dyDescent="0.35">
      <c r="A124004" t="s">
        <v>744</v>
      </c>
      <c r="B124004" t="s">
        <v>1090</v>
      </c>
      <c r="C124004">
        <v>114208509</v>
      </c>
      <c r="D124004">
        <v>1</v>
      </c>
      <c r="E124004">
        <v>1</v>
      </c>
      <c r="F124004">
        <v>1</v>
      </c>
    </row>
    <row r="124005" spans="1:6" x14ac:dyDescent="0.35">
      <c r="A124005" t="s">
        <v>744</v>
      </c>
      <c r="B124005" t="s">
        <v>1091</v>
      </c>
      <c r="C124005">
        <v>114492657</v>
      </c>
      <c r="D124005">
        <v>1</v>
      </c>
      <c r="E124005">
        <v>1</v>
      </c>
      <c r="F124005">
        <v>1</v>
      </c>
    </row>
    <row r="124006" spans="1:6" x14ac:dyDescent="0.35">
      <c r="A124006" t="s">
        <v>744</v>
      </c>
      <c r="B124006" t="s">
        <v>1092</v>
      </c>
      <c r="C124006">
        <v>114633798</v>
      </c>
      <c r="D124006">
        <v>1</v>
      </c>
      <c r="E124006">
        <v>1</v>
      </c>
      <c r="F124006">
        <v>1</v>
      </c>
    </row>
    <row r="124007" spans="1:6" x14ac:dyDescent="0.35">
      <c r="A124007" t="s">
        <v>744</v>
      </c>
      <c r="B124007" t="s">
        <v>1093</v>
      </c>
      <c r="C124007">
        <v>114684352</v>
      </c>
      <c r="D124007">
        <v>1</v>
      </c>
      <c r="E124007">
        <v>1</v>
      </c>
      <c r="F124007">
        <v>1</v>
      </c>
    </row>
    <row r="124008" spans="1:6" x14ac:dyDescent="0.35">
      <c r="A124008" t="s">
        <v>744</v>
      </c>
      <c r="B124008" t="s">
        <v>1034</v>
      </c>
      <c r="C124008">
        <v>114816740</v>
      </c>
      <c r="D124008">
        <v>1</v>
      </c>
      <c r="E124008">
        <v>1</v>
      </c>
      <c r="F124008">
        <v>1</v>
      </c>
    </row>
    <row r="124009" spans="1:6" x14ac:dyDescent="0.35">
      <c r="A124009" t="s">
        <v>744</v>
      </c>
      <c r="B124009" t="s">
        <v>1094</v>
      </c>
      <c r="C124009">
        <v>114905235</v>
      </c>
      <c r="D124009">
        <v>1</v>
      </c>
      <c r="E124009">
        <v>1</v>
      </c>
      <c r="F124009">
        <v>1</v>
      </c>
    </row>
    <row r="124010" spans="1:6" x14ac:dyDescent="0.35">
      <c r="A124010" t="s">
        <v>744</v>
      </c>
      <c r="B124010" t="s">
        <v>1095</v>
      </c>
      <c r="C124010">
        <v>115301338</v>
      </c>
      <c r="D124010">
        <v>1</v>
      </c>
      <c r="E124010">
        <v>1</v>
      </c>
      <c r="F124010">
        <v>1</v>
      </c>
    </row>
    <row r="124011" spans="1:6" x14ac:dyDescent="0.35">
      <c r="A124011" t="s">
        <v>744</v>
      </c>
      <c r="B124011" t="s">
        <v>1096</v>
      </c>
      <c r="C124011">
        <v>115516412</v>
      </c>
      <c r="D124011">
        <v>1</v>
      </c>
      <c r="E124011">
        <v>1</v>
      </c>
      <c r="F124011">
        <v>1</v>
      </c>
    </row>
    <row r="124012" spans="1:6" x14ac:dyDescent="0.35">
      <c r="A124012" t="s">
        <v>744</v>
      </c>
      <c r="B124012" t="s">
        <v>1097</v>
      </c>
      <c r="C124012">
        <v>115852252</v>
      </c>
      <c r="D124012">
        <v>1</v>
      </c>
      <c r="E124012">
        <v>1</v>
      </c>
      <c r="F124012">
        <v>1</v>
      </c>
    </row>
    <row r="124013" spans="1:6" x14ac:dyDescent="0.35">
      <c r="A124013" t="s">
        <v>744</v>
      </c>
      <c r="B124013" t="s">
        <v>1099</v>
      </c>
      <c r="C124013">
        <v>116079810</v>
      </c>
      <c r="D124013">
        <v>1</v>
      </c>
      <c r="E124013">
        <v>1</v>
      </c>
      <c r="F124013">
        <v>1</v>
      </c>
    </row>
    <row r="124014" spans="1:6" x14ac:dyDescent="0.35">
      <c r="A124014" t="s">
        <v>744</v>
      </c>
      <c r="B124014" t="s">
        <v>1102</v>
      </c>
      <c r="C124014">
        <v>116591352</v>
      </c>
      <c r="D124014">
        <v>1</v>
      </c>
      <c r="E124014">
        <v>1</v>
      </c>
      <c r="F124014">
        <v>1</v>
      </c>
    </row>
    <row r="124015" spans="1:6" x14ac:dyDescent="0.35">
      <c r="A124015" t="s">
        <v>744</v>
      </c>
      <c r="B124015" t="s">
        <v>1103</v>
      </c>
      <c r="C124015">
        <v>116632642</v>
      </c>
      <c r="D124015">
        <v>1</v>
      </c>
      <c r="E124015">
        <v>1</v>
      </c>
      <c r="F124015">
        <v>1</v>
      </c>
    </row>
    <row r="124016" spans="1:6" x14ac:dyDescent="0.35">
      <c r="A124016" t="s">
        <v>744</v>
      </c>
      <c r="B124016" t="s">
        <v>1104</v>
      </c>
      <c r="C124016">
        <v>116749773</v>
      </c>
      <c r="D124016">
        <v>1</v>
      </c>
      <c r="E124016">
        <v>1</v>
      </c>
      <c r="F124016">
        <v>1</v>
      </c>
    </row>
    <row r="124017" spans="1:6" x14ac:dyDescent="0.35">
      <c r="A124017" t="s">
        <v>744</v>
      </c>
      <c r="B124017" t="s">
        <v>1105</v>
      </c>
      <c r="C124017">
        <v>116875585</v>
      </c>
      <c r="D124017">
        <v>1</v>
      </c>
      <c r="E124017">
        <v>1</v>
      </c>
      <c r="F124017">
        <v>1</v>
      </c>
    </row>
    <row r="124018" spans="1:6" x14ac:dyDescent="0.35">
      <c r="A124018" t="s">
        <v>744</v>
      </c>
      <c r="B124018" t="s">
        <v>974</v>
      </c>
      <c r="C124018">
        <v>116905110</v>
      </c>
      <c r="D124018">
        <v>1</v>
      </c>
      <c r="E124018">
        <v>1</v>
      </c>
      <c r="F124018">
        <v>1</v>
      </c>
    </row>
    <row r="124019" spans="1:6" x14ac:dyDescent="0.35">
      <c r="A124019" t="s">
        <v>744</v>
      </c>
      <c r="B124019" t="s">
        <v>1106</v>
      </c>
      <c r="C124019">
        <v>117024216</v>
      </c>
      <c r="D124019">
        <v>1</v>
      </c>
      <c r="E124019">
        <v>1</v>
      </c>
      <c r="F124019">
        <v>1</v>
      </c>
    </row>
    <row r="124020" spans="1:6" x14ac:dyDescent="0.35">
      <c r="A124020" t="s">
        <v>744</v>
      </c>
      <c r="B124020" t="s">
        <v>1108</v>
      </c>
      <c r="C124020">
        <v>117717041</v>
      </c>
      <c r="D124020">
        <v>1</v>
      </c>
      <c r="E124020">
        <v>1</v>
      </c>
      <c r="F124020">
        <v>1</v>
      </c>
    </row>
    <row r="124021" spans="1:6" x14ac:dyDescent="0.35">
      <c r="A124021" t="s">
        <v>744</v>
      </c>
      <c r="B124021" t="s">
        <v>1109</v>
      </c>
      <c r="C124021">
        <v>118002226</v>
      </c>
      <c r="D124021">
        <v>1</v>
      </c>
      <c r="E124021">
        <v>1</v>
      </c>
      <c r="F124021">
        <v>1</v>
      </c>
    </row>
    <row r="124022" spans="1:6" x14ac:dyDescent="0.35">
      <c r="A124022" t="s">
        <v>744</v>
      </c>
      <c r="B124022" t="s">
        <v>1110</v>
      </c>
      <c r="C124022">
        <v>118525366</v>
      </c>
      <c r="D124022">
        <v>1</v>
      </c>
      <c r="E124022">
        <v>1</v>
      </c>
      <c r="F124022">
        <v>1</v>
      </c>
    </row>
    <row r="124023" spans="1:6" x14ac:dyDescent="0.35">
      <c r="A124023" t="s">
        <v>744</v>
      </c>
      <c r="B124023" t="s">
        <v>1111</v>
      </c>
      <c r="C124023">
        <v>118595593</v>
      </c>
      <c r="D124023">
        <v>1</v>
      </c>
      <c r="E124023">
        <v>1</v>
      </c>
      <c r="F124023">
        <v>1</v>
      </c>
    </row>
    <row r="124024" spans="1:6" x14ac:dyDescent="0.35">
      <c r="A124024" t="s">
        <v>744</v>
      </c>
      <c r="B124024" t="s">
        <v>1112</v>
      </c>
      <c r="C124024">
        <v>118638314</v>
      </c>
      <c r="D124024">
        <v>1</v>
      </c>
      <c r="E124024">
        <v>1</v>
      </c>
      <c r="F124024">
        <v>1</v>
      </c>
    </row>
    <row r="124025" spans="1:6" x14ac:dyDescent="0.35">
      <c r="A124025" t="s">
        <v>744</v>
      </c>
      <c r="B124025" t="s">
        <v>962</v>
      </c>
      <c r="C124025">
        <v>118674965</v>
      </c>
      <c r="D124025">
        <v>1</v>
      </c>
      <c r="E124025">
        <v>1</v>
      </c>
      <c r="F124025">
        <v>1</v>
      </c>
    </row>
    <row r="124026" spans="1:6" x14ac:dyDescent="0.35">
      <c r="A124026" t="s">
        <v>744</v>
      </c>
      <c r="B124026" t="s">
        <v>1113</v>
      </c>
      <c r="C124026">
        <v>118721069</v>
      </c>
      <c r="D124026">
        <v>1</v>
      </c>
      <c r="E124026">
        <v>1</v>
      </c>
      <c r="F124026">
        <v>1</v>
      </c>
    </row>
    <row r="124027" spans="1:6" x14ac:dyDescent="0.35">
      <c r="A124027" t="s">
        <v>744</v>
      </c>
      <c r="B124027" t="s">
        <v>1114</v>
      </c>
      <c r="C124027">
        <v>118828886</v>
      </c>
      <c r="D124027">
        <v>1</v>
      </c>
      <c r="E124027">
        <v>1</v>
      </c>
      <c r="F124027">
        <v>1</v>
      </c>
    </row>
    <row r="124028" spans="1:6" x14ac:dyDescent="0.35">
      <c r="A124028" t="s">
        <v>744</v>
      </c>
      <c r="B124028" t="s">
        <v>1115</v>
      </c>
      <c r="C124028">
        <v>118891171</v>
      </c>
      <c r="D124028">
        <v>1</v>
      </c>
      <c r="E124028">
        <v>1</v>
      </c>
      <c r="F124028">
        <v>1</v>
      </c>
    </row>
    <row r="124029" spans="1:6" x14ac:dyDescent="0.35">
      <c r="A124029" t="s">
        <v>744</v>
      </c>
      <c r="B124029" t="s">
        <v>1116</v>
      </c>
      <c r="C124029">
        <v>118928098</v>
      </c>
      <c r="D124029">
        <v>1</v>
      </c>
      <c r="E124029">
        <v>1</v>
      </c>
      <c r="F124029">
        <v>1</v>
      </c>
    </row>
    <row r="124030" spans="1:6" x14ac:dyDescent="0.35">
      <c r="A124030" t="s">
        <v>744</v>
      </c>
      <c r="B124030" t="s">
        <v>1165</v>
      </c>
      <c r="C124030">
        <v>118987809</v>
      </c>
      <c r="D124030">
        <v>1</v>
      </c>
      <c r="E124030">
        <v>1</v>
      </c>
      <c r="F124030">
        <v>1</v>
      </c>
    </row>
    <row r="124031" spans="1:6" x14ac:dyDescent="0.35">
      <c r="A124031" t="s">
        <v>744</v>
      </c>
      <c r="B124031" t="s">
        <v>1117</v>
      </c>
      <c r="C124031">
        <v>119036791</v>
      </c>
      <c r="D124031">
        <v>1</v>
      </c>
      <c r="E124031">
        <v>1</v>
      </c>
      <c r="F124031">
        <v>1</v>
      </c>
    </row>
    <row r="124032" spans="1:6" x14ac:dyDescent="0.35">
      <c r="A124032" t="s">
        <v>744</v>
      </c>
      <c r="B124032" t="s">
        <v>1118</v>
      </c>
      <c r="C124032">
        <v>119239059</v>
      </c>
      <c r="D124032">
        <v>1</v>
      </c>
      <c r="E124032">
        <v>1</v>
      </c>
      <c r="F124032">
        <v>1</v>
      </c>
    </row>
    <row r="124033" spans="1:6" x14ac:dyDescent="0.35">
      <c r="A124033" t="s">
        <v>744</v>
      </c>
      <c r="B124033" t="s">
        <v>1119</v>
      </c>
      <c r="C124033">
        <v>119530814</v>
      </c>
      <c r="D124033">
        <v>1</v>
      </c>
      <c r="E124033">
        <v>1</v>
      </c>
      <c r="F124033">
        <v>1</v>
      </c>
    </row>
    <row r="124034" spans="1:6" x14ac:dyDescent="0.35">
      <c r="A124034" t="s">
        <v>744</v>
      </c>
      <c r="B124034" t="s">
        <v>970</v>
      </c>
      <c r="C124034">
        <v>119819221</v>
      </c>
      <c r="D124034">
        <v>1</v>
      </c>
      <c r="E124034">
        <v>1</v>
      </c>
      <c r="F124034">
        <v>1</v>
      </c>
    </row>
    <row r="124035" spans="1:6" x14ac:dyDescent="0.35">
      <c r="A124035" t="s">
        <v>744</v>
      </c>
      <c r="B124035" t="s">
        <v>964</v>
      </c>
      <c r="C124035">
        <v>119936924</v>
      </c>
      <c r="D124035">
        <v>1</v>
      </c>
      <c r="E124035">
        <v>1</v>
      </c>
      <c r="F124035">
        <v>1</v>
      </c>
    </row>
    <row r="124036" spans="1:6" x14ac:dyDescent="0.35">
      <c r="A124036" t="s">
        <v>744</v>
      </c>
      <c r="B124036" t="s">
        <v>1120</v>
      </c>
      <c r="C124036">
        <v>120220266</v>
      </c>
      <c r="D124036">
        <v>1</v>
      </c>
      <c r="E124036">
        <v>1</v>
      </c>
      <c r="F124036">
        <v>1</v>
      </c>
    </row>
    <row r="124037" spans="1:6" x14ac:dyDescent="0.35">
      <c r="A124037" t="s">
        <v>744</v>
      </c>
      <c r="B124037" t="s">
        <v>963</v>
      </c>
      <c r="C124037">
        <v>120597941</v>
      </c>
      <c r="D124037">
        <v>1</v>
      </c>
      <c r="E124037">
        <v>1</v>
      </c>
      <c r="F124037">
        <v>1</v>
      </c>
    </row>
    <row r="124038" spans="1:6" x14ac:dyDescent="0.35">
      <c r="A124038" t="s">
        <v>744</v>
      </c>
      <c r="B124038" t="s">
        <v>1122</v>
      </c>
      <c r="C124038">
        <v>121031720</v>
      </c>
      <c r="D124038">
        <v>1</v>
      </c>
      <c r="E124038">
        <v>1</v>
      </c>
      <c r="F124038">
        <v>1</v>
      </c>
    </row>
    <row r="124039" spans="1:6" x14ac:dyDescent="0.35">
      <c r="A124039" t="s">
        <v>744</v>
      </c>
      <c r="B124039" t="s">
        <v>1123</v>
      </c>
      <c r="C124039">
        <v>121149168</v>
      </c>
      <c r="D124039">
        <v>1</v>
      </c>
      <c r="E124039">
        <v>1</v>
      </c>
      <c r="F124039">
        <v>1</v>
      </c>
    </row>
    <row r="124040" spans="1:6" x14ac:dyDescent="0.35">
      <c r="A124040" t="s">
        <v>744</v>
      </c>
      <c r="B124040" t="s">
        <v>1166</v>
      </c>
      <c r="C124040">
        <v>121452425</v>
      </c>
      <c r="D124040">
        <v>1</v>
      </c>
      <c r="E124040">
        <v>1</v>
      </c>
      <c r="F124040">
        <v>1</v>
      </c>
    </row>
    <row r="124041" spans="1:6" x14ac:dyDescent="0.35">
      <c r="A124041" t="s">
        <v>744</v>
      </c>
      <c r="B124041" t="s">
        <v>1124</v>
      </c>
      <c r="C124041">
        <v>121492432</v>
      </c>
      <c r="D124041">
        <v>1</v>
      </c>
      <c r="E124041">
        <v>1</v>
      </c>
      <c r="F124041">
        <v>1</v>
      </c>
    </row>
    <row r="124042" spans="1:6" x14ac:dyDescent="0.35">
      <c r="A124042" t="s">
        <v>744</v>
      </c>
      <c r="B124042" t="s">
        <v>1125</v>
      </c>
      <c r="C124042">
        <v>122106548</v>
      </c>
      <c r="D124042">
        <v>1</v>
      </c>
      <c r="E124042">
        <v>1</v>
      </c>
      <c r="F124042">
        <v>1</v>
      </c>
    </row>
    <row r="124043" spans="1:6" x14ac:dyDescent="0.35">
      <c r="A124043" t="s">
        <v>744</v>
      </c>
      <c r="B124043" t="s">
        <v>1126</v>
      </c>
      <c r="C124043">
        <v>122222522</v>
      </c>
      <c r="D124043">
        <v>1</v>
      </c>
      <c r="E124043">
        <v>1</v>
      </c>
      <c r="F124043">
        <v>1</v>
      </c>
    </row>
    <row r="124044" spans="1:6" x14ac:dyDescent="0.35">
      <c r="A124044" t="s">
        <v>744</v>
      </c>
      <c r="B124044" t="s">
        <v>1127</v>
      </c>
      <c r="C124044">
        <v>122443449</v>
      </c>
      <c r="D124044">
        <v>1</v>
      </c>
      <c r="E124044">
        <v>1</v>
      </c>
      <c r="F124044">
        <v>1</v>
      </c>
    </row>
    <row r="124045" spans="1:6" x14ac:dyDescent="0.35">
      <c r="A124045" t="s">
        <v>744</v>
      </c>
      <c r="B124045" t="s">
        <v>1128</v>
      </c>
      <c r="C124045">
        <v>122469053</v>
      </c>
      <c r="D124045">
        <v>1</v>
      </c>
      <c r="E124045">
        <v>1</v>
      </c>
      <c r="F124045">
        <v>1</v>
      </c>
    </row>
    <row r="124046" spans="1:6" x14ac:dyDescent="0.35">
      <c r="A124046" t="s">
        <v>744</v>
      </c>
      <c r="B124046" t="s">
        <v>1129</v>
      </c>
      <c r="C124046">
        <v>122705514</v>
      </c>
      <c r="D124046">
        <v>1</v>
      </c>
      <c r="E124046">
        <v>1</v>
      </c>
      <c r="F124046">
        <v>1</v>
      </c>
    </row>
    <row r="124047" spans="1:6" x14ac:dyDescent="0.35">
      <c r="A124047" t="s">
        <v>744</v>
      </c>
      <c r="B124047" t="s">
        <v>1130</v>
      </c>
      <c r="C124047">
        <v>122738902</v>
      </c>
      <c r="D124047">
        <v>1</v>
      </c>
      <c r="E124047">
        <v>1</v>
      </c>
      <c r="F124047">
        <v>1</v>
      </c>
    </row>
    <row r="124048" spans="1:6" x14ac:dyDescent="0.35">
      <c r="A124048" t="s">
        <v>744</v>
      </c>
      <c r="B124048" t="s">
        <v>1131</v>
      </c>
      <c r="C124048">
        <v>122893732</v>
      </c>
      <c r="D124048">
        <v>1</v>
      </c>
      <c r="E124048">
        <v>1</v>
      </c>
      <c r="F124048">
        <v>1</v>
      </c>
    </row>
    <row r="124049" spans="1:6" x14ac:dyDescent="0.35">
      <c r="A124049" t="s">
        <v>744</v>
      </c>
      <c r="B124049" t="s">
        <v>1132</v>
      </c>
      <c r="C124049">
        <v>123235779</v>
      </c>
      <c r="D124049">
        <v>1</v>
      </c>
      <c r="E124049">
        <v>1</v>
      </c>
      <c r="F124049">
        <v>1</v>
      </c>
    </row>
    <row r="124050" spans="1:6" x14ac:dyDescent="0.35">
      <c r="A124050" t="s">
        <v>744</v>
      </c>
      <c r="B124050" t="s">
        <v>1133</v>
      </c>
      <c r="C124050">
        <v>123583787</v>
      </c>
      <c r="D124050">
        <v>1</v>
      </c>
      <c r="E124050">
        <v>1</v>
      </c>
      <c r="F124050">
        <v>1</v>
      </c>
    </row>
    <row r="124051" spans="1:6" x14ac:dyDescent="0.35">
      <c r="A124051" t="s">
        <v>744</v>
      </c>
      <c r="B124051" t="s">
        <v>1134</v>
      </c>
      <c r="C124051">
        <v>123649652</v>
      </c>
      <c r="D124051">
        <v>1</v>
      </c>
      <c r="E124051">
        <v>1</v>
      </c>
      <c r="F124051">
        <v>1</v>
      </c>
    </row>
    <row r="124052" spans="1:6" x14ac:dyDescent="0.35">
      <c r="A124052" t="s">
        <v>744</v>
      </c>
      <c r="B124052" t="s">
        <v>1135</v>
      </c>
      <c r="C124052">
        <v>123793410</v>
      </c>
      <c r="D124052">
        <v>1</v>
      </c>
      <c r="E124052">
        <v>1</v>
      </c>
      <c r="F124052">
        <v>1</v>
      </c>
    </row>
    <row r="124053" spans="1:6" x14ac:dyDescent="0.35">
      <c r="A124053" t="s">
        <v>744</v>
      </c>
      <c r="B124053" t="s">
        <v>1136</v>
      </c>
      <c r="C124053">
        <v>123825232</v>
      </c>
      <c r="D124053">
        <v>1</v>
      </c>
      <c r="E124053">
        <v>1</v>
      </c>
      <c r="F124053">
        <v>1</v>
      </c>
    </row>
    <row r="124054" spans="1:6" x14ac:dyDescent="0.35">
      <c r="A124054" t="s">
        <v>744</v>
      </c>
      <c r="B124054" t="s">
        <v>1137</v>
      </c>
      <c r="C124054">
        <v>123861559</v>
      </c>
      <c r="D124054">
        <v>1</v>
      </c>
      <c r="E124054">
        <v>1</v>
      </c>
      <c r="F124054">
        <v>1</v>
      </c>
    </row>
    <row r="124055" spans="1:6" x14ac:dyDescent="0.35">
      <c r="A124055" t="s">
        <v>744</v>
      </c>
      <c r="B124055" t="s">
        <v>1138</v>
      </c>
      <c r="C124055">
        <v>123943263</v>
      </c>
      <c r="D124055">
        <v>1</v>
      </c>
      <c r="E124055">
        <v>1</v>
      </c>
      <c r="F124055">
        <v>1</v>
      </c>
    </row>
    <row r="124056" spans="1:6" x14ac:dyDescent="0.35">
      <c r="A124056" t="s">
        <v>744</v>
      </c>
      <c r="B124056" t="s">
        <v>1139</v>
      </c>
      <c r="C124056">
        <v>124104397</v>
      </c>
      <c r="D124056">
        <v>1</v>
      </c>
      <c r="E124056">
        <v>1</v>
      </c>
      <c r="F124056">
        <v>1</v>
      </c>
    </row>
    <row r="124057" spans="1:6" x14ac:dyDescent="0.35">
      <c r="A124057" t="s">
        <v>744</v>
      </c>
      <c r="B124057" t="s">
        <v>1141</v>
      </c>
      <c r="C124057">
        <v>124512225</v>
      </c>
      <c r="D124057">
        <v>1</v>
      </c>
      <c r="E124057">
        <v>1</v>
      </c>
      <c r="F124057">
        <v>1</v>
      </c>
    </row>
    <row r="124058" spans="1:6" x14ac:dyDescent="0.35">
      <c r="A124058" t="s">
        <v>744</v>
      </c>
      <c r="B124058" t="s">
        <v>1142</v>
      </c>
      <c r="C124058">
        <v>124978273</v>
      </c>
      <c r="D124058">
        <v>1</v>
      </c>
      <c r="E124058">
        <v>1</v>
      </c>
      <c r="F124058">
        <v>1</v>
      </c>
    </row>
    <row r="124059" spans="1:6" x14ac:dyDescent="0.35">
      <c r="A124059" t="s">
        <v>744</v>
      </c>
      <c r="B124059" t="s">
        <v>1143</v>
      </c>
      <c r="C124059">
        <v>125105034</v>
      </c>
      <c r="D124059">
        <v>1</v>
      </c>
      <c r="E124059">
        <v>1</v>
      </c>
      <c r="F124059">
        <v>1</v>
      </c>
    </row>
    <row r="124060" spans="1:6" x14ac:dyDescent="0.35">
      <c r="A124060" t="s">
        <v>744</v>
      </c>
      <c r="B124060" t="s">
        <v>1144</v>
      </c>
      <c r="C124060">
        <v>125119786</v>
      </c>
      <c r="D124060">
        <v>1</v>
      </c>
      <c r="E124060">
        <v>1</v>
      </c>
      <c r="F124060">
        <v>1</v>
      </c>
    </row>
    <row r="124061" spans="1:6" x14ac:dyDescent="0.35">
      <c r="A124061" t="s">
        <v>744</v>
      </c>
      <c r="B124061" t="s">
        <v>1145</v>
      </c>
      <c r="C124061">
        <v>125168697</v>
      </c>
      <c r="D124061">
        <v>1</v>
      </c>
      <c r="E124061">
        <v>1</v>
      </c>
      <c r="F124061">
        <v>1</v>
      </c>
    </row>
    <row r="124062" spans="1:6" x14ac:dyDescent="0.35">
      <c r="A124062" t="s">
        <v>744</v>
      </c>
      <c r="B124062" t="s">
        <v>1146</v>
      </c>
      <c r="C124062">
        <v>125363117</v>
      </c>
      <c r="D124062">
        <v>1</v>
      </c>
      <c r="E124062">
        <v>1</v>
      </c>
      <c r="F124062">
        <v>1</v>
      </c>
    </row>
    <row r="124063" spans="1:6" x14ac:dyDescent="0.35">
      <c r="A124063" t="s">
        <v>744</v>
      </c>
      <c r="B124063" t="s">
        <v>1147</v>
      </c>
      <c r="C124063">
        <v>125387976</v>
      </c>
      <c r="D124063">
        <v>1</v>
      </c>
      <c r="E124063">
        <v>1</v>
      </c>
      <c r="F124063">
        <v>1</v>
      </c>
    </row>
    <row r="124064" spans="1:6" x14ac:dyDescent="0.35">
      <c r="A124064" t="s">
        <v>744</v>
      </c>
      <c r="B124064" t="s">
        <v>1148</v>
      </c>
      <c r="C124064">
        <v>125909535</v>
      </c>
      <c r="D124064">
        <v>1</v>
      </c>
      <c r="E124064">
        <v>1</v>
      </c>
      <c r="F124064">
        <v>1</v>
      </c>
    </row>
    <row r="124065" spans="1:6" x14ac:dyDescent="0.35">
      <c r="A124065" t="s">
        <v>744</v>
      </c>
      <c r="B124065" t="s">
        <v>1150</v>
      </c>
      <c r="C124065">
        <v>126084339</v>
      </c>
      <c r="D124065">
        <v>1</v>
      </c>
      <c r="E124065">
        <v>1</v>
      </c>
      <c r="F124065">
        <v>1</v>
      </c>
    </row>
    <row r="124066" spans="1:6" x14ac:dyDescent="0.35">
      <c r="A124066" t="s">
        <v>744</v>
      </c>
      <c r="B124066" t="s">
        <v>1151</v>
      </c>
      <c r="C124066">
        <v>126508412</v>
      </c>
      <c r="D124066">
        <v>1</v>
      </c>
      <c r="E124066">
        <v>1</v>
      </c>
      <c r="F124066">
        <v>1</v>
      </c>
    </row>
    <row r="124067" spans="1:6" x14ac:dyDescent="0.35">
      <c r="A124067" t="s">
        <v>744</v>
      </c>
      <c r="B124067" t="s">
        <v>1153</v>
      </c>
      <c r="C124067">
        <v>127196348</v>
      </c>
      <c r="D124067">
        <v>1</v>
      </c>
      <c r="E124067">
        <v>1</v>
      </c>
      <c r="F124067">
        <v>1</v>
      </c>
    </row>
    <row r="124068" spans="1:6" x14ac:dyDescent="0.35">
      <c r="A124068" t="s">
        <v>744</v>
      </c>
      <c r="B124068" t="s">
        <v>968</v>
      </c>
      <c r="C124068">
        <v>127549684</v>
      </c>
      <c r="D124068">
        <v>1</v>
      </c>
      <c r="E124068">
        <v>1</v>
      </c>
      <c r="F124068">
        <v>1</v>
      </c>
    </row>
    <row r="124069" spans="1:6" x14ac:dyDescent="0.35">
      <c r="A124069" t="s">
        <v>744</v>
      </c>
      <c r="B124069" t="s">
        <v>1155</v>
      </c>
      <c r="C124069">
        <v>127687292</v>
      </c>
      <c r="D124069">
        <v>1</v>
      </c>
      <c r="E124069">
        <v>1</v>
      </c>
      <c r="F124069">
        <v>1</v>
      </c>
    </row>
    <row r="124070" spans="1:6" x14ac:dyDescent="0.35">
      <c r="A124070" t="s">
        <v>744</v>
      </c>
      <c r="B124070" t="s">
        <v>1157</v>
      </c>
      <c r="C124070">
        <v>128110493</v>
      </c>
      <c r="D124070">
        <v>1</v>
      </c>
      <c r="E124070">
        <v>1</v>
      </c>
      <c r="F124070">
        <v>1</v>
      </c>
    </row>
    <row r="124071" spans="1:6" x14ac:dyDescent="0.35">
      <c r="A124071" t="s">
        <v>744</v>
      </c>
      <c r="B124071" t="s">
        <v>1158</v>
      </c>
      <c r="C124071">
        <v>128587895</v>
      </c>
      <c r="D124071">
        <v>1</v>
      </c>
      <c r="E124071">
        <v>1</v>
      </c>
      <c r="F124071">
        <v>1</v>
      </c>
    </row>
    <row r="124072" spans="1:6" x14ac:dyDescent="0.35">
      <c r="A124072" t="s">
        <v>744</v>
      </c>
      <c r="B124072" t="s">
        <v>1160</v>
      </c>
      <c r="C124072">
        <v>129086138</v>
      </c>
      <c r="D124072">
        <v>1</v>
      </c>
      <c r="E124072">
        <v>1</v>
      </c>
      <c r="F124072">
        <v>1</v>
      </c>
    </row>
    <row r="124073" spans="1:6" x14ac:dyDescent="0.35">
      <c r="A124073" t="s">
        <v>744</v>
      </c>
      <c r="B124073" t="s">
        <v>972</v>
      </c>
      <c r="C124073">
        <v>20090</v>
      </c>
      <c r="D124073">
        <v>1</v>
      </c>
      <c r="E124073">
        <v>1</v>
      </c>
      <c r="F124073">
        <v>1</v>
      </c>
    </row>
    <row r="124074" spans="1:6" x14ac:dyDescent="0.35">
      <c r="A124074" t="s">
        <v>744</v>
      </c>
      <c r="B124074" t="s">
        <v>973</v>
      </c>
      <c r="C124074">
        <v>25348</v>
      </c>
      <c r="D124074">
        <v>1</v>
      </c>
      <c r="E124074">
        <v>1</v>
      </c>
      <c r="F124074">
        <v>1</v>
      </c>
    </row>
    <row r="124075" spans="1:6" x14ac:dyDescent="0.35">
      <c r="A124075" t="s">
        <v>744</v>
      </c>
      <c r="B124075" t="s">
        <v>1162</v>
      </c>
      <c r="C124075">
        <v>286884</v>
      </c>
      <c r="D124075">
        <v>1</v>
      </c>
      <c r="E124075">
        <v>1</v>
      </c>
      <c r="F124075">
        <v>1</v>
      </c>
    </row>
    <row r="124076" spans="1:6" x14ac:dyDescent="0.35">
      <c r="A124076" t="s">
        <v>744</v>
      </c>
      <c r="B124076" t="s">
        <v>1164</v>
      </c>
      <c r="C124076">
        <v>704016</v>
      </c>
      <c r="D124076">
        <v>1</v>
      </c>
      <c r="E124076">
        <v>1</v>
      </c>
      <c r="F124076">
        <v>1</v>
      </c>
    </row>
    <row r="124077" spans="1:6" x14ac:dyDescent="0.35">
      <c r="A124077" t="s">
        <v>745</v>
      </c>
      <c r="B124077" t="s">
        <v>969</v>
      </c>
      <c r="C124077">
        <v>100010657</v>
      </c>
      <c r="D124077">
        <v>1</v>
      </c>
      <c r="E124077">
        <v>1</v>
      </c>
      <c r="F124077">
        <v>1</v>
      </c>
    </row>
    <row r="124078" spans="1:6" x14ac:dyDescent="0.35">
      <c r="A124078" t="s">
        <v>745</v>
      </c>
      <c r="B124078" t="s">
        <v>984</v>
      </c>
      <c r="C124078">
        <v>100051780</v>
      </c>
      <c r="D124078">
        <v>1</v>
      </c>
      <c r="E124078">
        <v>1</v>
      </c>
      <c r="F124078">
        <v>1</v>
      </c>
    </row>
    <row r="124079" spans="1:6" x14ac:dyDescent="0.35">
      <c r="A124079" t="s">
        <v>745</v>
      </c>
      <c r="B124079" t="s">
        <v>1034</v>
      </c>
      <c r="C124079">
        <v>100074614</v>
      </c>
      <c r="D124079">
        <v>1</v>
      </c>
      <c r="E124079">
        <v>1</v>
      </c>
      <c r="F124079">
        <v>1</v>
      </c>
    </row>
    <row r="124080" spans="1:6" x14ac:dyDescent="0.35">
      <c r="A124080" t="s">
        <v>745</v>
      </c>
      <c r="B124080" t="s">
        <v>988</v>
      </c>
      <c r="C124080">
        <v>100174045</v>
      </c>
      <c r="D124080">
        <v>1</v>
      </c>
      <c r="E124080">
        <v>1</v>
      </c>
      <c r="F124080">
        <v>1</v>
      </c>
    </row>
    <row r="124081" spans="1:6" x14ac:dyDescent="0.35">
      <c r="A124081" t="s">
        <v>745</v>
      </c>
      <c r="B124081" t="s">
        <v>986</v>
      </c>
      <c r="C124081">
        <v>100356086</v>
      </c>
      <c r="D124081">
        <v>1</v>
      </c>
      <c r="E124081">
        <v>1</v>
      </c>
      <c r="F124081">
        <v>1</v>
      </c>
    </row>
    <row r="124082" spans="1:6" x14ac:dyDescent="0.35">
      <c r="A124082" t="s">
        <v>745</v>
      </c>
      <c r="B124082" t="s">
        <v>987</v>
      </c>
      <c r="C124082">
        <v>100401038</v>
      </c>
      <c r="D124082">
        <v>1</v>
      </c>
      <c r="E124082">
        <v>1</v>
      </c>
      <c r="F124082">
        <v>1</v>
      </c>
    </row>
    <row r="124083" spans="1:6" x14ac:dyDescent="0.35">
      <c r="A124083" t="s">
        <v>745</v>
      </c>
      <c r="B124083" t="s">
        <v>989</v>
      </c>
      <c r="C124083">
        <v>100469997</v>
      </c>
      <c r="D124083">
        <v>1</v>
      </c>
      <c r="E124083">
        <v>1</v>
      </c>
      <c r="F124083">
        <v>1</v>
      </c>
    </row>
    <row r="124084" spans="1:6" x14ac:dyDescent="0.35">
      <c r="A124084" t="s">
        <v>745</v>
      </c>
      <c r="B124084" t="s">
        <v>990</v>
      </c>
      <c r="C124084">
        <v>100591007</v>
      </c>
      <c r="D124084">
        <v>1</v>
      </c>
      <c r="E124084">
        <v>1</v>
      </c>
      <c r="F124084">
        <v>1</v>
      </c>
    </row>
    <row r="124085" spans="1:6" x14ac:dyDescent="0.35">
      <c r="A124085" t="s">
        <v>745</v>
      </c>
      <c r="B124085" t="s">
        <v>966</v>
      </c>
      <c r="C124085">
        <v>100610616</v>
      </c>
      <c r="D124085">
        <v>1</v>
      </c>
      <c r="E124085">
        <v>1</v>
      </c>
      <c r="F124085">
        <v>1</v>
      </c>
    </row>
    <row r="124086" spans="1:6" x14ac:dyDescent="0.35">
      <c r="A124086" t="s">
        <v>745</v>
      </c>
      <c r="B124086" t="s">
        <v>992</v>
      </c>
      <c r="C124086">
        <v>100725706</v>
      </c>
      <c r="D124086">
        <v>1</v>
      </c>
      <c r="E124086">
        <v>1</v>
      </c>
      <c r="F124086">
        <v>1</v>
      </c>
    </row>
    <row r="124087" spans="1:6" x14ac:dyDescent="0.35">
      <c r="A124087" t="s">
        <v>745</v>
      </c>
      <c r="B124087" t="s">
        <v>995</v>
      </c>
      <c r="C124087">
        <v>100957252</v>
      </c>
      <c r="D124087">
        <v>1</v>
      </c>
      <c r="E124087">
        <v>1</v>
      </c>
      <c r="F124087">
        <v>1</v>
      </c>
    </row>
    <row r="124088" spans="1:6" x14ac:dyDescent="0.35">
      <c r="A124088" t="s">
        <v>745</v>
      </c>
      <c r="B124088" t="s">
        <v>996</v>
      </c>
      <c r="C124088">
        <v>100985646</v>
      </c>
      <c r="D124088">
        <v>1</v>
      </c>
      <c r="E124088">
        <v>1</v>
      </c>
      <c r="F124088">
        <v>1</v>
      </c>
    </row>
    <row r="124089" spans="1:6" x14ac:dyDescent="0.35">
      <c r="A124089" t="s">
        <v>745</v>
      </c>
      <c r="B124089" t="s">
        <v>997</v>
      </c>
      <c r="C124089">
        <v>101001709</v>
      </c>
      <c r="D124089">
        <v>1</v>
      </c>
      <c r="E124089">
        <v>1</v>
      </c>
      <c r="F124089">
        <v>1</v>
      </c>
    </row>
    <row r="124090" spans="1:6" x14ac:dyDescent="0.35">
      <c r="A124090" t="s">
        <v>745</v>
      </c>
      <c r="B124090" t="s">
        <v>998</v>
      </c>
      <c r="C124090">
        <v>101047429</v>
      </c>
      <c r="D124090">
        <v>1</v>
      </c>
      <c r="E124090">
        <v>1</v>
      </c>
      <c r="F124090">
        <v>1</v>
      </c>
    </row>
    <row r="124091" spans="1:6" x14ac:dyDescent="0.35">
      <c r="A124091" t="s">
        <v>745</v>
      </c>
      <c r="B124091" t="s">
        <v>999</v>
      </c>
      <c r="C124091">
        <v>101092047</v>
      </c>
      <c r="D124091">
        <v>1</v>
      </c>
      <c r="E124091">
        <v>1</v>
      </c>
      <c r="F124091">
        <v>1</v>
      </c>
    </row>
    <row r="124092" spans="1:6" x14ac:dyDescent="0.35">
      <c r="A124092" t="s">
        <v>745</v>
      </c>
      <c r="B124092" t="s">
        <v>1000</v>
      </c>
      <c r="C124092">
        <v>101108684</v>
      </c>
      <c r="D124092">
        <v>1</v>
      </c>
      <c r="E124092">
        <v>1</v>
      </c>
      <c r="F124092">
        <v>1</v>
      </c>
    </row>
    <row r="124093" spans="1:6" x14ac:dyDescent="0.35">
      <c r="A124093" t="s">
        <v>745</v>
      </c>
      <c r="B124093" t="s">
        <v>1098</v>
      </c>
      <c r="C124093">
        <v>101152945</v>
      </c>
      <c r="D124093">
        <v>1</v>
      </c>
      <c r="E124093">
        <v>1</v>
      </c>
      <c r="F124093">
        <v>1</v>
      </c>
    </row>
    <row r="124094" spans="1:6" x14ac:dyDescent="0.35">
      <c r="A124094" t="s">
        <v>745</v>
      </c>
      <c r="B124094" t="s">
        <v>1001</v>
      </c>
      <c r="C124094">
        <v>101281281</v>
      </c>
      <c r="D124094">
        <v>1</v>
      </c>
      <c r="E124094">
        <v>1</v>
      </c>
      <c r="F124094">
        <v>1</v>
      </c>
    </row>
    <row r="124095" spans="1:6" x14ac:dyDescent="0.35">
      <c r="A124095" t="s">
        <v>745</v>
      </c>
      <c r="B124095" t="s">
        <v>1002</v>
      </c>
      <c r="C124095">
        <v>101326215</v>
      </c>
      <c r="D124095">
        <v>1</v>
      </c>
      <c r="E124095">
        <v>1</v>
      </c>
      <c r="F124095">
        <v>1</v>
      </c>
    </row>
    <row r="124096" spans="1:6" x14ac:dyDescent="0.35">
      <c r="A124096" t="s">
        <v>745</v>
      </c>
      <c r="B124096" t="s">
        <v>1003</v>
      </c>
      <c r="C124096">
        <v>101360596</v>
      </c>
      <c r="D124096">
        <v>1</v>
      </c>
      <c r="E124096">
        <v>1</v>
      </c>
      <c r="F124096">
        <v>1</v>
      </c>
    </row>
    <row r="124097" spans="1:6" x14ac:dyDescent="0.35">
      <c r="A124097" t="s">
        <v>745</v>
      </c>
      <c r="B124097" t="s">
        <v>1004</v>
      </c>
      <c r="C124097">
        <v>101383140</v>
      </c>
      <c r="D124097">
        <v>1</v>
      </c>
      <c r="E124097">
        <v>1</v>
      </c>
      <c r="F124097">
        <v>1</v>
      </c>
    </row>
    <row r="124098" spans="1:6" x14ac:dyDescent="0.35">
      <c r="A124098" t="s">
        <v>745</v>
      </c>
      <c r="B124098" t="s">
        <v>1005</v>
      </c>
      <c r="C124098">
        <v>101401946</v>
      </c>
      <c r="D124098">
        <v>1</v>
      </c>
      <c r="E124098">
        <v>1</v>
      </c>
      <c r="F124098">
        <v>1</v>
      </c>
    </row>
    <row r="124099" spans="1:6" x14ac:dyDescent="0.35">
      <c r="A124099" t="s">
        <v>745</v>
      </c>
      <c r="B124099" t="s">
        <v>1006</v>
      </c>
      <c r="C124099">
        <v>101430017</v>
      </c>
      <c r="D124099">
        <v>1</v>
      </c>
      <c r="E124099">
        <v>1</v>
      </c>
      <c r="F124099">
        <v>1</v>
      </c>
    </row>
    <row r="124100" spans="1:6" x14ac:dyDescent="0.35">
      <c r="A124100" t="s">
        <v>745</v>
      </c>
      <c r="B124100" t="s">
        <v>1007</v>
      </c>
      <c r="C124100">
        <v>101532784</v>
      </c>
      <c r="D124100">
        <v>1</v>
      </c>
      <c r="E124100">
        <v>1</v>
      </c>
      <c r="F124100">
        <v>1</v>
      </c>
    </row>
    <row r="124101" spans="1:6" x14ac:dyDescent="0.35">
      <c r="A124101" t="s">
        <v>745</v>
      </c>
      <c r="B124101" t="s">
        <v>975</v>
      </c>
      <c r="C124101">
        <v>101545626</v>
      </c>
      <c r="D124101">
        <v>1</v>
      </c>
      <c r="E124101">
        <v>1</v>
      </c>
      <c r="F124101">
        <v>1</v>
      </c>
    </row>
    <row r="124102" spans="1:6" x14ac:dyDescent="0.35">
      <c r="A124102" t="s">
        <v>745</v>
      </c>
      <c r="B124102" t="s">
        <v>1008</v>
      </c>
      <c r="C124102">
        <v>101592035</v>
      </c>
      <c r="D124102">
        <v>1</v>
      </c>
      <c r="E124102">
        <v>1</v>
      </c>
      <c r="F124102">
        <v>1</v>
      </c>
    </row>
    <row r="124103" spans="1:6" x14ac:dyDescent="0.35">
      <c r="A124103" t="s">
        <v>745</v>
      </c>
      <c r="B124103" t="s">
        <v>1009</v>
      </c>
      <c r="C124103">
        <v>101597779</v>
      </c>
      <c r="D124103">
        <v>1</v>
      </c>
      <c r="E124103">
        <v>1</v>
      </c>
      <c r="F124103">
        <v>1</v>
      </c>
    </row>
    <row r="124104" spans="1:6" x14ac:dyDescent="0.35">
      <c r="A124104" t="s">
        <v>745</v>
      </c>
      <c r="B124104" t="s">
        <v>976</v>
      </c>
      <c r="C124104">
        <v>101626486</v>
      </c>
      <c r="D124104">
        <v>1</v>
      </c>
      <c r="E124104">
        <v>1</v>
      </c>
      <c r="F124104">
        <v>1</v>
      </c>
    </row>
    <row r="124105" spans="1:6" x14ac:dyDescent="0.35">
      <c r="A124105" t="s">
        <v>745</v>
      </c>
      <c r="B124105" t="s">
        <v>1010</v>
      </c>
      <c r="C124105">
        <v>101640380</v>
      </c>
      <c r="D124105">
        <v>1</v>
      </c>
      <c r="E124105">
        <v>1</v>
      </c>
      <c r="F124105">
        <v>1</v>
      </c>
    </row>
    <row r="124106" spans="1:6" x14ac:dyDescent="0.35">
      <c r="A124106" t="s">
        <v>745</v>
      </c>
      <c r="B124106" t="s">
        <v>1011</v>
      </c>
      <c r="C124106">
        <v>101685052</v>
      </c>
      <c r="D124106">
        <v>1</v>
      </c>
      <c r="E124106">
        <v>1</v>
      </c>
      <c r="F124106">
        <v>1</v>
      </c>
    </row>
    <row r="124107" spans="1:6" x14ac:dyDescent="0.35">
      <c r="A124107" t="s">
        <v>745</v>
      </c>
      <c r="B124107" t="s">
        <v>965</v>
      </c>
      <c r="C124107">
        <v>101702848</v>
      </c>
      <c r="D124107">
        <v>1</v>
      </c>
      <c r="E124107">
        <v>1</v>
      </c>
      <c r="F124107">
        <v>1</v>
      </c>
    </row>
    <row r="124108" spans="1:6" x14ac:dyDescent="0.35">
      <c r="A124108" t="s">
        <v>745</v>
      </c>
      <c r="B124108" t="s">
        <v>971</v>
      </c>
      <c r="C124108">
        <v>101830073</v>
      </c>
      <c r="D124108">
        <v>1</v>
      </c>
      <c r="E124108">
        <v>1</v>
      </c>
      <c r="F124108">
        <v>1</v>
      </c>
    </row>
    <row r="124109" spans="1:6" x14ac:dyDescent="0.35">
      <c r="A124109" t="s">
        <v>745</v>
      </c>
      <c r="B124109" t="s">
        <v>1012</v>
      </c>
      <c r="C124109">
        <v>101926445</v>
      </c>
      <c r="D124109">
        <v>1</v>
      </c>
      <c r="E124109">
        <v>1</v>
      </c>
      <c r="F124109">
        <v>1</v>
      </c>
    </row>
    <row r="124110" spans="1:6" x14ac:dyDescent="0.35">
      <c r="A124110" t="s">
        <v>745</v>
      </c>
      <c r="B124110" t="s">
        <v>1013</v>
      </c>
      <c r="C124110">
        <v>101956650</v>
      </c>
      <c r="D124110">
        <v>1</v>
      </c>
      <c r="E124110">
        <v>1</v>
      </c>
      <c r="F124110">
        <v>1</v>
      </c>
    </row>
    <row r="124111" spans="1:6" x14ac:dyDescent="0.35">
      <c r="A124111" t="s">
        <v>745</v>
      </c>
      <c r="B124111" t="s">
        <v>1014</v>
      </c>
      <c r="C124111">
        <v>101985823</v>
      </c>
      <c r="D124111">
        <v>1</v>
      </c>
      <c r="E124111">
        <v>1</v>
      </c>
      <c r="F124111">
        <v>1</v>
      </c>
    </row>
    <row r="124112" spans="1:6" x14ac:dyDescent="0.35">
      <c r="A124112" t="s">
        <v>745</v>
      </c>
      <c r="B124112" t="s">
        <v>1015</v>
      </c>
      <c r="C124112">
        <v>102026628</v>
      </c>
      <c r="D124112">
        <v>1</v>
      </c>
      <c r="E124112">
        <v>1</v>
      </c>
      <c r="F124112">
        <v>1</v>
      </c>
    </row>
    <row r="124113" spans="1:6" x14ac:dyDescent="0.35">
      <c r="A124113" t="s">
        <v>745</v>
      </c>
      <c r="B124113" t="s">
        <v>1016</v>
      </c>
      <c r="C124113">
        <v>102189887</v>
      </c>
      <c r="D124113">
        <v>1</v>
      </c>
      <c r="E124113">
        <v>1</v>
      </c>
      <c r="F124113">
        <v>1</v>
      </c>
    </row>
    <row r="124114" spans="1:6" x14ac:dyDescent="0.35">
      <c r="A124114" t="s">
        <v>745</v>
      </c>
      <c r="B124114" t="s">
        <v>1018</v>
      </c>
      <c r="C124114">
        <v>102284442</v>
      </c>
      <c r="D124114">
        <v>1</v>
      </c>
      <c r="E124114">
        <v>1</v>
      </c>
      <c r="F124114">
        <v>1</v>
      </c>
    </row>
    <row r="124115" spans="1:6" x14ac:dyDescent="0.35">
      <c r="A124115" t="s">
        <v>745</v>
      </c>
      <c r="B124115" t="s">
        <v>1019</v>
      </c>
      <c r="C124115">
        <v>102409924</v>
      </c>
      <c r="D124115">
        <v>1</v>
      </c>
      <c r="E124115">
        <v>1</v>
      </c>
      <c r="F124115">
        <v>1</v>
      </c>
    </row>
    <row r="124116" spans="1:6" x14ac:dyDescent="0.35">
      <c r="A124116" t="s">
        <v>745</v>
      </c>
      <c r="B124116" t="s">
        <v>961</v>
      </c>
      <c r="C124116">
        <v>102430564</v>
      </c>
      <c r="D124116">
        <v>1</v>
      </c>
      <c r="E124116">
        <v>1</v>
      </c>
      <c r="F124116">
        <v>1</v>
      </c>
    </row>
    <row r="124117" spans="1:6" x14ac:dyDescent="0.35">
      <c r="A124117" t="s">
        <v>745</v>
      </c>
      <c r="B124117" t="s">
        <v>1020</v>
      </c>
      <c r="C124117">
        <v>102492057</v>
      </c>
      <c r="D124117">
        <v>1</v>
      </c>
      <c r="E124117">
        <v>1</v>
      </c>
      <c r="F124117">
        <v>1</v>
      </c>
    </row>
    <row r="124118" spans="1:6" x14ac:dyDescent="0.35">
      <c r="A124118" t="s">
        <v>745</v>
      </c>
      <c r="B124118" t="s">
        <v>1021</v>
      </c>
      <c r="C124118">
        <v>102523692</v>
      </c>
      <c r="D124118">
        <v>1</v>
      </c>
      <c r="E124118">
        <v>1</v>
      </c>
      <c r="F124118">
        <v>1</v>
      </c>
    </row>
    <row r="124119" spans="1:6" x14ac:dyDescent="0.35">
      <c r="A124119" t="s">
        <v>745</v>
      </c>
      <c r="B124119" t="s">
        <v>1022</v>
      </c>
      <c r="C124119">
        <v>102544933</v>
      </c>
      <c r="D124119">
        <v>1</v>
      </c>
      <c r="E124119">
        <v>1</v>
      </c>
      <c r="F124119">
        <v>1</v>
      </c>
    </row>
    <row r="124120" spans="1:6" x14ac:dyDescent="0.35">
      <c r="A124120" t="s">
        <v>745</v>
      </c>
      <c r="B124120" t="s">
        <v>1023</v>
      </c>
      <c r="C124120">
        <v>102744767</v>
      </c>
      <c r="D124120">
        <v>1</v>
      </c>
      <c r="E124120">
        <v>1</v>
      </c>
      <c r="F124120">
        <v>1</v>
      </c>
    </row>
    <row r="124121" spans="1:6" x14ac:dyDescent="0.35">
      <c r="A124121" t="s">
        <v>745</v>
      </c>
      <c r="B124121" t="s">
        <v>1026</v>
      </c>
      <c r="C124121">
        <v>102846625</v>
      </c>
      <c r="D124121">
        <v>1</v>
      </c>
      <c r="E124121">
        <v>1</v>
      </c>
      <c r="F124121">
        <v>1</v>
      </c>
    </row>
    <row r="124122" spans="1:6" x14ac:dyDescent="0.35">
      <c r="A124122" t="s">
        <v>745</v>
      </c>
      <c r="B124122" t="s">
        <v>1029</v>
      </c>
      <c r="C124122">
        <v>102950271</v>
      </c>
      <c r="D124122">
        <v>1</v>
      </c>
      <c r="E124122">
        <v>1</v>
      </c>
      <c r="F124122">
        <v>1</v>
      </c>
    </row>
    <row r="124123" spans="1:6" x14ac:dyDescent="0.35">
      <c r="A124123" t="s">
        <v>745</v>
      </c>
      <c r="B124123" t="s">
        <v>1030</v>
      </c>
      <c r="C124123">
        <v>102981814</v>
      </c>
      <c r="D124123">
        <v>1</v>
      </c>
      <c r="E124123">
        <v>1</v>
      </c>
      <c r="F124123">
        <v>1</v>
      </c>
    </row>
    <row r="124124" spans="1:6" x14ac:dyDescent="0.35">
      <c r="A124124" t="s">
        <v>745</v>
      </c>
      <c r="B124124" t="s">
        <v>1031</v>
      </c>
      <c r="C124124">
        <v>103019551</v>
      </c>
      <c r="D124124">
        <v>1</v>
      </c>
      <c r="E124124">
        <v>1</v>
      </c>
      <c r="F124124">
        <v>1</v>
      </c>
    </row>
    <row r="124125" spans="1:6" x14ac:dyDescent="0.35">
      <c r="A124125" t="s">
        <v>745</v>
      </c>
      <c r="B124125" t="s">
        <v>1033</v>
      </c>
      <c r="C124125">
        <v>103111013</v>
      </c>
      <c r="D124125">
        <v>1</v>
      </c>
      <c r="E124125">
        <v>1</v>
      </c>
      <c r="F124125">
        <v>1</v>
      </c>
    </row>
    <row r="124126" spans="1:6" x14ac:dyDescent="0.35">
      <c r="A124126" t="s">
        <v>745</v>
      </c>
      <c r="B124126" t="s">
        <v>1035</v>
      </c>
      <c r="C124126">
        <v>103197075</v>
      </c>
      <c r="D124126">
        <v>1</v>
      </c>
      <c r="E124126">
        <v>1</v>
      </c>
      <c r="F124126">
        <v>1</v>
      </c>
    </row>
    <row r="124127" spans="1:6" x14ac:dyDescent="0.35">
      <c r="A124127" t="s">
        <v>745</v>
      </c>
      <c r="B124127" t="s">
        <v>1036</v>
      </c>
      <c r="C124127">
        <v>103248057</v>
      </c>
      <c r="D124127">
        <v>1</v>
      </c>
      <c r="E124127">
        <v>1</v>
      </c>
      <c r="F124127">
        <v>1</v>
      </c>
    </row>
    <row r="124128" spans="1:6" x14ac:dyDescent="0.35">
      <c r="A124128" t="s">
        <v>745</v>
      </c>
      <c r="B124128" t="s">
        <v>1038</v>
      </c>
      <c r="C124128">
        <v>103542338</v>
      </c>
      <c r="D124128">
        <v>1</v>
      </c>
      <c r="E124128">
        <v>1</v>
      </c>
      <c r="F124128">
        <v>1</v>
      </c>
    </row>
    <row r="124129" spans="1:6" x14ac:dyDescent="0.35">
      <c r="A124129" t="s">
        <v>745</v>
      </c>
      <c r="B124129" t="s">
        <v>1039</v>
      </c>
      <c r="C124129">
        <v>103598408</v>
      </c>
      <c r="D124129">
        <v>1</v>
      </c>
      <c r="E124129">
        <v>1</v>
      </c>
      <c r="F124129">
        <v>1</v>
      </c>
    </row>
    <row r="124130" spans="1:6" x14ac:dyDescent="0.35">
      <c r="A124130" t="s">
        <v>745</v>
      </c>
      <c r="B124130" t="s">
        <v>1040</v>
      </c>
      <c r="C124130">
        <v>103678060</v>
      </c>
      <c r="D124130">
        <v>1</v>
      </c>
      <c r="E124130">
        <v>1</v>
      </c>
      <c r="F124130">
        <v>1</v>
      </c>
    </row>
    <row r="124131" spans="1:6" x14ac:dyDescent="0.35">
      <c r="A124131" t="s">
        <v>745</v>
      </c>
      <c r="B124131" t="s">
        <v>1041</v>
      </c>
      <c r="C124131">
        <v>103743026</v>
      </c>
      <c r="D124131">
        <v>1</v>
      </c>
      <c r="E124131">
        <v>1</v>
      </c>
      <c r="F124131">
        <v>1</v>
      </c>
    </row>
    <row r="124132" spans="1:6" x14ac:dyDescent="0.35">
      <c r="A124132" t="s">
        <v>745</v>
      </c>
      <c r="B124132" t="s">
        <v>1042</v>
      </c>
      <c r="C124132">
        <v>104665103</v>
      </c>
      <c r="D124132">
        <v>1</v>
      </c>
      <c r="E124132">
        <v>1</v>
      </c>
      <c r="F124132">
        <v>1</v>
      </c>
    </row>
    <row r="124133" spans="1:6" x14ac:dyDescent="0.35">
      <c r="A124133" t="s">
        <v>745</v>
      </c>
      <c r="B124133" t="s">
        <v>1043</v>
      </c>
      <c r="C124133">
        <v>104847735</v>
      </c>
      <c r="D124133">
        <v>1</v>
      </c>
      <c r="E124133">
        <v>1</v>
      </c>
      <c r="F124133">
        <v>1</v>
      </c>
    </row>
    <row r="124134" spans="1:6" x14ac:dyDescent="0.35">
      <c r="A124134" t="s">
        <v>745</v>
      </c>
      <c r="B124134" t="s">
        <v>1044</v>
      </c>
      <c r="C124134">
        <v>104994106</v>
      </c>
      <c r="D124134">
        <v>1</v>
      </c>
      <c r="E124134">
        <v>1</v>
      </c>
      <c r="F124134">
        <v>1</v>
      </c>
    </row>
    <row r="124135" spans="1:6" x14ac:dyDescent="0.35">
      <c r="A124135" t="s">
        <v>745</v>
      </c>
      <c r="B124135" t="s">
        <v>1045</v>
      </c>
      <c r="C124135">
        <v>105083325</v>
      </c>
      <c r="D124135">
        <v>1</v>
      </c>
      <c r="E124135">
        <v>1</v>
      </c>
      <c r="F124135">
        <v>1</v>
      </c>
    </row>
    <row r="124136" spans="1:6" x14ac:dyDescent="0.35">
      <c r="A124136" t="s">
        <v>745</v>
      </c>
      <c r="B124136" t="s">
        <v>1046</v>
      </c>
      <c r="C124136">
        <v>105097159</v>
      </c>
      <c r="D124136">
        <v>1</v>
      </c>
      <c r="E124136">
        <v>1</v>
      </c>
      <c r="F124136">
        <v>1</v>
      </c>
    </row>
    <row r="124137" spans="1:6" x14ac:dyDescent="0.35">
      <c r="A124137" t="s">
        <v>745</v>
      </c>
      <c r="B124137" t="s">
        <v>1047</v>
      </c>
      <c r="C124137">
        <v>105297654</v>
      </c>
      <c r="D124137">
        <v>1</v>
      </c>
      <c r="E124137">
        <v>1</v>
      </c>
      <c r="F124137">
        <v>1</v>
      </c>
    </row>
    <row r="124138" spans="1:6" x14ac:dyDescent="0.35">
      <c r="A124138" t="s">
        <v>745</v>
      </c>
      <c r="B124138" t="s">
        <v>1048</v>
      </c>
      <c r="C124138">
        <v>105468763</v>
      </c>
      <c r="D124138">
        <v>1</v>
      </c>
      <c r="E124138">
        <v>1</v>
      </c>
      <c r="F124138">
        <v>1</v>
      </c>
    </row>
    <row r="124139" spans="1:6" x14ac:dyDescent="0.35">
      <c r="A124139" t="s">
        <v>745</v>
      </c>
      <c r="B124139" t="s">
        <v>1051</v>
      </c>
      <c r="C124139">
        <v>105578730</v>
      </c>
      <c r="D124139">
        <v>1</v>
      </c>
      <c r="E124139">
        <v>1</v>
      </c>
      <c r="F124139">
        <v>1</v>
      </c>
    </row>
    <row r="124140" spans="1:6" x14ac:dyDescent="0.35">
      <c r="A124140" t="s">
        <v>745</v>
      </c>
      <c r="B124140" t="s">
        <v>1052</v>
      </c>
      <c r="C124140">
        <v>105729049</v>
      </c>
      <c r="D124140">
        <v>1</v>
      </c>
      <c r="E124140">
        <v>1</v>
      </c>
      <c r="F124140">
        <v>1</v>
      </c>
    </row>
    <row r="124141" spans="1:6" x14ac:dyDescent="0.35">
      <c r="A124141" t="s">
        <v>745</v>
      </c>
      <c r="B124141" t="s">
        <v>1054</v>
      </c>
      <c r="C124141">
        <v>105860310</v>
      </c>
      <c r="D124141">
        <v>1</v>
      </c>
      <c r="E124141">
        <v>1</v>
      </c>
      <c r="F124141">
        <v>1</v>
      </c>
    </row>
    <row r="124142" spans="1:6" x14ac:dyDescent="0.35">
      <c r="A124142" t="s">
        <v>745</v>
      </c>
      <c r="B124142" t="s">
        <v>1055</v>
      </c>
      <c r="C124142">
        <v>105984049</v>
      </c>
      <c r="D124142">
        <v>1</v>
      </c>
      <c r="E124142">
        <v>1</v>
      </c>
      <c r="F124142">
        <v>1</v>
      </c>
    </row>
    <row r="124143" spans="1:6" x14ac:dyDescent="0.35">
      <c r="A124143" t="s">
        <v>745</v>
      </c>
      <c r="B124143" t="s">
        <v>1056</v>
      </c>
      <c r="C124143">
        <v>106840409</v>
      </c>
      <c r="D124143">
        <v>1</v>
      </c>
      <c r="E124143">
        <v>1</v>
      </c>
      <c r="F124143">
        <v>1</v>
      </c>
    </row>
    <row r="124144" spans="1:6" x14ac:dyDescent="0.35">
      <c r="A124144" t="s">
        <v>745</v>
      </c>
      <c r="B124144" t="s">
        <v>1057</v>
      </c>
      <c r="C124144">
        <v>106977968</v>
      </c>
      <c r="D124144">
        <v>1</v>
      </c>
      <c r="E124144">
        <v>1</v>
      </c>
      <c r="F124144">
        <v>1</v>
      </c>
    </row>
    <row r="124145" spans="1:6" x14ac:dyDescent="0.35">
      <c r="A124145" t="s">
        <v>745</v>
      </c>
      <c r="B124145" t="s">
        <v>1058</v>
      </c>
      <c r="C124145">
        <v>107135508</v>
      </c>
      <c r="D124145">
        <v>1</v>
      </c>
      <c r="E124145">
        <v>1</v>
      </c>
      <c r="F124145">
        <v>1</v>
      </c>
    </row>
    <row r="124146" spans="1:6" x14ac:dyDescent="0.35">
      <c r="A124146" t="s">
        <v>745</v>
      </c>
      <c r="B124146" t="s">
        <v>1060</v>
      </c>
      <c r="C124146">
        <v>107524456</v>
      </c>
      <c r="D124146">
        <v>1</v>
      </c>
      <c r="E124146">
        <v>1</v>
      </c>
      <c r="F124146">
        <v>1</v>
      </c>
    </row>
    <row r="124147" spans="1:6" x14ac:dyDescent="0.35">
      <c r="A124147" t="s">
        <v>745</v>
      </c>
      <c r="B124147" t="s">
        <v>1061</v>
      </c>
      <c r="C124147">
        <v>108307596</v>
      </c>
      <c r="D124147">
        <v>1</v>
      </c>
      <c r="E124147">
        <v>1</v>
      </c>
      <c r="F124147">
        <v>1</v>
      </c>
    </row>
    <row r="124148" spans="1:6" x14ac:dyDescent="0.35">
      <c r="A124148" t="s">
        <v>745</v>
      </c>
      <c r="B124148" t="s">
        <v>1063</v>
      </c>
      <c r="C124148">
        <v>108537614</v>
      </c>
      <c r="D124148">
        <v>1</v>
      </c>
      <c r="E124148">
        <v>1</v>
      </c>
      <c r="F124148">
        <v>1</v>
      </c>
    </row>
    <row r="124149" spans="1:6" x14ac:dyDescent="0.35">
      <c r="A124149" t="s">
        <v>745</v>
      </c>
      <c r="B124149" t="s">
        <v>1064</v>
      </c>
      <c r="C124149">
        <v>109267210</v>
      </c>
      <c r="D124149">
        <v>1</v>
      </c>
      <c r="E124149">
        <v>1</v>
      </c>
      <c r="F124149">
        <v>1</v>
      </c>
    </row>
    <row r="124150" spans="1:6" x14ac:dyDescent="0.35">
      <c r="A124150" t="s">
        <v>745</v>
      </c>
      <c r="B124150" t="s">
        <v>1065</v>
      </c>
      <c r="C124150">
        <v>109386351</v>
      </c>
      <c r="D124150">
        <v>1</v>
      </c>
      <c r="E124150">
        <v>1</v>
      </c>
      <c r="F124150">
        <v>1</v>
      </c>
    </row>
    <row r="124151" spans="1:6" x14ac:dyDescent="0.35">
      <c r="A124151" t="s">
        <v>745</v>
      </c>
      <c r="B124151" t="s">
        <v>1066</v>
      </c>
      <c r="C124151">
        <v>109569758</v>
      </c>
      <c r="D124151">
        <v>1</v>
      </c>
      <c r="E124151">
        <v>1</v>
      </c>
      <c r="F124151">
        <v>1</v>
      </c>
    </row>
    <row r="124152" spans="1:6" x14ac:dyDescent="0.35">
      <c r="A124152" t="s">
        <v>745</v>
      </c>
      <c r="B124152" t="s">
        <v>1067</v>
      </c>
      <c r="C124152">
        <v>109680792</v>
      </c>
      <c r="D124152">
        <v>1</v>
      </c>
      <c r="E124152">
        <v>1</v>
      </c>
      <c r="F124152">
        <v>1</v>
      </c>
    </row>
    <row r="124153" spans="1:6" x14ac:dyDescent="0.35">
      <c r="A124153" t="s">
        <v>745</v>
      </c>
      <c r="B124153" t="s">
        <v>1068</v>
      </c>
      <c r="C124153">
        <v>110150598</v>
      </c>
      <c r="D124153">
        <v>1</v>
      </c>
      <c r="E124153">
        <v>1</v>
      </c>
      <c r="F124153">
        <v>1</v>
      </c>
    </row>
    <row r="124154" spans="1:6" x14ac:dyDescent="0.35">
      <c r="A124154" t="s">
        <v>745</v>
      </c>
      <c r="B124154" t="s">
        <v>1069</v>
      </c>
      <c r="C124154">
        <v>110210568</v>
      </c>
      <c r="D124154">
        <v>1</v>
      </c>
      <c r="E124154">
        <v>1</v>
      </c>
      <c r="F124154">
        <v>1</v>
      </c>
    </row>
    <row r="124155" spans="1:6" x14ac:dyDescent="0.35">
      <c r="A124155" t="s">
        <v>745</v>
      </c>
      <c r="B124155" t="s">
        <v>1070</v>
      </c>
      <c r="C124155">
        <v>110297488</v>
      </c>
      <c r="D124155">
        <v>1</v>
      </c>
      <c r="E124155">
        <v>1</v>
      </c>
      <c r="F124155">
        <v>1</v>
      </c>
    </row>
    <row r="124156" spans="1:6" x14ac:dyDescent="0.35">
      <c r="A124156" t="s">
        <v>745</v>
      </c>
      <c r="B124156" t="s">
        <v>1071</v>
      </c>
      <c r="C124156">
        <v>110316653</v>
      </c>
      <c r="D124156">
        <v>1</v>
      </c>
      <c r="E124156">
        <v>1</v>
      </c>
      <c r="F124156">
        <v>1</v>
      </c>
    </row>
    <row r="124157" spans="1:6" x14ac:dyDescent="0.35">
      <c r="A124157" t="s">
        <v>745</v>
      </c>
      <c r="B124157" t="s">
        <v>1072</v>
      </c>
      <c r="C124157">
        <v>110560408</v>
      </c>
      <c r="D124157">
        <v>1</v>
      </c>
      <c r="E124157">
        <v>1</v>
      </c>
      <c r="F124157">
        <v>1</v>
      </c>
    </row>
    <row r="124158" spans="1:6" x14ac:dyDescent="0.35">
      <c r="A124158" t="s">
        <v>745</v>
      </c>
      <c r="B124158" t="s">
        <v>1073</v>
      </c>
      <c r="C124158">
        <v>110593476</v>
      </c>
      <c r="D124158">
        <v>1</v>
      </c>
      <c r="E124158">
        <v>1</v>
      </c>
      <c r="F124158">
        <v>1</v>
      </c>
    </row>
    <row r="124159" spans="1:6" x14ac:dyDescent="0.35">
      <c r="A124159" t="s">
        <v>745</v>
      </c>
      <c r="B124159" t="s">
        <v>1074</v>
      </c>
      <c r="C124159">
        <v>111159428</v>
      </c>
      <c r="D124159">
        <v>1</v>
      </c>
      <c r="E124159">
        <v>1</v>
      </c>
      <c r="F124159">
        <v>1</v>
      </c>
    </row>
    <row r="124160" spans="1:6" x14ac:dyDescent="0.35">
      <c r="A124160" t="s">
        <v>745</v>
      </c>
      <c r="B124160" t="s">
        <v>1075</v>
      </c>
      <c r="C124160">
        <v>111184870</v>
      </c>
      <c r="D124160">
        <v>1</v>
      </c>
      <c r="E124160">
        <v>1</v>
      </c>
      <c r="F124160">
        <v>1</v>
      </c>
    </row>
    <row r="124161" spans="1:6" x14ac:dyDescent="0.35">
      <c r="A124161" t="s">
        <v>745</v>
      </c>
      <c r="B124161" t="s">
        <v>1076</v>
      </c>
      <c r="C124161">
        <v>111540827</v>
      </c>
      <c r="D124161">
        <v>1</v>
      </c>
      <c r="E124161">
        <v>1</v>
      </c>
      <c r="F124161">
        <v>1</v>
      </c>
    </row>
    <row r="124162" spans="1:6" x14ac:dyDescent="0.35">
      <c r="A124162" t="s">
        <v>745</v>
      </c>
      <c r="B124162" t="s">
        <v>959</v>
      </c>
      <c r="C124162">
        <v>112316039</v>
      </c>
      <c r="D124162">
        <v>1</v>
      </c>
      <c r="E124162">
        <v>1</v>
      </c>
      <c r="F124162">
        <v>1</v>
      </c>
    </row>
    <row r="124163" spans="1:6" x14ac:dyDescent="0.35">
      <c r="A124163" t="s">
        <v>745</v>
      </c>
      <c r="B124163" t="s">
        <v>1077</v>
      </c>
      <c r="C124163">
        <v>112411110</v>
      </c>
      <c r="D124163">
        <v>1</v>
      </c>
      <c r="E124163">
        <v>1</v>
      </c>
      <c r="F124163">
        <v>1</v>
      </c>
    </row>
    <row r="124164" spans="1:6" x14ac:dyDescent="0.35">
      <c r="A124164" t="s">
        <v>745</v>
      </c>
      <c r="B124164" t="s">
        <v>1079</v>
      </c>
      <c r="C124164">
        <v>112642167</v>
      </c>
      <c r="D124164">
        <v>1</v>
      </c>
      <c r="E124164">
        <v>1</v>
      </c>
      <c r="F124164">
        <v>1</v>
      </c>
    </row>
    <row r="124165" spans="1:6" x14ac:dyDescent="0.35">
      <c r="A124165" t="s">
        <v>745</v>
      </c>
      <c r="B124165" t="s">
        <v>1080</v>
      </c>
      <c r="C124165">
        <v>112840768</v>
      </c>
      <c r="D124165">
        <v>1</v>
      </c>
      <c r="E124165">
        <v>1</v>
      </c>
      <c r="F124165">
        <v>1</v>
      </c>
    </row>
    <row r="124166" spans="1:6" x14ac:dyDescent="0.35">
      <c r="A124166" t="s">
        <v>745</v>
      </c>
      <c r="B124166" t="s">
        <v>1081</v>
      </c>
      <c r="C124166">
        <v>112865370</v>
      </c>
      <c r="D124166">
        <v>1</v>
      </c>
      <c r="E124166">
        <v>1</v>
      </c>
      <c r="F124166">
        <v>1</v>
      </c>
    </row>
    <row r="124167" spans="1:6" x14ac:dyDescent="0.35">
      <c r="A124167" t="s">
        <v>745</v>
      </c>
      <c r="B124167" t="s">
        <v>1082</v>
      </c>
      <c r="C124167">
        <v>112928639</v>
      </c>
      <c r="D124167">
        <v>1</v>
      </c>
      <c r="E124167">
        <v>1</v>
      </c>
      <c r="F124167">
        <v>1</v>
      </c>
    </row>
    <row r="124168" spans="1:6" x14ac:dyDescent="0.35">
      <c r="A124168" t="s">
        <v>745</v>
      </c>
      <c r="B124168" t="s">
        <v>1083</v>
      </c>
      <c r="C124168">
        <v>113181668</v>
      </c>
      <c r="D124168">
        <v>1</v>
      </c>
      <c r="E124168">
        <v>1</v>
      </c>
      <c r="F124168">
        <v>1</v>
      </c>
    </row>
    <row r="124169" spans="1:6" x14ac:dyDescent="0.35">
      <c r="A124169" t="s">
        <v>745</v>
      </c>
      <c r="B124169" t="s">
        <v>1084</v>
      </c>
      <c r="C124169">
        <v>113269328</v>
      </c>
      <c r="D124169">
        <v>1</v>
      </c>
      <c r="E124169">
        <v>1</v>
      </c>
      <c r="F124169">
        <v>1</v>
      </c>
    </row>
    <row r="124170" spans="1:6" x14ac:dyDescent="0.35">
      <c r="A124170" t="s">
        <v>745</v>
      </c>
      <c r="B124170" t="s">
        <v>1085</v>
      </c>
      <c r="C124170">
        <v>113607772</v>
      </c>
      <c r="D124170">
        <v>1</v>
      </c>
      <c r="E124170">
        <v>1</v>
      </c>
      <c r="F124170">
        <v>1</v>
      </c>
    </row>
    <row r="124171" spans="1:6" x14ac:dyDescent="0.35">
      <c r="A124171" t="s">
        <v>745</v>
      </c>
      <c r="B124171" t="s">
        <v>1086</v>
      </c>
      <c r="C124171">
        <v>113905492</v>
      </c>
      <c r="D124171">
        <v>1</v>
      </c>
      <c r="E124171">
        <v>1</v>
      </c>
      <c r="F124171">
        <v>1</v>
      </c>
    </row>
    <row r="124172" spans="1:6" x14ac:dyDescent="0.35">
      <c r="A124172" t="s">
        <v>745</v>
      </c>
      <c r="B124172" t="s">
        <v>1088</v>
      </c>
      <c r="C124172">
        <v>114032766</v>
      </c>
      <c r="D124172">
        <v>1</v>
      </c>
      <c r="E124172">
        <v>1</v>
      </c>
      <c r="F124172">
        <v>1</v>
      </c>
    </row>
    <row r="124173" spans="1:6" x14ac:dyDescent="0.35">
      <c r="A124173" t="s">
        <v>745</v>
      </c>
      <c r="B124173" t="s">
        <v>1089</v>
      </c>
      <c r="C124173">
        <v>114098421</v>
      </c>
      <c r="D124173">
        <v>1</v>
      </c>
      <c r="E124173">
        <v>1</v>
      </c>
      <c r="F124173">
        <v>1</v>
      </c>
    </row>
    <row r="124174" spans="1:6" x14ac:dyDescent="0.35">
      <c r="A124174" t="s">
        <v>745</v>
      </c>
      <c r="B124174" t="s">
        <v>1090</v>
      </c>
      <c r="C124174">
        <v>114218664</v>
      </c>
      <c r="D124174">
        <v>1</v>
      </c>
      <c r="E124174">
        <v>1</v>
      </c>
      <c r="F124174">
        <v>1</v>
      </c>
    </row>
    <row r="124175" spans="1:6" x14ac:dyDescent="0.35">
      <c r="A124175" t="s">
        <v>745</v>
      </c>
      <c r="B124175" t="s">
        <v>1091</v>
      </c>
      <c r="C124175">
        <v>114500129</v>
      </c>
      <c r="D124175">
        <v>1</v>
      </c>
      <c r="E124175">
        <v>1</v>
      </c>
      <c r="F124175">
        <v>1</v>
      </c>
    </row>
    <row r="124176" spans="1:6" x14ac:dyDescent="0.35">
      <c r="A124176" t="s">
        <v>745</v>
      </c>
      <c r="B124176" t="s">
        <v>1092</v>
      </c>
      <c r="C124176">
        <v>114623959</v>
      </c>
      <c r="D124176">
        <v>1</v>
      </c>
      <c r="E124176">
        <v>1</v>
      </c>
      <c r="F124176">
        <v>1</v>
      </c>
    </row>
    <row r="124177" spans="1:6" x14ac:dyDescent="0.35">
      <c r="A124177" t="s">
        <v>745</v>
      </c>
      <c r="B124177" t="s">
        <v>1093</v>
      </c>
      <c r="C124177">
        <v>114698701</v>
      </c>
      <c r="D124177">
        <v>1</v>
      </c>
      <c r="E124177">
        <v>1</v>
      </c>
      <c r="F124177">
        <v>1</v>
      </c>
    </row>
    <row r="124178" spans="1:6" x14ac:dyDescent="0.35">
      <c r="A124178" t="s">
        <v>745</v>
      </c>
      <c r="B124178" t="s">
        <v>1094</v>
      </c>
      <c r="C124178">
        <v>114887714</v>
      </c>
      <c r="D124178">
        <v>1</v>
      </c>
      <c r="E124178">
        <v>1</v>
      </c>
      <c r="F124178">
        <v>1</v>
      </c>
    </row>
    <row r="124179" spans="1:6" x14ac:dyDescent="0.35">
      <c r="A124179" t="s">
        <v>745</v>
      </c>
      <c r="B124179" t="s">
        <v>1095</v>
      </c>
      <c r="C124179">
        <v>115306719</v>
      </c>
      <c r="D124179">
        <v>1</v>
      </c>
      <c r="E124179">
        <v>1</v>
      </c>
      <c r="F124179">
        <v>1</v>
      </c>
    </row>
    <row r="124180" spans="1:6" x14ac:dyDescent="0.35">
      <c r="A124180" t="s">
        <v>745</v>
      </c>
      <c r="B124180" t="s">
        <v>1096</v>
      </c>
      <c r="C124180">
        <v>115524976</v>
      </c>
      <c r="D124180">
        <v>1</v>
      </c>
      <c r="E124180">
        <v>1</v>
      </c>
      <c r="F124180">
        <v>1</v>
      </c>
    </row>
    <row r="124181" spans="1:6" x14ac:dyDescent="0.35">
      <c r="A124181" t="s">
        <v>745</v>
      </c>
      <c r="B124181" t="s">
        <v>1097</v>
      </c>
      <c r="C124181">
        <v>115841778</v>
      </c>
      <c r="D124181">
        <v>1</v>
      </c>
      <c r="E124181">
        <v>1</v>
      </c>
      <c r="F124181">
        <v>1</v>
      </c>
    </row>
    <row r="124182" spans="1:6" x14ac:dyDescent="0.35">
      <c r="A124182" t="s">
        <v>745</v>
      </c>
      <c r="B124182" t="s">
        <v>1099</v>
      </c>
      <c r="C124182">
        <v>116102624</v>
      </c>
      <c r="D124182">
        <v>1</v>
      </c>
      <c r="E124182">
        <v>1</v>
      </c>
      <c r="F124182">
        <v>1</v>
      </c>
    </row>
    <row r="124183" spans="1:6" x14ac:dyDescent="0.35">
      <c r="A124183" t="s">
        <v>745</v>
      </c>
      <c r="B124183" t="s">
        <v>1100</v>
      </c>
      <c r="C124183">
        <v>116476698</v>
      </c>
      <c r="D124183">
        <v>1</v>
      </c>
      <c r="E124183">
        <v>1</v>
      </c>
      <c r="F124183">
        <v>1</v>
      </c>
    </row>
    <row r="124184" spans="1:6" x14ac:dyDescent="0.35">
      <c r="A124184" t="s">
        <v>745</v>
      </c>
      <c r="B124184" t="s">
        <v>1101</v>
      </c>
      <c r="C124184">
        <v>116537079</v>
      </c>
      <c r="D124184">
        <v>1</v>
      </c>
      <c r="E124184">
        <v>1</v>
      </c>
      <c r="F124184">
        <v>1</v>
      </c>
    </row>
    <row r="124185" spans="1:6" x14ac:dyDescent="0.35">
      <c r="A124185" t="s">
        <v>745</v>
      </c>
      <c r="B124185" t="s">
        <v>1102</v>
      </c>
      <c r="C124185">
        <v>116599110</v>
      </c>
      <c r="D124185">
        <v>1</v>
      </c>
      <c r="E124185">
        <v>1</v>
      </c>
      <c r="F124185">
        <v>1</v>
      </c>
    </row>
    <row r="124186" spans="1:6" x14ac:dyDescent="0.35">
      <c r="A124186" t="s">
        <v>745</v>
      </c>
      <c r="B124186" t="s">
        <v>1103</v>
      </c>
      <c r="C124186">
        <v>116646443</v>
      </c>
      <c r="D124186">
        <v>1</v>
      </c>
      <c r="E124186">
        <v>1</v>
      </c>
      <c r="F124186">
        <v>1</v>
      </c>
    </row>
    <row r="124187" spans="1:6" x14ac:dyDescent="0.35">
      <c r="A124187" t="s">
        <v>745</v>
      </c>
      <c r="B124187" t="s">
        <v>1104</v>
      </c>
      <c r="C124187">
        <v>116758602</v>
      </c>
      <c r="D124187">
        <v>1</v>
      </c>
      <c r="E124187">
        <v>1</v>
      </c>
      <c r="F124187">
        <v>1</v>
      </c>
    </row>
    <row r="124188" spans="1:6" x14ac:dyDescent="0.35">
      <c r="A124188" t="s">
        <v>745</v>
      </c>
      <c r="B124188" t="s">
        <v>1105</v>
      </c>
      <c r="C124188">
        <v>116865049</v>
      </c>
      <c r="D124188">
        <v>1</v>
      </c>
      <c r="E124188">
        <v>1</v>
      </c>
      <c r="F124188">
        <v>1</v>
      </c>
    </row>
    <row r="124189" spans="1:6" x14ac:dyDescent="0.35">
      <c r="A124189" t="s">
        <v>745</v>
      </c>
      <c r="B124189" t="s">
        <v>974</v>
      </c>
      <c r="C124189">
        <v>116891725</v>
      </c>
      <c r="D124189">
        <v>1</v>
      </c>
      <c r="E124189">
        <v>1</v>
      </c>
      <c r="F124189">
        <v>1</v>
      </c>
    </row>
    <row r="124190" spans="1:6" x14ac:dyDescent="0.35">
      <c r="A124190" t="s">
        <v>745</v>
      </c>
      <c r="B124190" t="s">
        <v>1106</v>
      </c>
      <c r="C124190">
        <v>117030717</v>
      </c>
      <c r="D124190">
        <v>1</v>
      </c>
      <c r="E124190">
        <v>1</v>
      </c>
      <c r="F124190">
        <v>1</v>
      </c>
    </row>
    <row r="124191" spans="1:6" x14ac:dyDescent="0.35">
      <c r="A124191" t="s">
        <v>745</v>
      </c>
      <c r="B124191" t="s">
        <v>1108</v>
      </c>
      <c r="C124191">
        <v>117719536</v>
      </c>
      <c r="D124191">
        <v>1</v>
      </c>
      <c r="E124191">
        <v>1</v>
      </c>
      <c r="F124191">
        <v>1</v>
      </c>
    </row>
    <row r="124192" spans="1:6" x14ac:dyDescent="0.35">
      <c r="A124192" t="s">
        <v>745</v>
      </c>
      <c r="B124192" t="s">
        <v>1111</v>
      </c>
      <c r="C124192">
        <v>118575450</v>
      </c>
      <c r="D124192">
        <v>1</v>
      </c>
      <c r="E124192">
        <v>1</v>
      </c>
      <c r="F124192">
        <v>1</v>
      </c>
    </row>
    <row r="124193" spans="1:6" x14ac:dyDescent="0.35">
      <c r="A124193" t="s">
        <v>745</v>
      </c>
      <c r="B124193" t="s">
        <v>1112</v>
      </c>
      <c r="C124193">
        <v>118628397</v>
      </c>
      <c r="D124193">
        <v>1</v>
      </c>
      <c r="E124193">
        <v>1</v>
      </c>
      <c r="F124193">
        <v>1</v>
      </c>
    </row>
    <row r="124194" spans="1:6" x14ac:dyDescent="0.35">
      <c r="A124194" t="s">
        <v>745</v>
      </c>
      <c r="B124194" t="s">
        <v>962</v>
      </c>
      <c r="C124194">
        <v>118664632</v>
      </c>
      <c r="D124194">
        <v>1</v>
      </c>
      <c r="E124194">
        <v>1</v>
      </c>
      <c r="F124194">
        <v>1</v>
      </c>
    </row>
    <row r="124195" spans="1:6" x14ac:dyDescent="0.35">
      <c r="A124195" t="s">
        <v>745</v>
      </c>
      <c r="B124195" t="s">
        <v>1113</v>
      </c>
      <c r="C124195">
        <v>118712473</v>
      </c>
      <c r="D124195">
        <v>1</v>
      </c>
      <c r="E124195">
        <v>1</v>
      </c>
      <c r="F124195">
        <v>1</v>
      </c>
    </row>
    <row r="124196" spans="1:6" x14ac:dyDescent="0.35">
      <c r="A124196" t="s">
        <v>745</v>
      </c>
      <c r="B124196" t="s">
        <v>1114</v>
      </c>
      <c r="C124196">
        <v>118838277</v>
      </c>
      <c r="D124196">
        <v>1</v>
      </c>
      <c r="E124196">
        <v>1</v>
      </c>
      <c r="F124196">
        <v>1</v>
      </c>
    </row>
    <row r="124197" spans="1:6" x14ac:dyDescent="0.35">
      <c r="A124197" t="s">
        <v>745</v>
      </c>
      <c r="B124197" t="s">
        <v>1165</v>
      </c>
      <c r="C124197">
        <v>118981612</v>
      </c>
      <c r="D124197">
        <v>1</v>
      </c>
      <c r="E124197">
        <v>1</v>
      </c>
      <c r="F124197">
        <v>1</v>
      </c>
    </row>
    <row r="124198" spans="1:6" x14ac:dyDescent="0.35">
      <c r="A124198" t="s">
        <v>745</v>
      </c>
      <c r="B124198" t="s">
        <v>1117</v>
      </c>
      <c r="C124198">
        <v>119038949</v>
      </c>
      <c r="D124198">
        <v>1</v>
      </c>
      <c r="E124198">
        <v>1</v>
      </c>
      <c r="F124198">
        <v>1</v>
      </c>
    </row>
    <row r="124199" spans="1:6" x14ac:dyDescent="0.35">
      <c r="A124199" t="s">
        <v>745</v>
      </c>
      <c r="B124199" t="s">
        <v>1118</v>
      </c>
      <c r="C124199">
        <v>119255633</v>
      </c>
      <c r="D124199">
        <v>1</v>
      </c>
      <c r="E124199">
        <v>1</v>
      </c>
      <c r="F124199">
        <v>1</v>
      </c>
    </row>
    <row r="124200" spans="1:6" x14ac:dyDescent="0.35">
      <c r="A124200" t="s">
        <v>745</v>
      </c>
      <c r="B124200" t="s">
        <v>1119</v>
      </c>
      <c r="C124200">
        <v>119538024</v>
      </c>
      <c r="D124200">
        <v>1</v>
      </c>
      <c r="E124200">
        <v>1</v>
      </c>
      <c r="F124200">
        <v>1</v>
      </c>
    </row>
    <row r="124201" spans="1:6" x14ac:dyDescent="0.35">
      <c r="A124201" t="s">
        <v>745</v>
      </c>
      <c r="B124201" t="s">
        <v>970</v>
      </c>
      <c r="C124201">
        <v>119802608</v>
      </c>
      <c r="D124201">
        <v>1</v>
      </c>
      <c r="E124201">
        <v>1</v>
      </c>
      <c r="F124201">
        <v>1</v>
      </c>
    </row>
    <row r="124202" spans="1:6" x14ac:dyDescent="0.35">
      <c r="A124202" t="s">
        <v>745</v>
      </c>
      <c r="B124202" t="s">
        <v>964</v>
      </c>
      <c r="C124202">
        <v>119941485</v>
      </c>
      <c r="D124202">
        <v>1</v>
      </c>
      <c r="E124202">
        <v>1</v>
      </c>
      <c r="F124202">
        <v>1</v>
      </c>
    </row>
    <row r="124203" spans="1:6" x14ac:dyDescent="0.35">
      <c r="A124203" t="s">
        <v>745</v>
      </c>
      <c r="B124203" t="s">
        <v>1120</v>
      </c>
      <c r="C124203">
        <v>120229627</v>
      </c>
      <c r="D124203">
        <v>1</v>
      </c>
      <c r="E124203">
        <v>1</v>
      </c>
      <c r="F124203">
        <v>1</v>
      </c>
    </row>
    <row r="124204" spans="1:6" x14ac:dyDescent="0.35">
      <c r="A124204" t="s">
        <v>745</v>
      </c>
      <c r="B124204" t="s">
        <v>1121</v>
      </c>
      <c r="C124204">
        <v>120876788</v>
      </c>
      <c r="D124204">
        <v>1</v>
      </c>
      <c r="E124204">
        <v>1</v>
      </c>
      <c r="F124204">
        <v>1</v>
      </c>
    </row>
    <row r="124205" spans="1:6" x14ac:dyDescent="0.35">
      <c r="A124205" t="s">
        <v>745</v>
      </c>
      <c r="B124205" t="s">
        <v>1122</v>
      </c>
      <c r="C124205">
        <v>121039289</v>
      </c>
      <c r="D124205">
        <v>1</v>
      </c>
      <c r="E124205">
        <v>1</v>
      </c>
      <c r="F124205">
        <v>1</v>
      </c>
    </row>
    <row r="124206" spans="1:6" x14ac:dyDescent="0.35">
      <c r="A124206" t="s">
        <v>745</v>
      </c>
      <c r="B124206" t="s">
        <v>1124</v>
      </c>
      <c r="C124206">
        <v>121476375</v>
      </c>
      <c r="D124206">
        <v>1</v>
      </c>
      <c r="E124206">
        <v>1</v>
      </c>
      <c r="F124206">
        <v>1</v>
      </c>
    </row>
    <row r="124207" spans="1:6" x14ac:dyDescent="0.35">
      <c r="A124207" t="s">
        <v>745</v>
      </c>
      <c r="B124207" t="s">
        <v>1125</v>
      </c>
      <c r="C124207">
        <v>122114909</v>
      </c>
      <c r="D124207">
        <v>1</v>
      </c>
      <c r="E124207">
        <v>1</v>
      </c>
      <c r="F124207">
        <v>1</v>
      </c>
    </row>
    <row r="124208" spans="1:6" x14ac:dyDescent="0.35">
      <c r="A124208" t="s">
        <v>745</v>
      </c>
      <c r="B124208" t="s">
        <v>1126</v>
      </c>
      <c r="C124208">
        <v>122200030</v>
      </c>
      <c r="D124208">
        <v>1</v>
      </c>
      <c r="E124208">
        <v>1</v>
      </c>
      <c r="F124208">
        <v>1</v>
      </c>
    </row>
    <row r="124209" spans="1:6" x14ac:dyDescent="0.35">
      <c r="A124209" t="s">
        <v>745</v>
      </c>
      <c r="B124209" t="s">
        <v>1127</v>
      </c>
      <c r="C124209">
        <v>122449519</v>
      </c>
      <c r="D124209">
        <v>1</v>
      </c>
      <c r="E124209">
        <v>1</v>
      </c>
      <c r="F124209">
        <v>1</v>
      </c>
    </row>
    <row r="124210" spans="1:6" x14ac:dyDescent="0.35">
      <c r="A124210" t="s">
        <v>745</v>
      </c>
      <c r="B124210" t="s">
        <v>1128</v>
      </c>
      <c r="C124210">
        <v>122483329</v>
      </c>
      <c r="D124210">
        <v>1</v>
      </c>
      <c r="E124210">
        <v>1</v>
      </c>
      <c r="F124210">
        <v>1</v>
      </c>
    </row>
    <row r="124211" spans="1:6" x14ac:dyDescent="0.35">
      <c r="A124211" t="s">
        <v>745</v>
      </c>
      <c r="B124211" t="s">
        <v>1129</v>
      </c>
      <c r="C124211">
        <v>122697048</v>
      </c>
      <c r="D124211">
        <v>1</v>
      </c>
      <c r="E124211">
        <v>1</v>
      </c>
      <c r="F124211">
        <v>1</v>
      </c>
    </row>
    <row r="124212" spans="1:6" x14ac:dyDescent="0.35">
      <c r="A124212" t="s">
        <v>745</v>
      </c>
      <c r="B124212" t="s">
        <v>1130</v>
      </c>
      <c r="C124212">
        <v>122748660</v>
      </c>
      <c r="D124212">
        <v>1</v>
      </c>
      <c r="E124212">
        <v>1</v>
      </c>
      <c r="F124212">
        <v>1</v>
      </c>
    </row>
    <row r="124213" spans="1:6" x14ac:dyDescent="0.35">
      <c r="A124213" t="s">
        <v>745</v>
      </c>
      <c r="B124213" t="s">
        <v>1131</v>
      </c>
      <c r="C124213">
        <v>122912576</v>
      </c>
      <c r="D124213">
        <v>1</v>
      </c>
      <c r="E124213">
        <v>1</v>
      </c>
      <c r="F124213">
        <v>1</v>
      </c>
    </row>
    <row r="124214" spans="1:6" x14ac:dyDescent="0.35">
      <c r="A124214" t="s">
        <v>745</v>
      </c>
      <c r="B124214" t="s">
        <v>1132</v>
      </c>
      <c r="C124214">
        <v>123240511</v>
      </c>
      <c r="D124214">
        <v>1</v>
      </c>
      <c r="E124214">
        <v>1</v>
      </c>
      <c r="F124214">
        <v>1</v>
      </c>
    </row>
    <row r="124215" spans="1:6" x14ac:dyDescent="0.35">
      <c r="A124215" t="s">
        <v>745</v>
      </c>
      <c r="B124215" t="s">
        <v>1133</v>
      </c>
      <c r="C124215">
        <v>123601155</v>
      </c>
      <c r="D124215">
        <v>1</v>
      </c>
      <c r="E124215">
        <v>1</v>
      </c>
      <c r="F124215">
        <v>1</v>
      </c>
    </row>
    <row r="124216" spans="1:6" x14ac:dyDescent="0.35">
      <c r="A124216" t="s">
        <v>745</v>
      </c>
      <c r="B124216" t="s">
        <v>1134</v>
      </c>
      <c r="C124216">
        <v>123641023</v>
      </c>
      <c r="D124216">
        <v>1</v>
      </c>
      <c r="E124216">
        <v>1</v>
      </c>
      <c r="F124216">
        <v>1</v>
      </c>
    </row>
    <row r="124217" spans="1:6" x14ac:dyDescent="0.35">
      <c r="A124217" t="s">
        <v>745</v>
      </c>
      <c r="B124217" t="s">
        <v>1135</v>
      </c>
      <c r="C124217">
        <v>123804240</v>
      </c>
      <c r="D124217">
        <v>1</v>
      </c>
      <c r="E124217">
        <v>1</v>
      </c>
      <c r="F124217">
        <v>1</v>
      </c>
    </row>
    <row r="124218" spans="1:6" x14ac:dyDescent="0.35">
      <c r="A124218" t="s">
        <v>745</v>
      </c>
      <c r="B124218" t="s">
        <v>1136</v>
      </c>
      <c r="C124218">
        <v>123805437</v>
      </c>
      <c r="D124218">
        <v>1</v>
      </c>
      <c r="E124218">
        <v>1</v>
      </c>
      <c r="F124218">
        <v>1</v>
      </c>
    </row>
    <row r="124219" spans="1:6" x14ac:dyDescent="0.35">
      <c r="A124219" t="s">
        <v>745</v>
      </c>
      <c r="B124219" t="s">
        <v>1137</v>
      </c>
      <c r="C124219">
        <v>123857523</v>
      </c>
      <c r="D124219">
        <v>1</v>
      </c>
      <c r="E124219">
        <v>1</v>
      </c>
      <c r="F124219">
        <v>1</v>
      </c>
    </row>
    <row r="124220" spans="1:6" x14ac:dyDescent="0.35">
      <c r="A124220" t="s">
        <v>745</v>
      </c>
      <c r="B124220" t="s">
        <v>1138</v>
      </c>
      <c r="C124220">
        <v>123949883</v>
      </c>
      <c r="D124220">
        <v>1</v>
      </c>
      <c r="E124220">
        <v>1</v>
      </c>
      <c r="F124220">
        <v>1</v>
      </c>
    </row>
    <row r="124221" spans="1:6" x14ac:dyDescent="0.35">
      <c r="A124221" t="s">
        <v>745</v>
      </c>
      <c r="B124221" t="s">
        <v>1139</v>
      </c>
      <c r="C124221">
        <v>124091052</v>
      </c>
      <c r="D124221">
        <v>1</v>
      </c>
      <c r="E124221">
        <v>1</v>
      </c>
      <c r="F124221">
        <v>1</v>
      </c>
    </row>
    <row r="124222" spans="1:6" x14ac:dyDescent="0.35">
      <c r="A124222" t="s">
        <v>745</v>
      </c>
      <c r="B124222" t="s">
        <v>1140</v>
      </c>
      <c r="C124222">
        <v>124225317</v>
      </c>
      <c r="D124222">
        <v>1</v>
      </c>
      <c r="E124222">
        <v>1</v>
      </c>
      <c r="F124222">
        <v>1</v>
      </c>
    </row>
    <row r="124223" spans="1:6" x14ac:dyDescent="0.35">
      <c r="A124223" t="s">
        <v>745</v>
      </c>
      <c r="B124223" t="s">
        <v>1141</v>
      </c>
      <c r="C124223">
        <v>124505113</v>
      </c>
      <c r="D124223">
        <v>1</v>
      </c>
      <c r="E124223">
        <v>1</v>
      </c>
      <c r="F124223">
        <v>1</v>
      </c>
    </row>
    <row r="124224" spans="1:6" x14ac:dyDescent="0.35">
      <c r="A124224" t="s">
        <v>745</v>
      </c>
      <c r="B124224" t="s">
        <v>1142</v>
      </c>
      <c r="C124224">
        <v>124960550</v>
      </c>
      <c r="D124224">
        <v>1</v>
      </c>
      <c r="E124224">
        <v>1</v>
      </c>
      <c r="F124224">
        <v>1</v>
      </c>
    </row>
    <row r="124225" spans="1:6" x14ac:dyDescent="0.35">
      <c r="A124225" t="s">
        <v>745</v>
      </c>
      <c r="B124225" t="s">
        <v>1143</v>
      </c>
      <c r="C124225">
        <v>125079428</v>
      </c>
      <c r="D124225">
        <v>1</v>
      </c>
      <c r="E124225">
        <v>1</v>
      </c>
      <c r="F124225">
        <v>1</v>
      </c>
    </row>
    <row r="124226" spans="1:6" x14ac:dyDescent="0.35">
      <c r="A124226" t="s">
        <v>745</v>
      </c>
      <c r="B124226" t="s">
        <v>1144</v>
      </c>
      <c r="C124226">
        <v>125111143</v>
      </c>
      <c r="D124226">
        <v>1</v>
      </c>
      <c r="E124226">
        <v>1</v>
      </c>
      <c r="F124226">
        <v>1</v>
      </c>
    </row>
    <row r="124227" spans="1:6" x14ac:dyDescent="0.35">
      <c r="A124227" t="s">
        <v>745</v>
      </c>
      <c r="B124227" t="s">
        <v>1145</v>
      </c>
      <c r="C124227">
        <v>125146798</v>
      </c>
      <c r="D124227">
        <v>1</v>
      </c>
      <c r="E124227">
        <v>1</v>
      </c>
      <c r="F124227">
        <v>1</v>
      </c>
    </row>
    <row r="124228" spans="1:6" x14ac:dyDescent="0.35">
      <c r="A124228" t="s">
        <v>745</v>
      </c>
      <c r="B124228" t="s">
        <v>1146</v>
      </c>
      <c r="C124228">
        <v>125362295</v>
      </c>
      <c r="D124228">
        <v>1</v>
      </c>
      <c r="E124228">
        <v>1</v>
      </c>
      <c r="F124228">
        <v>1</v>
      </c>
    </row>
    <row r="124229" spans="1:6" x14ac:dyDescent="0.35">
      <c r="A124229" t="s">
        <v>745</v>
      </c>
      <c r="B124229" t="s">
        <v>1147</v>
      </c>
      <c r="C124229">
        <v>125400922</v>
      </c>
      <c r="D124229">
        <v>1</v>
      </c>
      <c r="E124229">
        <v>1</v>
      </c>
      <c r="F124229">
        <v>1</v>
      </c>
    </row>
    <row r="124230" spans="1:6" x14ac:dyDescent="0.35">
      <c r="A124230" t="s">
        <v>745</v>
      </c>
      <c r="B124230" t="s">
        <v>1151</v>
      </c>
      <c r="C124230">
        <v>126508976</v>
      </c>
      <c r="D124230">
        <v>1</v>
      </c>
      <c r="E124230">
        <v>1</v>
      </c>
      <c r="F124230">
        <v>1</v>
      </c>
    </row>
    <row r="124231" spans="1:6" x14ac:dyDescent="0.35">
      <c r="A124231" t="s">
        <v>745</v>
      </c>
      <c r="B124231" t="s">
        <v>1153</v>
      </c>
      <c r="C124231">
        <v>127191744</v>
      </c>
      <c r="D124231">
        <v>1</v>
      </c>
      <c r="E124231">
        <v>1</v>
      </c>
      <c r="F124231">
        <v>1</v>
      </c>
    </row>
    <row r="124232" spans="1:6" x14ac:dyDescent="0.35">
      <c r="A124232" t="s">
        <v>745</v>
      </c>
      <c r="B124232" t="s">
        <v>1154</v>
      </c>
      <c r="C124232">
        <v>127227949</v>
      </c>
      <c r="D124232">
        <v>1</v>
      </c>
      <c r="E124232">
        <v>1</v>
      </c>
      <c r="F124232">
        <v>1</v>
      </c>
    </row>
    <row r="124233" spans="1:6" x14ac:dyDescent="0.35">
      <c r="A124233" t="s">
        <v>745</v>
      </c>
      <c r="B124233" t="s">
        <v>968</v>
      </c>
      <c r="C124233">
        <v>127555070</v>
      </c>
      <c r="D124233">
        <v>1</v>
      </c>
      <c r="E124233">
        <v>1</v>
      </c>
      <c r="F124233">
        <v>1</v>
      </c>
    </row>
    <row r="124234" spans="1:6" x14ac:dyDescent="0.35">
      <c r="A124234" t="s">
        <v>745</v>
      </c>
      <c r="B124234" t="s">
        <v>1155</v>
      </c>
      <c r="C124234">
        <v>127665507</v>
      </c>
      <c r="D124234">
        <v>1</v>
      </c>
      <c r="E124234">
        <v>1</v>
      </c>
      <c r="F124234">
        <v>1</v>
      </c>
    </row>
    <row r="124235" spans="1:6" x14ac:dyDescent="0.35">
      <c r="A124235" t="s">
        <v>745</v>
      </c>
      <c r="B124235" t="s">
        <v>1156</v>
      </c>
      <c r="C124235">
        <v>128060066</v>
      </c>
      <c r="D124235">
        <v>1</v>
      </c>
      <c r="E124235">
        <v>1</v>
      </c>
      <c r="F124235">
        <v>1</v>
      </c>
    </row>
    <row r="124236" spans="1:6" x14ac:dyDescent="0.35">
      <c r="A124236" t="s">
        <v>745</v>
      </c>
      <c r="B124236" t="s">
        <v>1157</v>
      </c>
      <c r="C124236">
        <v>128124402</v>
      </c>
      <c r="D124236">
        <v>1</v>
      </c>
      <c r="E124236">
        <v>1</v>
      </c>
      <c r="F124236">
        <v>1</v>
      </c>
    </row>
    <row r="124237" spans="1:6" x14ac:dyDescent="0.35">
      <c r="A124237" t="s">
        <v>745</v>
      </c>
      <c r="B124237" t="s">
        <v>1158</v>
      </c>
      <c r="C124237">
        <v>128564681</v>
      </c>
      <c r="D124237">
        <v>1</v>
      </c>
      <c r="E124237">
        <v>1</v>
      </c>
      <c r="F124237">
        <v>1</v>
      </c>
    </row>
    <row r="124238" spans="1:6" x14ac:dyDescent="0.35">
      <c r="A124238" t="s">
        <v>745</v>
      </c>
      <c r="B124238" t="s">
        <v>1159</v>
      </c>
      <c r="C124238">
        <v>129007368</v>
      </c>
      <c r="D124238">
        <v>1</v>
      </c>
      <c r="E124238">
        <v>1</v>
      </c>
      <c r="F124238">
        <v>1</v>
      </c>
    </row>
    <row r="124239" spans="1:6" x14ac:dyDescent="0.35">
      <c r="A124239" t="s">
        <v>745</v>
      </c>
      <c r="B124239" t="s">
        <v>1160</v>
      </c>
      <c r="C124239">
        <v>129072757</v>
      </c>
      <c r="D124239">
        <v>1</v>
      </c>
      <c r="E124239">
        <v>1</v>
      </c>
      <c r="F124239">
        <v>1</v>
      </c>
    </row>
    <row r="124240" spans="1:6" x14ac:dyDescent="0.35">
      <c r="A124240" t="s">
        <v>745</v>
      </c>
      <c r="B124240" t="s">
        <v>1161</v>
      </c>
      <c r="C124240">
        <v>129484634</v>
      </c>
      <c r="D124240">
        <v>1</v>
      </c>
      <c r="E124240">
        <v>1</v>
      </c>
      <c r="F124240">
        <v>1</v>
      </c>
    </row>
    <row r="124241" spans="1:6" x14ac:dyDescent="0.35">
      <c r="A124241" t="s">
        <v>745</v>
      </c>
      <c r="B124241" t="s">
        <v>973</v>
      </c>
      <c r="C124241">
        <v>140654</v>
      </c>
      <c r="D124241">
        <v>1</v>
      </c>
      <c r="E124241">
        <v>1</v>
      </c>
      <c r="F124241">
        <v>1</v>
      </c>
    </row>
    <row r="124242" spans="1:6" x14ac:dyDescent="0.35">
      <c r="A124242" t="s">
        <v>745</v>
      </c>
      <c r="B124242" t="s">
        <v>972</v>
      </c>
      <c r="C124242">
        <v>27050</v>
      </c>
      <c r="D124242">
        <v>1</v>
      </c>
      <c r="E124242">
        <v>1</v>
      </c>
      <c r="F124242">
        <v>1</v>
      </c>
    </row>
    <row r="124243" spans="1:6" x14ac:dyDescent="0.35">
      <c r="A124243" t="s">
        <v>745</v>
      </c>
      <c r="B124243" t="s">
        <v>1162</v>
      </c>
      <c r="C124243">
        <v>326588</v>
      </c>
      <c r="D124243">
        <v>1</v>
      </c>
      <c r="E124243">
        <v>1</v>
      </c>
      <c r="F124243">
        <v>1</v>
      </c>
    </row>
    <row r="124244" spans="1:6" x14ac:dyDescent="0.35">
      <c r="A124244" t="s">
        <v>745</v>
      </c>
      <c r="B124244" t="s">
        <v>1163</v>
      </c>
      <c r="C124244">
        <v>476804</v>
      </c>
      <c r="D124244">
        <v>1</v>
      </c>
      <c r="E124244">
        <v>1</v>
      </c>
      <c r="F124244">
        <v>1</v>
      </c>
    </row>
    <row r="124245" spans="1:6" x14ac:dyDescent="0.35">
      <c r="A124245" t="s">
        <v>745</v>
      </c>
      <c r="B124245" t="s">
        <v>1164</v>
      </c>
      <c r="C124245">
        <v>695748</v>
      </c>
      <c r="D124245">
        <v>1</v>
      </c>
      <c r="E124245">
        <v>1</v>
      </c>
      <c r="F124245">
        <v>1</v>
      </c>
    </row>
    <row r="124246" spans="1:6" x14ac:dyDescent="0.35">
      <c r="A124246" t="s">
        <v>746</v>
      </c>
      <c r="B124246" t="s">
        <v>969</v>
      </c>
      <c r="C124246">
        <v>100018148</v>
      </c>
      <c r="D124246">
        <v>1</v>
      </c>
      <c r="E124246">
        <v>1</v>
      </c>
      <c r="F124246">
        <v>1</v>
      </c>
    </row>
    <row r="124247" spans="1:6" x14ac:dyDescent="0.35">
      <c r="A124247" t="s">
        <v>746</v>
      </c>
      <c r="B124247" t="s">
        <v>984</v>
      </c>
      <c r="C124247">
        <v>100062429</v>
      </c>
      <c r="D124247">
        <v>1</v>
      </c>
      <c r="E124247">
        <v>1</v>
      </c>
      <c r="F124247">
        <v>1</v>
      </c>
    </row>
    <row r="124248" spans="1:6" x14ac:dyDescent="0.35">
      <c r="A124248" t="s">
        <v>746</v>
      </c>
      <c r="B124248" t="s">
        <v>986</v>
      </c>
      <c r="C124248">
        <v>100354966</v>
      </c>
      <c r="D124248">
        <v>1</v>
      </c>
      <c r="E124248">
        <v>1</v>
      </c>
      <c r="F124248">
        <v>1</v>
      </c>
    </row>
    <row r="124249" spans="1:6" x14ac:dyDescent="0.35">
      <c r="A124249" t="s">
        <v>746</v>
      </c>
      <c r="B124249" t="s">
        <v>987</v>
      </c>
      <c r="C124249">
        <v>100393609</v>
      </c>
      <c r="D124249">
        <v>1</v>
      </c>
      <c r="E124249">
        <v>1</v>
      </c>
      <c r="F124249">
        <v>1</v>
      </c>
    </row>
    <row r="124250" spans="1:6" x14ac:dyDescent="0.35">
      <c r="A124250" t="s">
        <v>746</v>
      </c>
      <c r="B124250" t="s">
        <v>990</v>
      </c>
      <c r="C124250">
        <v>100587218</v>
      </c>
      <c r="D124250">
        <v>1</v>
      </c>
      <c r="E124250">
        <v>1</v>
      </c>
      <c r="F124250">
        <v>1</v>
      </c>
    </row>
    <row r="124251" spans="1:6" x14ac:dyDescent="0.35">
      <c r="A124251" t="s">
        <v>746</v>
      </c>
      <c r="B124251" t="s">
        <v>991</v>
      </c>
      <c r="C124251">
        <v>100659562</v>
      </c>
      <c r="D124251">
        <v>1</v>
      </c>
      <c r="E124251">
        <v>1</v>
      </c>
      <c r="F124251">
        <v>1</v>
      </c>
    </row>
    <row r="124252" spans="1:6" x14ac:dyDescent="0.35">
      <c r="A124252" t="s">
        <v>746</v>
      </c>
      <c r="B124252" t="s">
        <v>992</v>
      </c>
      <c r="C124252">
        <v>100725413</v>
      </c>
      <c r="D124252">
        <v>1</v>
      </c>
      <c r="E124252">
        <v>1</v>
      </c>
      <c r="F124252">
        <v>1</v>
      </c>
    </row>
    <row r="124253" spans="1:6" x14ac:dyDescent="0.35">
      <c r="A124253" t="s">
        <v>746</v>
      </c>
      <c r="B124253" t="s">
        <v>994</v>
      </c>
      <c r="C124253">
        <v>100915535</v>
      </c>
      <c r="D124253">
        <v>1</v>
      </c>
      <c r="E124253">
        <v>1</v>
      </c>
      <c r="F124253">
        <v>1</v>
      </c>
    </row>
    <row r="124254" spans="1:6" x14ac:dyDescent="0.35">
      <c r="A124254" t="s">
        <v>746</v>
      </c>
      <c r="B124254" t="s">
        <v>995</v>
      </c>
      <c r="C124254">
        <v>100948094</v>
      </c>
      <c r="D124254">
        <v>1</v>
      </c>
      <c r="E124254">
        <v>1</v>
      </c>
      <c r="F124254">
        <v>1</v>
      </c>
    </row>
    <row r="124255" spans="1:6" x14ac:dyDescent="0.35">
      <c r="A124255" t="s">
        <v>746</v>
      </c>
      <c r="B124255" t="s">
        <v>998</v>
      </c>
      <c r="C124255">
        <v>101053845</v>
      </c>
      <c r="D124255">
        <v>1</v>
      </c>
      <c r="E124255">
        <v>1</v>
      </c>
      <c r="F124255">
        <v>1</v>
      </c>
    </row>
    <row r="124256" spans="1:6" x14ac:dyDescent="0.35">
      <c r="A124256" t="s">
        <v>746</v>
      </c>
      <c r="B124256" t="s">
        <v>1000</v>
      </c>
      <c r="C124256">
        <v>101106110</v>
      </c>
      <c r="D124256">
        <v>1</v>
      </c>
      <c r="E124256">
        <v>1</v>
      </c>
      <c r="F124256">
        <v>1</v>
      </c>
    </row>
    <row r="124257" spans="1:6" x14ac:dyDescent="0.35">
      <c r="A124257" t="s">
        <v>746</v>
      </c>
      <c r="B124257" t="s">
        <v>1001</v>
      </c>
      <c r="C124257">
        <v>101273235</v>
      </c>
      <c r="D124257">
        <v>1</v>
      </c>
      <c r="E124257">
        <v>1</v>
      </c>
      <c r="F124257">
        <v>1</v>
      </c>
    </row>
    <row r="124258" spans="1:6" x14ac:dyDescent="0.35">
      <c r="A124258" t="s">
        <v>746</v>
      </c>
      <c r="B124258" t="s">
        <v>1002</v>
      </c>
      <c r="C124258">
        <v>101323062</v>
      </c>
      <c r="D124258">
        <v>1</v>
      </c>
      <c r="E124258">
        <v>1</v>
      </c>
      <c r="F124258">
        <v>1</v>
      </c>
    </row>
    <row r="124259" spans="1:6" x14ac:dyDescent="0.35">
      <c r="A124259" t="s">
        <v>746</v>
      </c>
      <c r="B124259" t="s">
        <v>1003</v>
      </c>
      <c r="C124259">
        <v>101347346</v>
      </c>
      <c r="D124259">
        <v>1</v>
      </c>
      <c r="E124259">
        <v>1</v>
      </c>
      <c r="F124259">
        <v>1</v>
      </c>
    </row>
    <row r="124260" spans="1:6" x14ac:dyDescent="0.35">
      <c r="A124260" t="s">
        <v>746</v>
      </c>
      <c r="B124260" t="s">
        <v>1004</v>
      </c>
      <c r="C124260">
        <v>101362743</v>
      </c>
      <c r="D124260">
        <v>1</v>
      </c>
      <c r="E124260">
        <v>1</v>
      </c>
      <c r="F124260">
        <v>1</v>
      </c>
    </row>
    <row r="124261" spans="1:6" x14ac:dyDescent="0.35">
      <c r="A124261" t="s">
        <v>746</v>
      </c>
      <c r="B124261" t="s">
        <v>1005</v>
      </c>
      <c r="C124261">
        <v>101402148</v>
      </c>
      <c r="D124261">
        <v>1</v>
      </c>
      <c r="E124261">
        <v>1</v>
      </c>
      <c r="F124261">
        <v>1</v>
      </c>
    </row>
    <row r="124262" spans="1:6" x14ac:dyDescent="0.35">
      <c r="A124262" t="s">
        <v>746</v>
      </c>
      <c r="B124262" t="s">
        <v>1006</v>
      </c>
      <c r="C124262">
        <v>101438522</v>
      </c>
      <c r="D124262">
        <v>1</v>
      </c>
      <c r="E124262">
        <v>1</v>
      </c>
      <c r="F124262">
        <v>1</v>
      </c>
    </row>
    <row r="124263" spans="1:6" x14ac:dyDescent="0.35">
      <c r="A124263" t="s">
        <v>746</v>
      </c>
      <c r="B124263" t="s">
        <v>1007</v>
      </c>
      <c r="C124263">
        <v>101518878</v>
      </c>
      <c r="D124263">
        <v>1</v>
      </c>
      <c r="E124263">
        <v>1</v>
      </c>
      <c r="F124263">
        <v>1</v>
      </c>
    </row>
    <row r="124264" spans="1:6" x14ac:dyDescent="0.35">
      <c r="A124264" t="s">
        <v>746</v>
      </c>
      <c r="B124264" t="s">
        <v>975</v>
      </c>
      <c r="C124264">
        <v>101544777</v>
      </c>
      <c r="D124264">
        <v>1</v>
      </c>
      <c r="E124264">
        <v>1</v>
      </c>
      <c r="F124264">
        <v>1</v>
      </c>
    </row>
    <row r="124265" spans="1:6" x14ac:dyDescent="0.35">
      <c r="A124265" t="s">
        <v>746</v>
      </c>
      <c r="B124265" t="s">
        <v>1009</v>
      </c>
      <c r="C124265">
        <v>101593784</v>
      </c>
      <c r="D124265">
        <v>1</v>
      </c>
      <c r="E124265">
        <v>1</v>
      </c>
      <c r="F124265">
        <v>1</v>
      </c>
    </row>
    <row r="124266" spans="1:6" x14ac:dyDescent="0.35">
      <c r="A124266" t="s">
        <v>746</v>
      </c>
      <c r="B124266" t="s">
        <v>976</v>
      </c>
      <c r="C124266">
        <v>101618453</v>
      </c>
      <c r="D124266">
        <v>1</v>
      </c>
      <c r="E124266">
        <v>1</v>
      </c>
      <c r="F124266">
        <v>1</v>
      </c>
    </row>
    <row r="124267" spans="1:6" x14ac:dyDescent="0.35">
      <c r="A124267" t="s">
        <v>746</v>
      </c>
      <c r="B124267" t="s">
        <v>1010</v>
      </c>
      <c r="C124267">
        <v>101660256</v>
      </c>
      <c r="D124267">
        <v>1</v>
      </c>
      <c r="E124267">
        <v>1</v>
      </c>
      <c r="F124267">
        <v>1</v>
      </c>
    </row>
    <row r="124268" spans="1:6" x14ac:dyDescent="0.35">
      <c r="A124268" t="s">
        <v>746</v>
      </c>
      <c r="B124268" t="s">
        <v>1011</v>
      </c>
      <c r="C124268">
        <v>101692626</v>
      </c>
      <c r="D124268">
        <v>1</v>
      </c>
      <c r="E124268">
        <v>1</v>
      </c>
      <c r="F124268">
        <v>1</v>
      </c>
    </row>
    <row r="124269" spans="1:6" x14ac:dyDescent="0.35">
      <c r="A124269" t="s">
        <v>746</v>
      </c>
      <c r="B124269" t="s">
        <v>971</v>
      </c>
      <c r="C124269">
        <v>101839674</v>
      </c>
      <c r="D124269">
        <v>1</v>
      </c>
      <c r="E124269">
        <v>1</v>
      </c>
      <c r="F124269">
        <v>1</v>
      </c>
    </row>
    <row r="124270" spans="1:6" x14ac:dyDescent="0.35">
      <c r="A124270" t="s">
        <v>746</v>
      </c>
      <c r="B124270" t="s">
        <v>1013</v>
      </c>
      <c r="C124270">
        <v>101954484</v>
      </c>
      <c r="D124270">
        <v>1</v>
      </c>
      <c r="E124270">
        <v>1</v>
      </c>
      <c r="F124270">
        <v>1</v>
      </c>
    </row>
    <row r="124271" spans="1:6" x14ac:dyDescent="0.35">
      <c r="A124271" t="s">
        <v>746</v>
      </c>
      <c r="B124271" t="s">
        <v>1014</v>
      </c>
      <c r="C124271">
        <v>101979043</v>
      </c>
      <c r="D124271">
        <v>1</v>
      </c>
      <c r="E124271">
        <v>1</v>
      </c>
      <c r="F124271">
        <v>1</v>
      </c>
    </row>
    <row r="124272" spans="1:6" x14ac:dyDescent="0.35">
      <c r="A124272" t="s">
        <v>746</v>
      </c>
      <c r="B124272" t="s">
        <v>1015</v>
      </c>
      <c r="C124272">
        <v>102022590</v>
      </c>
      <c r="D124272">
        <v>1</v>
      </c>
      <c r="E124272">
        <v>1</v>
      </c>
      <c r="F124272">
        <v>1</v>
      </c>
    </row>
    <row r="124273" spans="1:6" x14ac:dyDescent="0.35">
      <c r="A124273" t="s">
        <v>746</v>
      </c>
      <c r="B124273" t="s">
        <v>1016</v>
      </c>
      <c r="C124273">
        <v>102189233</v>
      </c>
      <c r="D124273">
        <v>1</v>
      </c>
      <c r="E124273">
        <v>1</v>
      </c>
      <c r="F124273">
        <v>1</v>
      </c>
    </row>
    <row r="124274" spans="1:6" x14ac:dyDescent="0.35">
      <c r="A124274" t="s">
        <v>746</v>
      </c>
      <c r="B124274" t="s">
        <v>1017</v>
      </c>
      <c r="C124274">
        <v>102249340</v>
      </c>
      <c r="D124274">
        <v>1</v>
      </c>
      <c r="E124274">
        <v>1</v>
      </c>
      <c r="F124274">
        <v>1</v>
      </c>
    </row>
    <row r="124275" spans="1:6" x14ac:dyDescent="0.35">
      <c r="A124275" t="s">
        <v>746</v>
      </c>
      <c r="B124275" t="s">
        <v>1019</v>
      </c>
      <c r="C124275">
        <v>102402916</v>
      </c>
      <c r="D124275">
        <v>1</v>
      </c>
      <c r="E124275">
        <v>1</v>
      </c>
      <c r="F124275">
        <v>1</v>
      </c>
    </row>
    <row r="124276" spans="1:6" x14ac:dyDescent="0.35">
      <c r="A124276" t="s">
        <v>746</v>
      </c>
      <c r="B124276" t="s">
        <v>961</v>
      </c>
      <c r="C124276">
        <v>102443030</v>
      </c>
      <c r="D124276">
        <v>1</v>
      </c>
      <c r="E124276">
        <v>1</v>
      </c>
      <c r="F124276">
        <v>1</v>
      </c>
    </row>
    <row r="124277" spans="1:6" x14ac:dyDescent="0.35">
      <c r="A124277" t="s">
        <v>746</v>
      </c>
      <c r="B124277" t="s">
        <v>1020</v>
      </c>
      <c r="C124277">
        <v>102497725</v>
      </c>
      <c r="D124277">
        <v>1</v>
      </c>
      <c r="E124277">
        <v>1</v>
      </c>
      <c r="F124277">
        <v>1</v>
      </c>
    </row>
    <row r="124278" spans="1:6" x14ac:dyDescent="0.35">
      <c r="A124278" t="s">
        <v>746</v>
      </c>
      <c r="B124278" t="s">
        <v>1021</v>
      </c>
      <c r="C124278">
        <v>102505742</v>
      </c>
      <c r="D124278">
        <v>1</v>
      </c>
      <c r="E124278">
        <v>1</v>
      </c>
      <c r="F124278">
        <v>1</v>
      </c>
    </row>
    <row r="124279" spans="1:6" x14ac:dyDescent="0.35">
      <c r="A124279" t="s">
        <v>746</v>
      </c>
      <c r="B124279" t="s">
        <v>1022</v>
      </c>
      <c r="C124279">
        <v>102534522</v>
      </c>
      <c r="D124279">
        <v>1</v>
      </c>
      <c r="E124279">
        <v>1</v>
      </c>
      <c r="F124279">
        <v>1</v>
      </c>
    </row>
    <row r="124280" spans="1:6" x14ac:dyDescent="0.35">
      <c r="A124280" t="s">
        <v>746</v>
      </c>
      <c r="B124280" t="s">
        <v>1024</v>
      </c>
      <c r="C124280">
        <v>102766272</v>
      </c>
      <c r="D124280">
        <v>1</v>
      </c>
      <c r="E124280">
        <v>1</v>
      </c>
      <c r="F124280">
        <v>1</v>
      </c>
    </row>
    <row r="124281" spans="1:6" x14ac:dyDescent="0.35">
      <c r="A124281" t="s">
        <v>746</v>
      </c>
      <c r="B124281" t="s">
        <v>1027</v>
      </c>
      <c r="C124281">
        <v>102895814</v>
      </c>
      <c r="D124281">
        <v>1</v>
      </c>
      <c r="E124281">
        <v>1</v>
      </c>
      <c r="F124281">
        <v>1</v>
      </c>
    </row>
    <row r="124282" spans="1:6" x14ac:dyDescent="0.35">
      <c r="A124282" t="s">
        <v>746</v>
      </c>
      <c r="B124282" t="s">
        <v>1028</v>
      </c>
      <c r="C124282">
        <v>102924873</v>
      </c>
      <c r="D124282">
        <v>1</v>
      </c>
      <c r="E124282">
        <v>1</v>
      </c>
      <c r="F124282">
        <v>1</v>
      </c>
    </row>
    <row r="124283" spans="1:6" x14ac:dyDescent="0.35">
      <c r="A124283" t="s">
        <v>746</v>
      </c>
      <c r="B124283" t="s">
        <v>1029</v>
      </c>
      <c r="C124283">
        <v>102960347</v>
      </c>
      <c r="D124283">
        <v>1</v>
      </c>
      <c r="E124283">
        <v>1</v>
      </c>
      <c r="F124283">
        <v>1</v>
      </c>
    </row>
    <row r="124284" spans="1:6" x14ac:dyDescent="0.35">
      <c r="A124284" t="s">
        <v>746</v>
      </c>
      <c r="B124284" t="s">
        <v>1030</v>
      </c>
      <c r="C124284">
        <v>102990139</v>
      </c>
      <c r="D124284">
        <v>1</v>
      </c>
      <c r="E124284">
        <v>1</v>
      </c>
      <c r="F124284">
        <v>1</v>
      </c>
    </row>
    <row r="124285" spans="1:6" x14ac:dyDescent="0.35">
      <c r="A124285" t="s">
        <v>746</v>
      </c>
      <c r="B124285" t="s">
        <v>1031</v>
      </c>
      <c r="C124285">
        <v>103011486</v>
      </c>
      <c r="D124285">
        <v>1</v>
      </c>
      <c r="E124285">
        <v>1</v>
      </c>
      <c r="F124285">
        <v>1</v>
      </c>
    </row>
    <row r="124286" spans="1:6" x14ac:dyDescent="0.35">
      <c r="A124286" t="s">
        <v>746</v>
      </c>
      <c r="B124286" t="s">
        <v>1032</v>
      </c>
      <c r="C124286">
        <v>103087342</v>
      </c>
      <c r="D124286">
        <v>1</v>
      </c>
      <c r="E124286">
        <v>1</v>
      </c>
      <c r="F124286">
        <v>1</v>
      </c>
    </row>
    <row r="124287" spans="1:6" x14ac:dyDescent="0.35">
      <c r="A124287" t="s">
        <v>746</v>
      </c>
      <c r="B124287" t="s">
        <v>1033</v>
      </c>
      <c r="C124287">
        <v>103117943</v>
      </c>
      <c r="D124287">
        <v>1</v>
      </c>
      <c r="E124287">
        <v>1</v>
      </c>
      <c r="F124287">
        <v>1</v>
      </c>
    </row>
    <row r="124288" spans="1:6" x14ac:dyDescent="0.35">
      <c r="A124288" t="s">
        <v>746</v>
      </c>
      <c r="B124288" t="s">
        <v>1035</v>
      </c>
      <c r="C124288">
        <v>103206107</v>
      </c>
      <c r="D124288">
        <v>1</v>
      </c>
      <c r="E124288">
        <v>1</v>
      </c>
      <c r="F124288">
        <v>1</v>
      </c>
    </row>
    <row r="124289" spans="1:6" x14ac:dyDescent="0.35">
      <c r="A124289" t="s">
        <v>746</v>
      </c>
      <c r="B124289" t="s">
        <v>960</v>
      </c>
      <c r="C124289">
        <v>103288326</v>
      </c>
      <c r="D124289">
        <v>1</v>
      </c>
      <c r="E124289">
        <v>1</v>
      </c>
      <c r="F124289">
        <v>1</v>
      </c>
    </row>
    <row r="124290" spans="1:6" x14ac:dyDescent="0.35">
      <c r="A124290" t="s">
        <v>746</v>
      </c>
      <c r="B124290" t="s">
        <v>1038</v>
      </c>
      <c r="C124290">
        <v>103555011</v>
      </c>
      <c r="D124290">
        <v>1</v>
      </c>
      <c r="E124290">
        <v>1</v>
      </c>
      <c r="F124290">
        <v>1</v>
      </c>
    </row>
    <row r="124291" spans="1:6" x14ac:dyDescent="0.35">
      <c r="A124291" t="s">
        <v>746</v>
      </c>
      <c r="B124291" t="s">
        <v>1040</v>
      </c>
      <c r="C124291">
        <v>103658013</v>
      </c>
      <c r="D124291">
        <v>1</v>
      </c>
      <c r="E124291">
        <v>1</v>
      </c>
      <c r="F124291">
        <v>1</v>
      </c>
    </row>
    <row r="124292" spans="1:6" x14ac:dyDescent="0.35">
      <c r="A124292" t="s">
        <v>746</v>
      </c>
      <c r="B124292" t="s">
        <v>1041</v>
      </c>
      <c r="C124292">
        <v>103750973</v>
      </c>
      <c r="D124292">
        <v>1</v>
      </c>
      <c r="E124292">
        <v>1</v>
      </c>
      <c r="F124292">
        <v>1</v>
      </c>
    </row>
    <row r="124293" spans="1:6" x14ac:dyDescent="0.35">
      <c r="A124293" t="s">
        <v>746</v>
      </c>
      <c r="B124293" t="s">
        <v>1042</v>
      </c>
      <c r="C124293">
        <v>104669525</v>
      </c>
      <c r="D124293">
        <v>1</v>
      </c>
      <c r="E124293">
        <v>1</v>
      </c>
      <c r="F124293">
        <v>1</v>
      </c>
    </row>
    <row r="124294" spans="1:6" x14ac:dyDescent="0.35">
      <c r="A124294" t="s">
        <v>746</v>
      </c>
      <c r="B124294" t="s">
        <v>1043</v>
      </c>
      <c r="C124294">
        <v>104858540</v>
      </c>
      <c r="D124294">
        <v>1</v>
      </c>
      <c r="E124294">
        <v>1</v>
      </c>
      <c r="F124294">
        <v>1</v>
      </c>
    </row>
    <row r="124295" spans="1:6" x14ac:dyDescent="0.35">
      <c r="A124295" t="s">
        <v>746</v>
      </c>
      <c r="B124295" t="s">
        <v>1044</v>
      </c>
      <c r="C124295">
        <v>104989168</v>
      </c>
      <c r="D124295">
        <v>1</v>
      </c>
      <c r="E124295">
        <v>1</v>
      </c>
      <c r="F124295">
        <v>1</v>
      </c>
    </row>
    <row r="124296" spans="1:6" x14ac:dyDescent="0.35">
      <c r="A124296" t="s">
        <v>746</v>
      </c>
      <c r="B124296" t="s">
        <v>1045</v>
      </c>
      <c r="C124296">
        <v>105079710</v>
      </c>
      <c r="D124296">
        <v>1</v>
      </c>
      <c r="E124296">
        <v>1</v>
      </c>
      <c r="F124296">
        <v>1</v>
      </c>
    </row>
    <row r="124297" spans="1:6" x14ac:dyDescent="0.35">
      <c r="A124297" t="s">
        <v>746</v>
      </c>
      <c r="B124297" t="s">
        <v>1046</v>
      </c>
      <c r="C124297">
        <v>105099649</v>
      </c>
      <c r="D124297">
        <v>1</v>
      </c>
      <c r="E124297">
        <v>1</v>
      </c>
      <c r="F124297">
        <v>1</v>
      </c>
    </row>
    <row r="124298" spans="1:6" x14ac:dyDescent="0.35">
      <c r="A124298" t="s">
        <v>746</v>
      </c>
      <c r="B124298" t="s">
        <v>1047</v>
      </c>
      <c r="C124298">
        <v>105291541</v>
      </c>
      <c r="D124298">
        <v>1</v>
      </c>
      <c r="E124298">
        <v>1</v>
      </c>
      <c r="F124298">
        <v>1</v>
      </c>
    </row>
    <row r="124299" spans="1:6" x14ac:dyDescent="0.35">
      <c r="A124299" t="s">
        <v>746</v>
      </c>
      <c r="B124299" t="s">
        <v>1050</v>
      </c>
      <c r="C124299">
        <v>105534513</v>
      </c>
      <c r="D124299">
        <v>1</v>
      </c>
      <c r="E124299">
        <v>1</v>
      </c>
      <c r="F124299">
        <v>1</v>
      </c>
    </row>
    <row r="124300" spans="1:6" x14ac:dyDescent="0.35">
      <c r="A124300" t="s">
        <v>746</v>
      </c>
      <c r="B124300" t="s">
        <v>1051</v>
      </c>
      <c r="C124300">
        <v>105580715</v>
      </c>
      <c r="D124300">
        <v>1</v>
      </c>
      <c r="E124300">
        <v>1</v>
      </c>
      <c r="F124300">
        <v>1</v>
      </c>
    </row>
    <row r="124301" spans="1:6" x14ac:dyDescent="0.35">
      <c r="A124301" t="s">
        <v>746</v>
      </c>
      <c r="B124301" t="s">
        <v>1052</v>
      </c>
      <c r="C124301">
        <v>105729337</v>
      </c>
      <c r="D124301">
        <v>1</v>
      </c>
      <c r="E124301">
        <v>1</v>
      </c>
      <c r="F124301">
        <v>1</v>
      </c>
    </row>
    <row r="124302" spans="1:6" x14ac:dyDescent="0.35">
      <c r="A124302" t="s">
        <v>746</v>
      </c>
      <c r="B124302" t="s">
        <v>1053</v>
      </c>
      <c r="C124302">
        <v>105822986</v>
      </c>
      <c r="D124302">
        <v>1</v>
      </c>
      <c r="E124302">
        <v>1</v>
      </c>
      <c r="F124302">
        <v>1</v>
      </c>
    </row>
    <row r="124303" spans="1:6" x14ac:dyDescent="0.35">
      <c r="A124303" t="s">
        <v>746</v>
      </c>
      <c r="B124303" t="s">
        <v>1054</v>
      </c>
      <c r="C124303">
        <v>105881824</v>
      </c>
      <c r="D124303">
        <v>1</v>
      </c>
      <c r="E124303">
        <v>1</v>
      </c>
      <c r="F124303">
        <v>1</v>
      </c>
    </row>
    <row r="124304" spans="1:6" x14ac:dyDescent="0.35">
      <c r="A124304" t="s">
        <v>746</v>
      </c>
      <c r="B124304" t="s">
        <v>1055</v>
      </c>
      <c r="C124304">
        <v>105995891</v>
      </c>
      <c r="D124304">
        <v>1</v>
      </c>
      <c r="E124304">
        <v>1</v>
      </c>
      <c r="F124304">
        <v>1</v>
      </c>
    </row>
    <row r="124305" spans="1:6" x14ac:dyDescent="0.35">
      <c r="A124305" t="s">
        <v>746</v>
      </c>
      <c r="B124305" t="s">
        <v>1056</v>
      </c>
      <c r="C124305">
        <v>106839080</v>
      </c>
      <c r="D124305">
        <v>1</v>
      </c>
      <c r="E124305">
        <v>1</v>
      </c>
      <c r="F124305">
        <v>1</v>
      </c>
    </row>
    <row r="124306" spans="1:6" x14ac:dyDescent="0.35">
      <c r="A124306" t="s">
        <v>746</v>
      </c>
      <c r="B124306" t="s">
        <v>1057</v>
      </c>
      <c r="C124306">
        <v>106983261</v>
      </c>
      <c r="D124306">
        <v>1</v>
      </c>
      <c r="E124306">
        <v>1</v>
      </c>
      <c r="F124306">
        <v>1</v>
      </c>
    </row>
    <row r="124307" spans="1:6" x14ac:dyDescent="0.35">
      <c r="A124307" t="s">
        <v>746</v>
      </c>
      <c r="B124307" t="s">
        <v>1058</v>
      </c>
      <c r="C124307">
        <v>107141254</v>
      </c>
      <c r="D124307">
        <v>1</v>
      </c>
      <c r="E124307">
        <v>1</v>
      </c>
      <c r="F124307">
        <v>1</v>
      </c>
    </row>
    <row r="124308" spans="1:6" x14ac:dyDescent="0.35">
      <c r="A124308" t="s">
        <v>746</v>
      </c>
      <c r="B124308" t="s">
        <v>1059</v>
      </c>
      <c r="C124308">
        <v>107510745</v>
      </c>
      <c r="D124308">
        <v>1</v>
      </c>
      <c r="E124308">
        <v>1</v>
      </c>
      <c r="F124308">
        <v>1</v>
      </c>
    </row>
    <row r="124309" spans="1:6" x14ac:dyDescent="0.35">
      <c r="A124309" t="s">
        <v>746</v>
      </c>
      <c r="B124309" t="s">
        <v>1063</v>
      </c>
      <c r="C124309">
        <v>108529059</v>
      </c>
      <c r="D124309">
        <v>1</v>
      </c>
      <c r="E124309">
        <v>1</v>
      </c>
      <c r="F124309">
        <v>1</v>
      </c>
    </row>
    <row r="124310" spans="1:6" x14ac:dyDescent="0.35">
      <c r="A124310" t="s">
        <v>746</v>
      </c>
      <c r="B124310" t="s">
        <v>1064</v>
      </c>
      <c r="C124310">
        <v>109262536</v>
      </c>
      <c r="D124310">
        <v>1</v>
      </c>
      <c r="E124310">
        <v>1</v>
      </c>
      <c r="F124310">
        <v>1</v>
      </c>
    </row>
    <row r="124311" spans="1:6" x14ac:dyDescent="0.35">
      <c r="A124311" t="s">
        <v>746</v>
      </c>
      <c r="B124311" t="s">
        <v>1066</v>
      </c>
      <c r="C124311">
        <v>109571391</v>
      </c>
      <c r="D124311">
        <v>1</v>
      </c>
      <c r="E124311">
        <v>1</v>
      </c>
      <c r="F124311">
        <v>1</v>
      </c>
    </row>
    <row r="124312" spans="1:6" x14ac:dyDescent="0.35">
      <c r="A124312" t="s">
        <v>746</v>
      </c>
      <c r="B124312" t="s">
        <v>1068</v>
      </c>
      <c r="C124312">
        <v>110127824</v>
      </c>
      <c r="D124312">
        <v>1</v>
      </c>
      <c r="E124312">
        <v>1</v>
      </c>
      <c r="F124312">
        <v>1</v>
      </c>
    </row>
    <row r="124313" spans="1:6" x14ac:dyDescent="0.35">
      <c r="A124313" t="s">
        <v>746</v>
      </c>
      <c r="B124313" t="s">
        <v>1069</v>
      </c>
      <c r="C124313">
        <v>110213690</v>
      </c>
      <c r="D124313">
        <v>1</v>
      </c>
      <c r="E124313">
        <v>1</v>
      </c>
      <c r="F124313">
        <v>1</v>
      </c>
    </row>
    <row r="124314" spans="1:6" x14ac:dyDescent="0.35">
      <c r="A124314" t="s">
        <v>746</v>
      </c>
      <c r="B124314" t="s">
        <v>1070</v>
      </c>
      <c r="C124314">
        <v>110290852</v>
      </c>
      <c r="D124314">
        <v>1</v>
      </c>
      <c r="E124314">
        <v>1</v>
      </c>
      <c r="F124314">
        <v>1</v>
      </c>
    </row>
    <row r="124315" spans="1:6" x14ac:dyDescent="0.35">
      <c r="A124315" t="s">
        <v>746</v>
      </c>
      <c r="B124315" t="s">
        <v>1071</v>
      </c>
      <c r="C124315">
        <v>110319792</v>
      </c>
      <c r="D124315">
        <v>1</v>
      </c>
      <c r="E124315">
        <v>1</v>
      </c>
      <c r="F124315">
        <v>1</v>
      </c>
    </row>
    <row r="124316" spans="1:6" x14ac:dyDescent="0.35">
      <c r="A124316" t="s">
        <v>746</v>
      </c>
      <c r="B124316" t="s">
        <v>1075</v>
      </c>
      <c r="C124316">
        <v>111187743</v>
      </c>
      <c r="D124316">
        <v>1</v>
      </c>
      <c r="E124316">
        <v>1</v>
      </c>
      <c r="F124316">
        <v>1</v>
      </c>
    </row>
    <row r="124317" spans="1:6" x14ac:dyDescent="0.35">
      <c r="A124317" t="s">
        <v>746</v>
      </c>
      <c r="B124317" t="s">
        <v>959</v>
      </c>
      <c r="C124317">
        <v>112312548</v>
      </c>
      <c r="D124317">
        <v>1</v>
      </c>
      <c r="E124317">
        <v>1</v>
      </c>
      <c r="F124317">
        <v>1</v>
      </c>
    </row>
    <row r="124318" spans="1:6" x14ac:dyDescent="0.35">
      <c r="A124318" t="s">
        <v>746</v>
      </c>
      <c r="B124318" t="s">
        <v>1077</v>
      </c>
      <c r="C124318">
        <v>112412382</v>
      </c>
      <c r="D124318">
        <v>1</v>
      </c>
      <c r="E124318">
        <v>1</v>
      </c>
      <c r="F124318">
        <v>1</v>
      </c>
    </row>
    <row r="124319" spans="1:6" x14ac:dyDescent="0.35">
      <c r="A124319" t="s">
        <v>746</v>
      </c>
      <c r="B124319" t="s">
        <v>1079</v>
      </c>
      <c r="C124319">
        <v>112654577</v>
      </c>
      <c r="D124319">
        <v>1</v>
      </c>
      <c r="E124319">
        <v>1</v>
      </c>
      <c r="F124319">
        <v>1</v>
      </c>
    </row>
    <row r="124320" spans="1:6" x14ac:dyDescent="0.35">
      <c r="A124320" t="s">
        <v>746</v>
      </c>
      <c r="B124320" t="s">
        <v>1082</v>
      </c>
      <c r="C124320">
        <v>112933436</v>
      </c>
      <c r="D124320">
        <v>1</v>
      </c>
      <c r="E124320">
        <v>1</v>
      </c>
      <c r="F124320">
        <v>1</v>
      </c>
    </row>
    <row r="124321" spans="1:6" x14ac:dyDescent="0.35">
      <c r="A124321" t="s">
        <v>746</v>
      </c>
      <c r="B124321" t="s">
        <v>1083</v>
      </c>
      <c r="C124321">
        <v>113179907</v>
      </c>
      <c r="D124321">
        <v>1</v>
      </c>
      <c r="E124321">
        <v>1</v>
      </c>
      <c r="F124321">
        <v>1</v>
      </c>
    </row>
    <row r="124322" spans="1:6" x14ac:dyDescent="0.35">
      <c r="A124322" t="s">
        <v>746</v>
      </c>
      <c r="B124322" t="s">
        <v>1084</v>
      </c>
      <c r="C124322">
        <v>113255748</v>
      </c>
      <c r="D124322">
        <v>1</v>
      </c>
      <c r="E124322">
        <v>1</v>
      </c>
      <c r="F124322">
        <v>1</v>
      </c>
    </row>
    <row r="124323" spans="1:6" x14ac:dyDescent="0.35">
      <c r="A124323" t="s">
        <v>746</v>
      </c>
      <c r="B124323" t="s">
        <v>1085</v>
      </c>
      <c r="C124323">
        <v>113626080</v>
      </c>
      <c r="D124323">
        <v>1</v>
      </c>
      <c r="E124323">
        <v>1</v>
      </c>
      <c r="F124323">
        <v>1</v>
      </c>
    </row>
    <row r="124324" spans="1:6" x14ac:dyDescent="0.35">
      <c r="A124324" t="s">
        <v>746</v>
      </c>
      <c r="B124324" t="s">
        <v>1086</v>
      </c>
      <c r="C124324">
        <v>113875057</v>
      </c>
      <c r="D124324">
        <v>1</v>
      </c>
      <c r="E124324">
        <v>1</v>
      </c>
      <c r="F124324">
        <v>1</v>
      </c>
    </row>
    <row r="124325" spans="1:6" x14ac:dyDescent="0.35">
      <c r="A124325" t="s">
        <v>746</v>
      </c>
      <c r="B124325" t="s">
        <v>1087</v>
      </c>
      <c r="C124325">
        <v>113924673</v>
      </c>
      <c r="D124325">
        <v>1</v>
      </c>
      <c r="E124325">
        <v>1</v>
      </c>
      <c r="F124325">
        <v>1</v>
      </c>
    </row>
    <row r="124326" spans="1:6" x14ac:dyDescent="0.35">
      <c r="A124326" t="s">
        <v>746</v>
      </c>
      <c r="B124326" t="s">
        <v>1088</v>
      </c>
      <c r="C124326">
        <v>114046547</v>
      </c>
      <c r="D124326">
        <v>1</v>
      </c>
      <c r="E124326">
        <v>1</v>
      </c>
      <c r="F124326">
        <v>1</v>
      </c>
    </row>
    <row r="124327" spans="1:6" x14ac:dyDescent="0.35">
      <c r="A124327" t="s">
        <v>746</v>
      </c>
      <c r="B124327" t="s">
        <v>1089</v>
      </c>
      <c r="C124327">
        <v>114085506</v>
      </c>
      <c r="D124327">
        <v>1</v>
      </c>
      <c r="E124327">
        <v>1</v>
      </c>
      <c r="F124327">
        <v>1</v>
      </c>
    </row>
    <row r="124328" spans="1:6" x14ac:dyDescent="0.35">
      <c r="A124328" t="s">
        <v>746</v>
      </c>
      <c r="B124328" t="s">
        <v>1091</v>
      </c>
      <c r="C124328">
        <v>114503233</v>
      </c>
      <c r="D124328">
        <v>1</v>
      </c>
      <c r="E124328">
        <v>1</v>
      </c>
      <c r="F124328">
        <v>1</v>
      </c>
    </row>
    <row r="124329" spans="1:6" x14ac:dyDescent="0.35">
      <c r="A124329" t="s">
        <v>746</v>
      </c>
      <c r="B124329" t="s">
        <v>1092</v>
      </c>
      <c r="C124329">
        <v>114640535</v>
      </c>
      <c r="D124329">
        <v>1</v>
      </c>
      <c r="E124329">
        <v>1</v>
      </c>
      <c r="F124329">
        <v>1</v>
      </c>
    </row>
    <row r="124330" spans="1:6" x14ac:dyDescent="0.35">
      <c r="A124330" t="s">
        <v>746</v>
      </c>
      <c r="B124330" t="s">
        <v>1093</v>
      </c>
      <c r="C124330">
        <v>114684201</v>
      </c>
      <c r="D124330">
        <v>1</v>
      </c>
      <c r="E124330">
        <v>1</v>
      </c>
      <c r="F124330">
        <v>1</v>
      </c>
    </row>
    <row r="124331" spans="1:6" x14ac:dyDescent="0.35">
      <c r="A124331" t="s">
        <v>746</v>
      </c>
      <c r="B124331" t="s">
        <v>1094</v>
      </c>
      <c r="C124331">
        <v>114903157</v>
      </c>
      <c r="D124331">
        <v>1</v>
      </c>
      <c r="E124331">
        <v>1</v>
      </c>
      <c r="F124331">
        <v>1</v>
      </c>
    </row>
    <row r="124332" spans="1:6" x14ac:dyDescent="0.35">
      <c r="A124332" t="s">
        <v>746</v>
      </c>
      <c r="B124332" t="s">
        <v>1095</v>
      </c>
      <c r="C124332">
        <v>115292234</v>
      </c>
      <c r="D124332">
        <v>1</v>
      </c>
      <c r="E124332">
        <v>1</v>
      </c>
      <c r="F124332">
        <v>1</v>
      </c>
    </row>
    <row r="124333" spans="1:6" x14ac:dyDescent="0.35">
      <c r="A124333" t="s">
        <v>746</v>
      </c>
      <c r="B124333" t="s">
        <v>1096</v>
      </c>
      <c r="C124333">
        <v>115512169</v>
      </c>
      <c r="D124333">
        <v>1</v>
      </c>
      <c r="E124333">
        <v>1</v>
      </c>
      <c r="F124333">
        <v>1</v>
      </c>
    </row>
    <row r="124334" spans="1:6" x14ac:dyDescent="0.35">
      <c r="A124334" t="s">
        <v>746</v>
      </c>
      <c r="B124334" t="s">
        <v>1097</v>
      </c>
      <c r="C124334">
        <v>115864475</v>
      </c>
      <c r="D124334">
        <v>1</v>
      </c>
      <c r="E124334">
        <v>1</v>
      </c>
      <c r="F124334">
        <v>1</v>
      </c>
    </row>
    <row r="124335" spans="1:6" x14ac:dyDescent="0.35">
      <c r="A124335" t="s">
        <v>746</v>
      </c>
      <c r="B124335" t="s">
        <v>1099</v>
      </c>
      <c r="C124335">
        <v>116093069</v>
      </c>
      <c r="D124335">
        <v>1</v>
      </c>
      <c r="E124335">
        <v>1</v>
      </c>
      <c r="F124335">
        <v>1</v>
      </c>
    </row>
    <row r="124336" spans="1:6" x14ac:dyDescent="0.35">
      <c r="A124336" t="s">
        <v>746</v>
      </c>
      <c r="B124336" t="s">
        <v>1100</v>
      </c>
      <c r="C124336">
        <v>116464984</v>
      </c>
      <c r="D124336">
        <v>1</v>
      </c>
      <c r="E124336">
        <v>1</v>
      </c>
      <c r="F124336">
        <v>1</v>
      </c>
    </row>
    <row r="124337" spans="1:6" x14ac:dyDescent="0.35">
      <c r="A124337" t="s">
        <v>746</v>
      </c>
      <c r="B124337" t="s">
        <v>1102</v>
      </c>
      <c r="C124337">
        <v>116584331</v>
      </c>
      <c r="D124337">
        <v>1</v>
      </c>
      <c r="E124337">
        <v>1</v>
      </c>
      <c r="F124337">
        <v>1</v>
      </c>
    </row>
    <row r="124338" spans="1:6" x14ac:dyDescent="0.35">
      <c r="A124338" t="s">
        <v>746</v>
      </c>
      <c r="B124338" t="s">
        <v>1103</v>
      </c>
      <c r="C124338">
        <v>116637527</v>
      </c>
      <c r="D124338">
        <v>1</v>
      </c>
      <c r="E124338">
        <v>1</v>
      </c>
      <c r="F124338">
        <v>1</v>
      </c>
    </row>
    <row r="124339" spans="1:6" x14ac:dyDescent="0.35">
      <c r="A124339" t="s">
        <v>746</v>
      </c>
      <c r="B124339" t="s">
        <v>1104</v>
      </c>
      <c r="C124339">
        <v>116754676</v>
      </c>
      <c r="D124339">
        <v>1</v>
      </c>
      <c r="E124339">
        <v>1</v>
      </c>
      <c r="F124339">
        <v>1</v>
      </c>
    </row>
    <row r="124340" spans="1:6" x14ac:dyDescent="0.35">
      <c r="A124340" t="s">
        <v>746</v>
      </c>
      <c r="B124340" t="s">
        <v>1105</v>
      </c>
      <c r="C124340">
        <v>116866556</v>
      </c>
      <c r="D124340">
        <v>1</v>
      </c>
      <c r="E124340">
        <v>1</v>
      </c>
      <c r="F124340">
        <v>1</v>
      </c>
    </row>
    <row r="124341" spans="1:6" x14ac:dyDescent="0.35">
      <c r="A124341" t="s">
        <v>746</v>
      </c>
      <c r="B124341" t="s">
        <v>974</v>
      </c>
      <c r="C124341">
        <v>116896726</v>
      </c>
      <c r="D124341">
        <v>1</v>
      </c>
      <c r="E124341">
        <v>1</v>
      </c>
      <c r="F124341">
        <v>1</v>
      </c>
    </row>
    <row r="124342" spans="1:6" x14ac:dyDescent="0.35">
      <c r="A124342" t="s">
        <v>746</v>
      </c>
      <c r="B124342" t="s">
        <v>1106</v>
      </c>
      <c r="C124342">
        <v>117037577</v>
      </c>
      <c r="D124342">
        <v>1</v>
      </c>
      <c r="E124342">
        <v>1</v>
      </c>
      <c r="F124342">
        <v>1</v>
      </c>
    </row>
    <row r="124343" spans="1:6" x14ac:dyDescent="0.35">
      <c r="A124343" t="s">
        <v>746</v>
      </c>
      <c r="B124343" t="s">
        <v>1108</v>
      </c>
      <c r="C124343">
        <v>117707217</v>
      </c>
      <c r="D124343">
        <v>1</v>
      </c>
      <c r="E124343">
        <v>1</v>
      </c>
      <c r="F124343">
        <v>1</v>
      </c>
    </row>
    <row r="124344" spans="1:6" x14ac:dyDescent="0.35">
      <c r="A124344" t="s">
        <v>746</v>
      </c>
      <c r="B124344" t="s">
        <v>1109</v>
      </c>
      <c r="C124344">
        <v>118022251</v>
      </c>
      <c r="D124344">
        <v>1</v>
      </c>
      <c r="E124344">
        <v>1</v>
      </c>
      <c r="F124344">
        <v>1</v>
      </c>
    </row>
    <row r="124345" spans="1:6" x14ac:dyDescent="0.35">
      <c r="A124345" t="s">
        <v>746</v>
      </c>
      <c r="B124345" t="s">
        <v>1111</v>
      </c>
      <c r="C124345">
        <v>118585652</v>
      </c>
      <c r="D124345">
        <v>1</v>
      </c>
      <c r="E124345">
        <v>1</v>
      </c>
      <c r="F124345">
        <v>1</v>
      </c>
    </row>
    <row r="124346" spans="1:6" x14ac:dyDescent="0.35">
      <c r="A124346" t="s">
        <v>746</v>
      </c>
      <c r="B124346" t="s">
        <v>1112</v>
      </c>
      <c r="C124346">
        <v>118616051</v>
      </c>
      <c r="D124346">
        <v>1</v>
      </c>
      <c r="E124346">
        <v>1</v>
      </c>
      <c r="F124346">
        <v>1</v>
      </c>
    </row>
    <row r="124347" spans="1:6" x14ac:dyDescent="0.35">
      <c r="A124347" t="s">
        <v>746</v>
      </c>
      <c r="B124347" t="s">
        <v>962</v>
      </c>
      <c r="C124347">
        <v>118658676</v>
      </c>
      <c r="D124347">
        <v>1</v>
      </c>
      <c r="E124347">
        <v>1</v>
      </c>
      <c r="F124347">
        <v>1</v>
      </c>
    </row>
    <row r="124348" spans="1:6" x14ac:dyDescent="0.35">
      <c r="A124348" t="s">
        <v>746</v>
      </c>
      <c r="B124348" t="s">
        <v>1114</v>
      </c>
      <c r="C124348">
        <v>118853879</v>
      </c>
      <c r="D124348">
        <v>1</v>
      </c>
      <c r="E124348">
        <v>1</v>
      </c>
      <c r="F124348">
        <v>1</v>
      </c>
    </row>
    <row r="124349" spans="1:6" x14ac:dyDescent="0.35">
      <c r="A124349" t="s">
        <v>746</v>
      </c>
      <c r="B124349" t="s">
        <v>1115</v>
      </c>
      <c r="C124349">
        <v>118895675</v>
      </c>
      <c r="D124349">
        <v>1</v>
      </c>
      <c r="E124349">
        <v>1</v>
      </c>
      <c r="F124349">
        <v>1</v>
      </c>
    </row>
    <row r="124350" spans="1:6" x14ac:dyDescent="0.35">
      <c r="A124350" t="s">
        <v>746</v>
      </c>
      <c r="B124350" t="s">
        <v>1116</v>
      </c>
      <c r="C124350">
        <v>118913706</v>
      </c>
      <c r="D124350">
        <v>1</v>
      </c>
      <c r="E124350">
        <v>1</v>
      </c>
      <c r="F124350">
        <v>1</v>
      </c>
    </row>
    <row r="124351" spans="1:6" x14ac:dyDescent="0.35">
      <c r="A124351" t="s">
        <v>746</v>
      </c>
      <c r="B124351" t="s">
        <v>1165</v>
      </c>
      <c r="C124351">
        <v>118995405</v>
      </c>
      <c r="D124351">
        <v>1</v>
      </c>
      <c r="E124351">
        <v>1</v>
      </c>
      <c r="F124351">
        <v>1</v>
      </c>
    </row>
    <row r="124352" spans="1:6" x14ac:dyDescent="0.35">
      <c r="A124352" t="s">
        <v>746</v>
      </c>
      <c r="B124352" t="s">
        <v>1117</v>
      </c>
      <c r="C124352">
        <v>119046373</v>
      </c>
      <c r="D124352">
        <v>1</v>
      </c>
      <c r="E124352">
        <v>1</v>
      </c>
      <c r="F124352">
        <v>1</v>
      </c>
    </row>
    <row r="124353" spans="1:6" x14ac:dyDescent="0.35">
      <c r="A124353" t="s">
        <v>746</v>
      </c>
      <c r="B124353" t="s">
        <v>1118</v>
      </c>
      <c r="C124353">
        <v>119233996</v>
      </c>
      <c r="D124353">
        <v>1</v>
      </c>
      <c r="E124353">
        <v>1</v>
      </c>
      <c r="F124353">
        <v>1</v>
      </c>
    </row>
    <row r="124354" spans="1:6" x14ac:dyDescent="0.35">
      <c r="A124354" t="s">
        <v>746</v>
      </c>
      <c r="B124354" t="s">
        <v>1119</v>
      </c>
      <c r="C124354">
        <v>119529928</v>
      </c>
      <c r="D124354">
        <v>1</v>
      </c>
      <c r="E124354">
        <v>1</v>
      </c>
      <c r="F124354">
        <v>1</v>
      </c>
    </row>
    <row r="124355" spans="1:6" x14ac:dyDescent="0.35">
      <c r="A124355" t="s">
        <v>746</v>
      </c>
      <c r="B124355" t="s">
        <v>970</v>
      </c>
      <c r="C124355">
        <v>119826267</v>
      </c>
      <c r="D124355">
        <v>1</v>
      </c>
      <c r="E124355">
        <v>1</v>
      </c>
      <c r="F124355">
        <v>1</v>
      </c>
    </row>
    <row r="124356" spans="1:6" x14ac:dyDescent="0.35">
      <c r="A124356" t="s">
        <v>746</v>
      </c>
      <c r="B124356" t="s">
        <v>1120</v>
      </c>
      <c r="C124356">
        <v>120233223</v>
      </c>
      <c r="D124356">
        <v>1</v>
      </c>
      <c r="E124356">
        <v>1</v>
      </c>
      <c r="F124356">
        <v>1</v>
      </c>
    </row>
    <row r="124357" spans="1:6" x14ac:dyDescent="0.35">
      <c r="A124357" t="s">
        <v>746</v>
      </c>
      <c r="B124357" t="s">
        <v>963</v>
      </c>
      <c r="C124357">
        <v>120613298</v>
      </c>
      <c r="D124357">
        <v>1</v>
      </c>
      <c r="E124357">
        <v>1</v>
      </c>
      <c r="F124357">
        <v>1</v>
      </c>
    </row>
    <row r="124358" spans="1:6" x14ac:dyDescent="0.35">
      <c r="A124358" t="s">
        <v>746</v>
      </c>
      <c r="B124358" t="s">
        <v>1121</v>
      </c>
      <c r="C124358">
        <v>120871503</v>
      </c>
      <c r="D124358">
        <v>1</v>
      </c>
      <c r="E124358">
        <v>1</v>
      </c>
      <c r="F124358">
        <v>1</v>
      </c>
    </row>
    <row r="124359" spans="1:6" x14ac:dyDescent="0.35">
      <c r="A124359" t="s">
        <v>746</v>
      </c>
      <c r="B124359" t="s">
        <v>1122</v>
      </c>
      <c r="C124359">
        <v>121028656</v>
      </c>
      <c r="D124359">
        <v>1</v>
      </c>
      <c r="E124359">
        <v>1</v>
      </c>
      <c r="F124359">
        <v>1</v>
      </c>
    </row>
    <row r="124360" spans="1:6" x14ac:dyDescent="0.35">
      <c r="A124360" t="s">
        <v>746</v>
      </c>
      <c r="B124360" t="s">
        <v>1123</v>
      </c>
      <c r="C124360">
        <v>121147191</v>
      </c>
      <c r="D124360">
        <v>1</v>
      </c>
      <c r="E124360">
        <v>1</v>
      </c>
      <c r="F124360">
        <v>1</v>
      </c>
    </row>
    <row r="124361" spans="1:6" x14ac:dyDescent="0.35">
      <c r="A124361" t="s">
        <v>746</v>
      </c>
      <c r="B124361" t="s">
        <v>1166</v>
      </c>
      <c r="C124361">
        <v>121452849</v>
      </c>
      <c r="D124361">
        <v>1</v>
      </c>
      <c r="E124361">
        <v>1</v>
      </c>
      <c r="F124361">
        <v>1</v>
      </c>
    </row>
    <row r="124362" spans="1:6" x14ac:dyDescent="0.35">
      <c r="A124362" t="s">
        <v>746</v>
      </c>
      <c r="B124362" t="s">
        <v>1124</v>
      </c>
      <c r="C124362">
        <v>121481319</v>
      </c>
      <c r="D124362">
        <v>1</v>
      </c>
      <c r="E124362">
        <v>1</v>
      </c>
      <c r="F124362">
        <v>1</v>
      </c>
    </row>
    <row r="124363" spans="1:6" x14ac:dyDescent="0.35">
      <c r="A124363" t="s">
        <v>746</v>
      </c>
      <c r="B124363" t="s">
        <v>1125</v>
      </c>
      <c r="C124363">
        <v>122127169</v>
      </c>
      <c r="D124363">
        <v>1</v>
      </c>
      <c r="E124363">
        <v>1</v>
      </c>
      <c r="F124363">
        <v>1</v>
      </c>
    </row>
    <row r="124364" spans="1:6" x14ac:dyDescent="0.35">
      <c r="A124364" t="s">
        <v>746</v>
      </c>
      <c r="B124364" t="s">
        <v>1126</v>
      </c>
      <c r="C124364">
        <v>122217794</v>
      </c>
      <c r="D124364">
        <v>1</v>
      </c>
      <c r="E124364">
        <v>1</v>
      </c>
      <c r="F124364">
        <v>1</v>
      </c>
    </row>
    <row r="124365" spans="1:6" x14ac:dyDescent="0.35">
      <c r="A124365" t="s">
        <v>746</v>
      </c>
      <c r="B124365" t="s">
        <v>1127</v>
      </c>
      <c r="C124365">
        <v>122451788</v>
      </c>
      <c r="D124365">
        <v>1</v>
      </c>
      <c r="E124365">
        <v>1</v>
      </c>
      <c r="F124365">
        <v>1</v>
      </c>
    </row>
    <row r="124366" spans="1:6" x14ac:dyDescent="0.35">
      <c r="A124366" t="s">
        <v>746</v>
      </c>
      <c r="B124366" t="s">
        <v>1128</v>
      </c>
      <c r="C124366">
        <v>122475610</v>
      </c>
      <c r="D124366">
        <v>1</v>
      </c>
      <c r="E124366">
        <v>1</v>
      </c>
      <c r="F124366">
        <v>1</v>
      </c>
    </row>
    <row r="124367" spans="1:6" x14ac:dyDescent="0.35">
      <c r="A124367" t="s">
        <v>746</v>
      </c>
      <c r="B124367" t="s">
        <v>1129</v>
      </c>
      <c r="C124367">
        <v>122694194</v>
      </c>
      <c r="D124367">
        <v>1</v>
      </c>
      <c r="E124367">
        <v>1</v>
      </c>
      <c r="F124367">
        <v>1</v>
      </c>
    </row>
    <row r="124368" spans="1:6" x14ac:dyDescent="0.35">
      <c r="A124368" t="s">
        <v>746</v>
      </c>
      <c r="B124368" t="s">
        <v>1130</v>
      </c>
      <c r="C124368">
        <v>122732984</v>
      </c>
      <c r="D124368">
        <v>1</v>
      </c>
      <c r="E124368">
        <v>1</v>
      </c>
      <c r="F124368">
        <v>1</v>
      </c>
    </row>
    <row r="124369" spans="1:6" x14ac:dyDescent="0.35">
      <c r="A124369" t="s">
        <v>746</v>
      </c>
      <c r="B124369" t="s">
        <v>1131</v>
      </c>
      <c r="C124369">
        <v>122890319</v>
      </c>
      <c r="D124369">
        <v>1</v>
      </c>
      <c r="E124369">
        <v>1</v>
      </c>
      <c r="F124369">
        <v>1</v>
      </c>
    </row>
    <row r="124370" spans="1:6" x14ac:dyDescent="0.35">
      <c r="A124370" t="s">
        <v>746</v>
      </c>
      <c r="B124370" t="s">
        <v>1133</v>
      </c>
      <c r="C124370">
        <v>123591496</v>
      </c>
      <c r="D124370">
        <v>1</v>
      </c>
      <c r="E124370">
        <v>1</v>
      </c>
      <c r="F124370">
        <v>1</v>
      </c>
    </row>
    <row r="124371" spans="1:6" x14ac:dyDescent="0.35">
      <c r="A124371" t="s">
        <v>746</v>
      </c>
      <c r="B124371" t="s">
        <v>1134</v>
      </c>
      <c r="C124371">
        <v>123638483</v>
      </c>
      <c r="D124371">
        <v>1</v>
      </c>
      <c r="E124371">
        <v>1</v>
      </c>
      <c r="F124371">
        <v>1</v>
      </c>
    </row>
    <row r="124372" spans="1:6" x14ac:dyDescent="0.35">
      <c r="A124372" t="s">
        <v>746</v>
      </c>
      <c r="B124372" t="s">
        <v>1135</v>
      </c>
      <c r="C124372">
        <v>123793222</v>
      </c>
      <c r="D124372">
        <v>1</v>
      </c>
      <c r="E124372">
        <v>1</v>
      </c>
      <c r="F124372">
        <v>1</v>
      </c>
    </row>
    <row r="124373" spans="1:6" x14ac:dyDescent="0.35">
      <c r="A124373" t="s">
        <v>746</v>
      </c>
      <c r="B124373" t="s">
        <v>1136</v>
      </c>
      <c r="C124373">
        <v>123814183</v>
      </c>
      <c r="D124373">
        <v>1</v>
      </c>
      <c r="E124373">
        <v>1</v>
      </c>
      <c r="F124373">
        <v>1</v>
      </c>
    </row>
    <row r="124374" spans="1:6" x14ac:dyDescent="0.35">
      <c r="A124374" t="s">
        <v>746</v>
      </c>
      <c r="B124374" t="s">
        <v>1137</v>
      </c>
      <c r="C124374">
        <v>123848176</v>
      </c>
      <c r="D124374">
        <v>1</v>
      </c>
      <c r="E124374">
        <v>1</v>
      </c>
      <c r="F124374">
        <v>1</v>
      </c>
    </row>
    <row r="124375" spans="1:6" x14ac:dyDescent="0.35">
      <c r="A124375" t="s">
        <v>746</v>
      </c>
      <c r="B124375" t="s">
        <v>1138</v>
      </c>
      <c r="C124375">
        <v>123934919</v>
      </c>
      <c r="D124375">
        <v>1</v>
      </c>
      <c r="E124375">
        <v>1</v>
      </c>
      <c r="F124375">
        <v>1</v>
      </c>
    </row>
    <row r="124376" spans="1:6" x14ac:dyDescent="0.35">
      <c r="A124376" t="s">
        <v>746</v>
      </c>
      <c r="B124376" t="s">
        <v>1139</v>
      </c>
      <c r="C124376">
        <v>124102499</v>
      </c>
      <c r="D124376">
        <v>1</v>
      </c>
      <c r="E124376">
        <v>1</v>
      </c>
      <c r="F124376">
        <v>1</v>
      </c>
    </row>
    <row r="124377" spans="1:6" x14ac:dyDescent="0.35">
      <c r="A124377" t="s">
        <v>746</v>
      </c>
      <c r="B124377" t="s">
        <v>1140</v>
      </c>
      <c r="C124377">
        <v>124237548</v>
      </c>
      <c r="D124377">
        <v>1</v>
      </c>
      <c r="E124377">
        <v>1</v>
      </c>
      <c r="F124377">
        <v>1</v>
      </c>
    </row>
    <row r="124378" spans="1:6" x14ac:dyDescent="0.35">
      <c r="A124378" t="s">
        <v>746</v>
      </c>
      <c r="B124378" t="s">
        <v>1141</v>
      </c>
      <c r="C124378">
        <v>124520768</v>
      </c>
      <c r="D124378">
        <v>1</v>
      </c>
      <c r="E124378">
        <v>1</v>
      </c>
      <c r="F124378">
        <v>1</v>
      </c>
    </row>
    <row r="124379" spans="1:6" x14ac:dyDescent="0.35">
      <c r="A124379" t="s">
        <v>746</v>
      </c>
      <c r="B124379" t="s">
        <v>1142</v>
      </c>
      <c r="C124379">
        <v>124994511</v>
      </c>
      <c r="D124379">
        <v>1</v>
      </c>
      <c r="E124379">
        <v>1</v>
      </c>
      <c r="F124379">
        <v>1</v>
      </c>
    </row>
    <row r="124380" spans="1:6" x14ac:dyDescent="0.35">
      <c r="A124380" t="s">
        <v>746</v>
      </c>
      <c r="B124380" t="s">
        <v>1143</v>
      </c>
      <c r="C124380">
        <v>125093039</v>
      </c>
      <c r="D124380">
        <v>1</v>
      </c>
      <c r="E124380">
        <v>1</v>
      </c>
      <c r="F124380">
        <v>1</v>
      </c>
    </row>
    <row r="124381" spans="1:6" x14ac:dyDescent="0.35">
      <c r="A124381" t="s">
        <v>746</v>
      </c>
      <c r="B124381" t="s">
        <v>1144</v>
      </c>
      <c r="C124381">
        <v>125137874</v>
      </c>
      <c r="D124381">
        <v>1</v>
      </c>
      <c r="E124381">
        <v>1</v>
      </c>
      <c r="F124381">
        <v>1</v>
      </c>
    </row>
    <row r="124382" spans="1:6" x14ac:dyDescent="0.35">
      <c r="A124382" t="s">
        <v>746</v>
      </c>
      <c r="B124382" t="s">
        <v>1145</v>
      </c>
      <c r="C124382">
        <v>125164281</v>
      </c>
      <c r="D124382">
        <v>1</v>
      </c>
      <c r="E124382">
        <v>1</v>
      </c>
      <c r="F124382">
        <v>1</v>
      </c>
    </row>
    <row r="124383" spans="1:6" x14ac:dyDescent="0.35">
      <c r="A124383" t="s">
        <v>746</v>
      </c>
      <c r="B124383" t="s">
        <v>1146</v>
      </c>
      <c r="C124383">
        <v>125341524</v>
      </c>
      <c r="D124383">
        <v>1</v>
      </c>
      <c r="E124383">
        <v>1</v>
      </c>
      <c r="F124383">
        <v>1</v>
      </c>
    </row>
    <row r="124384" spans="1:6" x14ac:dyDescent="0.35">
      <c r="A124384" t="s">
        <v>746</v>
      </c>
      <c r="B124384" t="s">
        <v>1147</v>
      </c>
      <c r="C124384">
        <v>125393962</v>
      </c>
      <c r="D124384">
        <v>1</v>
      </c>
      <c r="E124384">
        <v>1</v>
      </c>
      <c r="F124384">
        <v>1</v>
      </c>
    </row>
    <row r="124385" spans="1:6" x14ac:dyDescent="0.35">
      <c r="A124385" t="s">
        <v>746</v>
      </c>
      <c r="B124385" t="s">
        <v>1150</v>
      </c>
      <c r="C124385">
        <v>126057137</v>
      </c>
      <c r="D124385">
        <v>1</v>
      </c>
      <c r="E124385">
        <v>1</v>
      </c>
      <c r="F124385">
        <v>1</v>
      </c>
    </row>
    <row r="124386" spans="1:6" x14ac:dyDescent="0.35">
      <c r="A124386" t="s">
        <v>746</v>
      </c>
      <c r="B124386" t="s">
        <v>1151</v>
      </c>
      <c r="C124386">
        <v>126511567</v>
      </c>
      <c r="D124386">
        <v>1</v>
      </c>
      <c r="E124386">
        <v>1</v>
      </c>
      <c r="F124386">
        <v>1</v>
      </c>
    </row>
    <row r="124387" spans="1:6" x14ac:dyDescent="0.35">
      <c r="A124387" t="s">
        <v>746</v>
      </c>
      <c r="B124387" t="s">
        <v>1153</v>
      </c>
      <c r="C124387">
        <v>127199368</v>
      </c>
      <c r="D124387">
        <v>1</v>
      </c>
      <c r="E124387">
        <v>1</v>
      </c>
      <c r="F124387">
        <v>1</v>
      </c>
    </row>
    <row r="124388" spans="1:6" x14ac:dyDescent="0.35">
      <c r="A124388" t="s">
        <v>746</v>
      </c>
      <c r="B124388" t="s">
        <v>1154</v>
      </c>
      <c r="C124388">
        <v>127233024</v>
      </c>
      <c r="D124388">
        <v>1</v>
      </c>
      <c r="E124388">
        <v>1</v>
      </c>
      <c r="F124388">
        <v>1</v>
      </c>
    </row>
    <row r="124389" spans="1:6" x14ac:dyDescent="0.35">
      <c r="A124389" t="s">
        <v>746</v>
      </c>
      <c r="B124389" t="s">
        <v>968</v>
      </c>
      <c r="C124389">
        <v>127540844</v>
      </c>
      <c r="D124389">
        <v>1</v>
      </c>
      <c r="E124389">
        <v>1</v>
      </c>
      <c r="F124389">
        <v>1</v>
      </c>
    </row>
    <row r="124390" spans="1:6" x14ac:dyDescent="0.35">
      <c r="A124390" t="s">
        <v>746</v>
      </c>
      <c r="B124390" t="s">
        <v>1155</v>
      </c>
      <c r="C124390">
        <v>127683194</v>
      </c>
      <c r="D124390">
        <v>1</v>
      </c>
      <c r="E124390">
        <v>1</v>
      </c>
      <c r="F124390">
        <v>1</v>
      </c>
    </row>
    <row r="124391" spans="1:6" x14ac:dyDescent="0.35">
      <c r="A124391" t="s">
        <v>746</v>
      </c>
      <c r="B124391" t="s">
        <v>1157</v>
      </c>
      <c r="C124391">
        <v>128106136</v>
      </c>
      <c r="D124391">
        <v>1</v>
      </c>
      <c r="E124391">
        <v>1</v>
      </c>
      <c r="F124391">
        <v>1</v>
      </c>
    </row>
    <row r="124392" spans="1:6" x14ac:dyDescent="0.35">
      <c r="A124392" t="s">
        <v>746</v>
      </c>
      <c r="B124392" t="s">
        <v>1158</v>
      </c>
      <c r="C124392">
        <v>128580590</v>
      </c>
      <c r="D124392">
        <v>1</v>
      </c>
      <c r="E124392">
        <v>1</v>
      </c>
      <c r="F124392">
        <v>1</v>
      </c>
    </row>
    <row r="124393" spans="1:6" x14ac:dyDescent="0.35">
      <c r="A124393" t="s">
        <v>746</v>
      </c>
      <c r="B124393" t="s">
        <v>1160</v>
      </c>
      <c r="C124393">
        <v>129061829</v>
      </c>
      <c r="D124393">
        <v>1</v>
      </c>
      <c r="E124393">
        <v>1</v>
      </c>
      <c r="F124393">
        <v>1</v>
      </c>
    </row>
    <row r="124394" spans="1:6" x14ac:dyDescent="0.35">
      <c r="A124394" t="s">
        <v>746</v>
      </c>
      <c r="B124394" t="s">
        <v>972</v>
      </c>
      <c r="C124394">
        <v>20091</v>
      </c>
      <c r="D124394">
        <v>1</v>
      </c>
      <c r="E124394">
        <v>1</v>
      </c>
      <c r="F124394">
        <v>1</v>
      </c>
    </row>
    <row r="124395" spans="1:6" x14ac:dyDescent="0.35">
      <c r="A124395" t="s">
        <v>746</v>
      </c>
      <c r="B124395" t="s">
        <v>1162</v>
      </c>
      <c r="C124395">
        <v>282053</v>
      </c>
      <c r="D124395">
        <v>1</v>
      </c>
      <c r="E124395">
        <v>1</v>
      </c>
      <c r="F124395">
        <v>1</v>
      </c>
    </row>
    <row r="124396" spans="1:6" x14ac:dyDescent="0.35">
      <c r="A124396" t="s">
        <v>746</v>
      </c>
      <c r="B124396" t="s">
        <v>973</v>
      </c>
      <c r="C124396">
        <v>29288</v>
      </c>
      <c r="D124396">
        <v>1</v>
      </c>
      <c r="E124396">
        <v>1</v>
      </c>
      <c r="F124396">
        <v>1</v>
      </c>
    </row>
    <row r="124397" spans="1:6" x14ac:dyDescent="0.35">
      <c r="A124397" t="s">
        <v>746</v>
      </c>
      <c r="B124397" t="s">
        <v>985</v>
      </c>
      <c r="C124397">
        <v>414390</v>
      </c>
      <c r="D124397">
        <v>1</v>
      </c>
      <c r="E124397">
        <v>1</v>
      </c>
      <c r="F124397">
        <v>1</v>
      </c>
    </row>
    <row r="124398" spans="1:6" x14ac:dyDescent="0.35">
      <c r="A124398" t="s">
        <v>747</v>
      </c>
      <c r="B124398" t="s">
        <v>984</v>
      </c>
      <c r="C124398">
        <v>100034075</v>
      </c>
      <c r="D124398">
        <v>1</v>
      </c>
      <c r="E124398">
        <v>1</v>
      </c>
      <c r="F124398">
        <v>1</v>
      </c>
    </row>
    <row r="124399" spans="1:6" x14ac:dyDescent="0.35">
      <c r="A124399" t="s">
        <v>747</v>
      </c>
      <c r="B124399" t="s">
        <v>1034</v>
      </c>
      <c r="C124399">
        <v>100079885</v>
      </c>
      <c r="D124399">
        <v>1</v>
      </c>
      <c r="E124399">
        <v>1</v>
      </c>
      <c r="F124399">
        <v>1</v>
      </c>
    </row>
    <row r="124400" spans="1:6" x14ac:dyDescent="0.35">
      <c r="A124400" t="s">
        <v>747</v>
      </c>
      <c r="B124400" t="s">
        <v>986</v>
      </c>
      <c r="C124400">
        <v>100355650</v>
      </c>
      <c r="D124400">
        <v>1</v>
      </c>
      <c r="E124400">
        <v>1</v>
      </c>
      <c r="F124400">
        <v>1</v>
      </c>
    </row>
    <row r="124401" spans="1:6" x14ac:dyDescent="0.35">
      <c r="A124401" t="s">
        <v>747</v>
      </c>
      <c r="B124401" t="s">
        <v>988</v>
      </c>
      <c r="C124401">
        <v>100462101</v>
      </c>
      <c r="D124401">
        <v>1</v>
      </c>
      <c r="E124401">
        <v>1</v>
      </c>
      <c r="F124401">
        <v>1</v>
      </c>
    </row>
    <row r="124402" spans="1:6" x14ac:dyDescent="0.35">
      <c r="A124402" t="s">
        <v>747</v>
      </c>
      <c r="B124402" t="s">
        <v>989</v>
      </c>
      <c r="C124402">
        <v>100480369</v>
      </c>
      <c r="D124402">
        <v>1</v>
      </c>
      <c r="E124402">
        <v>1</v>
      </c>
      <c r="F124402">
        <v>1</v>
      </c>
    </row>
    <row r="124403" spans="1:6" x14ac:dyDescent="0.35">
      <c r="A124403" t="s">
        <v>747</v>
      </c>
      <c r="B124403" t="s">
        <v>990</v>
      </c>
      <c r="C124403">
        <v>100584470</v>
      </c>
      <c r="D124403">
        <v>1</v>
      </c>
      <c r="E124403">
        <v>1</v>
      </c>
      <c r="F124403">
        <v>1</v>
      </c>
    </row>
    <row r="124404" spans="1:6" x14ac:dyDescent="0.35">
      <c r="A124404" t="s">
        <v>747</v>
      </c>
      <c r="B124404" t="s">
        <v>991</v>
      </c>
      <c r="C124404">
        <v>100664833</v>
      </c>
      <c r="D124404">
        <v>1</v>
      </c>
      <c r="E124404">
        <v>1</v>
      </c>
      <c r="F124404">
        <v>1</v>
      </c>
    </row>
    <row r="124405" spans="1:6" x14ac:dyDescent="0.35">
      <c r="A124405" t="s">
        <v>747</v>
      </c>
      <c r="B124405" t="s">
        <v>993</v>
      </c>
      <c r="C124405">
        <v>100689408</v>
      </c>
      <c r="D124405">
        <v>1</v>
      </c>
      <c r="E124405">
        <v>1</v>
      </c>
      <c r="F124405">
        <v>1</v>
      </c>
    </row>
    <row r="124406" spans="1:6" x14ac:dyDescent="0.35">
      <c r="A124406" t="s">
        <v>747</v>
      </c>
      <c r="B124406" t="s">
        <v>992</v>
      </c>
      <c r="C124406">
        <v>100727589</v>
      </c>
      <c r="D124406">
        <v>1</v>
      </c>
      <c r="E124406">
        <v>1</v>
      </c>
      <c r="F124406">
        <v>1</v>
      </c>
    </row>
    <row r="124407" spans="1:6" x14ac:dyDescent="0.35">
      <c r="A124407" t="s">
        <v>747</v>
      </c>
      <c r="B124407" t="s">
        <v>994</v>
      </c>
      <c r="C124407">
        <v>100923208</v>
      </c>
      <c r="D124407">
        <v>1</v>
      </c>
      <c r="E124407">
        <v>1</v>
      </c>
      <c r="F124407">
        <v>1</v>
      </c>
    </row>
    <row r="124408" spans="1:6" x14ac:dyDescent="0.35">
      <c r="A124408" t="s">
        <v>747</v>
      </c>
      <c r="B124408" t="s">
        <v>995</v>
      </c>
      <c r="C124408">
        <v>100950500</v>
      </c>
      <c r="D124408">
        <v>1</v>
      </c>
      <c r="E124408">
        <v>1</v>
      </c>
      <c r="F124408">
        <v>1</v>
      </c>
    </row>
    <row r="124409" spans="1:6" x14ac:dyDescent="0.35">
      <c r="A124409" t="s">
        <v>747</v>
      </c>
      <c r="B124409" t="s">
        <v>996</v>
      </c>
      <c r="C124409">
        <v>100989269</v>
      </c>
      <c r="D124409">
        <v>1</v>
      </c>
      <c r="E124409">
        <v>1</v>
      </c>
      <c r="F124409">
        <v>1</v>
      </c>
    </row>
    <row r="124410" spans="1:6" x14ac:dyDescent="0.35">
      <c r="A124410" t="s">
        <v>747</v>
      </c>
      <c r="B124410" t="s">
        <v>997</v>
      </c>
      <c r="C124410">
        <v>101018461</v>
      </c>
      <c r="D124410">
        <v>1</v>
      </c>
      <c r="E124410">
        <v>1</v>
      </c>
      <c r="F124410">
        <v>1</v>
      </c>
    </row>
    <row r="124411" spans="1:6" x14ac:dyDescent="0.35">
      <c r="A124411" t="s">
        <v>747</v>
      </c>
      <c r="B124411" t="s">
        <v>998</v>
      </c>
      <c r="C124411">
        <v>101044380</v>
      </c>
      <c r="D124411">
        <v>1</v>
      </c>
      <c r="E124411">
        <v>1</v>
      </c>
      <c r="F124411">
        <v>1</v>
      </c>
    </row>
    <row r="124412" spans="1:6" x14ac:dyDescent="0.35">
      <c r="A124412" t="s">
        <v>747</v>
      </c>
      <c r="B124412" t="s">
        <v>1000</v>
      </c>
      <c r="C124412">
        <v>101109246</v>
      </c>
      <c r="D124412">
        <v>1</v>
      </c>
      <c r="E124412">
        <v>1</v>
      </c>
      <c r="F124412">
        <v>1</v>
      </c>
    </row>
    <row r="124413" spans="1:6" x14ac:dyDescent="0.35">
      <c r="A124413" t="s">
        <v>747</v>
      </c>
      <c r="B124413" t="s">
        <v>1098</v>
      </c>
      <c r="C124413">
        <v>101146544</v>
      </c>
      <c r="D124413">
        <v>1</v>
      </c>
      <c r="E124413">
        <v>1</v>
      </c>
      <c r="F124413">
        <v>1</v>
      </c>
    </row>
    <row r="124414" spans="1:6" x14ac:dyDescent="0.35">
      <c r="A124414" t="s">
        <v>747</v>
      </c>
      <c r="B124414" t="s">
        <v>1001</v>
      </c>
      <c r="C124414">
        <v>101278461</v>
      </c>
      <c r="D124414">
        <v>1</v>
      </c>
      <c r="E124414">
        <v>1</v>
      </c>
      <c r="F124414">
        <v>1</v>
      </c>
    </row>
    <row r="124415" spans="1:6" x14ac:dyDescent="0.35">
      <c r="A124415" t="s">
        <v>747</v>
      </c>
      <c r="B124415" t="s">
        <v>1002</v>
      </c>
      <c r="C124415">
        <v>101318259</v>
      </c>
      <c r="D124415">
        <v>1</v>
      </c>
      <c r="E124415">
        <v>1</v>
      </c>
      <c r="F124415">
        <v>1</v>
      </c>
    </row>
    <row r="124416" spans="1:6" x14ac:dyDescent="0.35">
      <c r="A124416" t="s">
        <v>747</v>
      </c>
      <c r="B124416" t="s">
        <v>1003</v>
      </c>
      <c r="C124416">
        <v>101342853</v>
      </c>
      <c r="D124416">
        <v>1</v>
      </c>
      <c r="E124416">
        <v>1</v>
      </c>
      <c r="F124416">
        <v>1</v>
      </c>
    </row>
    <row r="124417" spans="1:6" x14ac:dyDescent="0.35">
      <c r="A124417" t="s">
        <v>747</v>
      </c>
      <c r="B124417" t="s">
        <v>1005</v>
      </c>
      <c r="C124417">
        <v>101399945</v>
      </c>
      <c r="D124417">
        <v>1</v>
      </c>
      <c r="E124417">
        <v>1</v>
      </c>
      <c r="F124417">
        <v>1</v>
      </c>
    </row>
    <row r="124418" spans="1:6" x14ac:dyDescent="0.35">
      <c r="A124418" t="s">
        <v>747</v>
      </c>
      <c r="B124418" t="s">
        <v>1007</v>
      </c>
      <c r="C124418">
        <v>101527665</v>
      </c>
      <c r="D124418">
        <v>1</v>
      </c>
      <c r="E124418">
        <v>1</v>
      </c>
      <c r="F124418">
        <v>1</v>
      </c>
    </row>
    <row r="124419" spans="1:6" x14ac:dyDescent="0.35">
      <c r="A124419" t="s">
        <v>747</v>
      </c>
      <c r="B124419" t="s">
        <v>975</v>
      </c>
      <c r="C124419">
        <v>101554361</v>
      </c>
      <c r="D124419">
        <v>1</v>
      </c>
      <c r="E124419">
        <v>1</v>
      </c>
      <c r="F124419">
        <v>1</v>
      </c>
    </row>
    <row r="124420" spans="1:6" x14ac:dyDescent="0.35">
      <c r="A124420" t="s">
        <v>747</v>
      </c>
      <c r="B124420" t="s">
        <v>1008</v>
      </c>
      <c r="C124420">
        <v>101574109</v>
      </c>
      <c r="D124420">
        <v>1</v>
      </c>
      <c r="E124420">
        <v>1</v>
      </c>
      <c r="F124420">
        <v>1</v>
      </c>
    </row>
    <row r="124421" spans="1:6" x14ac:dyDescent="0.35">
      <c r="A124421" t="s">
        <v>747</v>
      </c>
      <c r="B124421" t="s">
        <v>1009</v>
      </c>
      <c r="C124421">
        <v>101597611</v>
      </c>
      <c r="D124421">
        <v>1</v>
      </c>
      <c r="E124421">
        <v>1</v>
      </c>
      <c r="F124421">
        <v>1</v>
      </c>
    </row>
    <row r="124422" spans="1:6" x14ac:dyDescent="0.35">
      <c r="A124422" t="s">
        <v>747</v>
      </c>
      <c r="B124422" t="s">
        <v>976</v>
      </c>
      <c r="C124422">
        <v>101625340</v>
      </c>
      <c r="D124422">
        <v>1</v>
      </c>
      <c r="E124422">
        <v>1</v>
      </c>
      <c r="F124422">
        <v>1</v>
      </c>
    </row>
    <row r="124423" spans="1:6" x14ac:dyDescent="0.35">
      <c r="A124423" t="s">
        <v>747</v>
      </c>
      <c r="B124423" t="s">
        <v>1010</v>
      </c>
      <c r="C124423">
        <v>101647598</v>
      </c>
      <c r="D124423">
        <v>1</v>
      </c>
      <c r="E124423">
        <v>1</v>
      </c>
      <c r="F124423">
        <v>1</v>
      </c>
    </row>
    <row r="124424" spans="1:6" x14ac:dyDescent="0.35">
      <c r="A124424" t="s">
        <v>747</v>
      </c>
      <c r="B124424" t="s">
        <v>1011</v>
      </c>
      <c r="C124424">
        <v>101689029</v>
      </c>
      <c r="D124424">
        <v>1</v>
      </c>
      <c r="E124424">
        <v>1</v>
      </c>
      <c r="F124424">
        <v>1</v>
      </c>
    </row>
    <row r="124425" spans="1:6" x14ac:dyDescent="0.35">
      <c r="A124425" t="s">
        <v>747</v>
      </c>
      <c r="B124425" t="s">
        <v>965</v>
      </c>
      <c r="C124425">
        <v>101726784</v>
      </c>
      <c r="D124425">
        <v>1</v>
      </c>
      <c r="E124425">
        <v>1</v>
      </c>
      <c r="F124425">
        <v>1</v>
      </c>
    </row>
    <row r="124426" spans="1:6" x14ac:dyDescent="0.35">
      <c r="A124426" t="s">
        <v>747</v>
      </c>
      <c r="B124426" t="s">
        <v>971</v>
      </c>
      <c r="C124426">
        <v>101829735</v>
      </c>
      <c r="D124426">
        <v>1</v>
      </c>
      <c r="E124426">
        <v>1</v>
      </c>
      <c r="F124426">
        <v>1</v>
      </c>
    </row>
    <row r="124427" spans="1:6" x14ac:dyDescent="0.35">
      <c r="A124427" t="s">
        <v>747</v>
      </c>
      <c r="B124427" t="s">
        <v>1012</v>
      </c>
      <c r="C124427">
        <v>101926701</v>
      </c>
      <c r="D124427">
        <v>1</v>
      </c>
      <c r="E124427">
        <v>1</v>
      </c>
      <c r="F124427">
        <v>1</v>
      </c>
    </row>
    <row r="124428" spans="1:6" x14ac:dyDescent="0.35">
      <c r="A124428" t="s">
        <v>747</v>
      </c>
      <c r="B124428" t="s">
        <v>1013</v>
      </c>
      <c r="C124428">
        <v>101967433</v>
      </c>
      <c r="D124428">
        <v>1</v>
      </c>
      <c r="E124428">
        <v>1</v>
      </c>
      <c r="F124428">
        <v>1</v>
      </c>
    </row>
    <row r="124429" spans="1:6" x14ac:dyDescent="0.35">
      <c r="A124429" t="s">
        <v>747</v>
      </c>
      <c r="B124429" t="s">
        <v>1014</v>
      </c>
      <c r="C124429">
        <v>101980253</v>
      </c>
      <c r="D124429">
        <v>1</v>
      </c>
      <c r="E124429">
        <v>1</v>
      </c>
      <c r="F124429">
        <v>1</v>
      </c>
    </row>
    <row r="124430" spans="1:6" x14ac:dyDescent="0.35">
      <c r="A124430" t="s">
        <v>747</v>
      </c>
      <c r="B124430" t="s">
        <v>1015</v>
      </c>
      <c r="C124430">
        <v>102013408</v>
      </c>
      <c r="D124430">
        <v>1</v>
      </c>
      <c r="E124430">
        <v>1</v>
      </c>
      <c r="F124430">
        <v>1</v>
      </c>
    </row>
    <row r="124431" spans="1:6" x14ac:dyDescent="0.35">
      <c r="A124431" t="s">
        <v>747</v>
      </c>
      <c r="B124431" t="s">
        <v>1016</v>
      </c>
      <c r="C124431">
        <v>102185447</v>
      </c>
      <c r="D124431">
        <v>1</v>
      </c>
      <c r="E124431">
        <v>1</v>
      </c>
      <c r="F124431">
        <v>1</v>
      </c>
    </row>
    <row r="124432" spans="1:6" x14ac:dyDescent="0.35">
      <c r="A124432" t="s">
        <v>747</v>
      </c>
      <c r="B124432" t="s">
        <v>1017</v>
      </c>
      <c r="C124432">
        <v>102240617</v>
      </c>
      <c r="D124432">
        <v>1</v>
      </c>
      <c r="E124432">
        <v>1</v>
      </c>
      <c r="F124432">
        <v>1</v>
      </c>
    </row>
    <row r="124433" spans="1:6" x14ac:dyDescent="0.35">
      <c r="A124433" t="s">
        <v>747</v>
      </c>
      <c r="B124433" t="s">
        <v>1018</v>
      </c>
      <c r="C124433">
        <v>102273649</v>
      </c>
      <c r="D124433">
        <v>1</v>
      </c>
      <c r="E124433">
        <v>1</v>
      </c>
      <c r="F124433">
        <v>1</v>
      </c>
    </row>
    <row r="124434" spans="1:6" x14ac:dyDescent="0.35">
      <c r="A124434" t="s">
        <v>747</v>
      </c>
      <c r="B124434" t="s">
        <v>1019</v>
      </c>
      <c r="C124434">
        <v>102397141</v>
      </c>
      <c r="D124434">
        <v>1</v>
      </c>
      <c r="E124434">
        <v>1</v>
      </c>
      <c r="F124434">
        <v>1</v>
      </c>
    </row>
    <row r="124435" spans="1:6" x14ac:dyDescent="0.35">
      <c r="A124435" t="s">
        <v>747</v>
      </c>
      <c r="B124435" t="s">
        <v>1020</v>
      </c>
      <c r="C124435">
        <v>102494907</v>
      </c>
      <c r="D124435">
        <v>1</v>
      </c>
      <c r="E124435">
        <v>1</v>
      </c>
      <c r="F124435">
        <v>1</v>
      </c>
    </row>
    <row r="124436" spans="1:6" x14ac:dyDescent="0.35">
      <c r="A124436" t="s">
        <v>747</v>
      </c>
      <c r="B124436" t="s">
        <v>1021</v>
      </c>
      <c r="C124436">
        <v>102509635</v>
      </c>
      <c r="D124436">
        <v>1</v>
      </c>
      <c r="E124436">
        <v>1</v>
      </c>
      <c r="F124436">
        <v>1</v>
      </c>
    </row>
    <row r="124437" spans="1:6" x14ac:dyDescent="0.35">
      <c r="A124437" t="s">
        <v>747</v>
      </c>
      <c r="B124437" t="s">
        <v>1022</v>
      </c>
      <c r="C124437">
        <v>102528342</v>
      </c>
      <c r="D124437">
        <v>1</v>
      </c>
      <c r="E124437">
        <v>1</v>
      </c>
      <c r="F124437">
        <v>1</v>
      </c>
    </row>
    <row r="124438" spans="1:6" x14ac:dyDescent="0.35">
      <c r="A124438" t="s">
        <v>747</v>
      </c>
      <c r="B124438" t="s">
        <v>1023</v>
      </c>
      <c r="C124438">
        <v>102750361</v>
      </c>
      <c r="D124438">
        <v>1</v>
      </c>
      <c r="E124438">
        <v>1</v>
      </c>
      <c r="F124438">
        <v>1</v>
      </c>
    </row>
    <row r="124439" spans="1:6" x14ac:dyDescent="0.35">
      <c r="A124439" t="s">
        <v>747</v>
      </c>
      <c r="B124439" t="s">
        <v>1025</v>
      </c>
      <c r="C124439">
        <v>102818206</v>
      </c>
      <c r="D124439">
        <v>1</v>
      </c>
      <c r="E124439">
        <v>1</v>
      </c>
      <c r="F124439">
        <v>1</v>
      </c>
    </row>
    <row r="124440" spans="1:6" x14ac:dyDescent="0.35">
      <c r="A124440" t="s">
        <v>747</v>
      </c>
      <c r="B124440" t="s">
        <v>1027</v>
      </c>
      <c r="C124440">
        <v>102891995</v>
      </c>
      <c r="D124440">
        <v>1</v>
      </c>
      <c r="E124440">
        <v>1</v>
      </c>
      <c r="F124440">
        <v>1</v>
      </c>
    </row>
    <row r="124441" spans="1:6" x14ac:dyDescent="0.35">
      <c r="A124441" t="s">
        <v>747</v>
      </c>
      <c r="B124441" t="s">
        <v>1028</v>
      </c>
      <c r="C124441">
        <v>102923684</v>
      </c>
      <c r="D124441">
        <v>1</v>
      </c>
      <c r="E124441">
        <v>1</v>
      </c>
      <c r="F124441">
        <v>1</v>
      </c>
    </row>
    <row r="124442" spans="1:6" x14ac:dyDescent="0.35">
      <c r="A124442" t="s">
        <v>747</v>
      </c>
      <c r="B124442" t="s">
        <v>1029</v>
      </c>
      <c r="C124442">
        <v>102964556</v>
      </c>
      <c r="D124442">
        <v>1</v>
      </c>
      <c r="E124442">
        <v>1</v>
      </c>
      <c r="F124442">
        <v>1</v>
      </c>
    </row>
    <row r="124443" spans="1:6" x14ac:dyDescent="0.35">
      <c r="A124443" t="s">
        <v>747</v>
      </c>
      <c r="B124443" t="s">
        <v>1030</v>
      </c>
      <c r="C124443">
        <v>102976134</v>
      </c>
      <c r="D124443">
        <v>1</v>
      </c>
      <c r="E124443">
        <v>1</v>
      </c>
      <c r="F124443">
        <v>1</v>
      </c>
    </row>
    <row r="124444" spans="1:6" x14ac:dyDescent="0.35">
      <c r="A124444" t="s">
        <v>747</v>
      </c>
      <c r="B124444" t="s">
        <v>1031</v>
      </c>
      <c r="C124444">
        <v>103003707</v>
      </c>
      <c r="D124444">
        <v>1</v>
      </c>
      <c r="E124444">
        <v>1</v>
      </c>
      <c r="F124444">
        <v>1</v>
      </c>
    </row>
    <row r="124445" spans="1:6" x14ac:dyDescent="0.35">
      <c r="A124445" t="s">
        <v>747</v>
      </c>
      <c r="B124445" t="s">
        <v>1032</v>
      </c>
      <c r="C124445">
        <v>103079815</v>
      </c>
      <c r="D124445">
        <v>1</v>
      </c>
      <c r="E124445">
        <v>1</v>
      </c>
      <c r="F124445">
        <v>1</v>
      </c>
    </row>
    <row r="124446" spans="1:6" x14ac:dyDescent="0.35">
      <c r="A124446" t="s">
        <v>747</v>
      </c>
      <c r="B124446" t="s">
        <v>1033</v>
      </c>
      <c r="C124446">
        <v>103116195</v>
      </c>
      <c r="D124446">
        <v>1</v>
      </c>
      <c r="E124446">
        <v>1</v>
      </c>
      <c r="F124446">
        <v>1</v>
      </c>
    </row>
    <row r="124447" spans="1:6" x14ac:dyDescent="0.35">
      <c r="A124447" t="s">
        <v>747</v>
      </c>
      <c r="B124447" t="s">
        <v>1035</v>
      </c>
      <c r="C124447">
        <v>103211577</v>
      </c>
      <c r="D124447">
        <v>1</v>
      </c>
      <c r="E124447">
        <v>1</v>
      </c>
      <c r="F124447">
        <v>1</v>
      </c>
    </row>
    <row r="124448" spans="1:6" x14ac:dyDescent="0.35">
      <c r="A124448" t="s">
        <v>747</v>
      </c>
      <c r="B124448" t="s">
        <v>1036</v>
      </c>
      <c r="C124448">
        <v>103232177</v>
      </c>
      <c r="D124448">
        <v>1</v>
      </c>
      <c r="E124448">
        <v>1</v>
      </c>
      <c r="F124448">
        <v>1</v>
      </c>
    </row>
    <row r="124449" spans="1:6" x14ac:dyDescent="0.35">
      <c r="A124449" t="s">
        <v>747</v>
      </c>
      <c r="B124449" t="s">
        <v>1039</v>
      </c>
      <c r="C124449">
        <v>103593589</v>
      </c>
      <c r="D124449">
        <v>1</v>
      </c>
      <c r="E124449">
        <v>1</v>
      </c>
      <c r="F124449">
        <v>1</v>
      </c>
    </row>
    <row r="124450" spans="1:6" x14ac:dyDescent="0.35">
      <c r="A124450" t="s">
        <v>747</v>
      </c>
      <c r="B124450" t="s">
        <v>1040</v>
      </c>
      <c r="C124450">
        <v>103680191</v>
      </c>
      <c r="D124450">
        <v>1</v>
      </c>
      <c r="E124450">
        <v>1</v>
      </c>
      <c r="F124450">
        <v>1</v>
      </c>
    </row>
    <row r="124451" spans="1:6" x14ac:dyDescent="0.35">
      <c r="A124451" t="s">
        <v>747</v>
      </c>
      <c r="B124451" t="s">
        <v>1041</v>
      </c>
      <c r="C124451">
        <v>103751940</v>
      </c>
      <c r="D124451">
        <v>1</v>
      </c>
      <c r="E124451">
        <v>1</v>
      </c>
      <c r="F124451">
        <v>1</v>
      </c>
    </row>
    <row r="124452" spans="1:6" x14ac:dyDescent="0.35">
      <c r="A124452" t="s">
        <v>747</v>
      </c>
      <c r="B124452" t="s">
        <v>1043</v>
      </c>
      <c r="C124452">
        <v>104850854</v>
      </c>
      <c r="D124452">
        <v>1</v>
      </c>
      <c r="E124452">
        <v>1</v>
      </c>
      <c r="F124452">
        <v>1</v>
      </c>
    </row>
    <row r="124453" spans="1:6" x14ac:dyDescent="0.35">
      <c r="A124453" t="s">
        <v>747</v>
      </c>
      <c r="B124453" t="s">
        <v>1045</v>
      </c>
      <c r="C124453">
        <v>105083676</v>
      </c>
      <c r="D124453">
        <v>1</v>
      </c>
      <c r="E124453">
        <v>1</v>
      </c>
      <c r="F124453">
        <v>1</v>
      </c>
    </row>
    <row r="124454" spans="1:6" x14ac:dyDescent="0.35">
      <c r="A124454" t="s">
        <v>747</v>
      </c>
      <c r="B124454" t="s">
        <v>1046</v>
      </c>
      <c r="C124454">
        <v>105098580</v>
      </c>
      <c r="D124454">
        <v>1</v>
      </c>
      <c r="E124454">
        <v>1</v>
      </c>
      <c r="F124454">
        <v>1</v>
      </c>
    </row>
    <row r="124455" spans="1:6" x14ac:dyDescent="0.35">
      <c r="A124455" t="s">
        <v>747</v>
      </c>
      <c r="B124455" t="s">
        <v>1047</v>
      </c>
      <c r="C124455">
        <v>105307755</v>
      </c>
      <c r="D124455">
        <v>1</v>
      </c>
      <c r="E124455">
        <v>1</v>
      </c>
      <c r="F124455">
        <v>1</v>
      </c>
    </row>
    <row r="124456" spans="1:6" x14ac:dyDescent="0.35">
      <c r="A124456" t="s">
        <v>747</v>
      </c>
      <c r="B124456" t="s">
        <v>1048</v>
      </c>
      <c r="C124456">
        <v>105464739</v>
      </c>
      <c r="D124456">
        <v>1</v>
      </c>
      <c r="E124456">
        <v>1</v>
      </c>
      <c r="F124456">
        <v>1</v>
      </c>
    </row>
    <row r="124457" spans="1:6" x14ac:dyDescent="0.35">
      <c r="A124457" t="s">
        <v>747</v>
      </c>
      <c r="B124457" t="s">
        <v>1052</v>
      </c>
      <c r="C124457">
        <v>105705672</v>
      </c>
      <c r="D124457">
        <v>1</v>
      </c>
      <c r="E124457">
        <v>1</v>
      </c>
      <c r="F124457">
        <v>1</v>
      </c>
    </row>
    <row r="124458" spans="1:6" x14ac:dyDescent="0.35">
      <c r="A124458" t="s">
        <v>747</v>
      </c>
      <c r="B124458" t="s">
        <v>1054</v>
      </c>
      <c r="C124458">
        <v>105882186</v>
      </c>
      <c r="D124458">
        <v>1</v>
      </c>
      <c r="E124458">
        <v>1</v>
      </c>
      <c r="F124458">
        <v>1</v>
      </c>
    </row>
    <row r="124459" spans="1:6" x14ac:dyDescent="0.35">
      <c r="A124459" t="s">
        <v>747</v>
      </c>
      <c r="B124459" t="s">
        <v>1055</v>
      </c>
      <c r="C124459">
        <v>106000660</v>
      </c>
      <c r="D124459">
        <v>1</v>
      </c>
      <c r="E124459">
        <v>1</v>
      </c>
      <c r="F124459">
        <v>1</v>
      </c>
    </row>
    <row r="124460" spans="1:6" x14ac:dyDescent="0.35">
      <c r="A124460" t="s">
        <v>747</v>
      </c>
      <c r="B124460" t="s">
        <v>1056</v>
      </c>
      <c r="C124460">
        <v>106835300</v>
      </c>
      <c r="D124460">
        <v>1</v>
      </c>
      <c r="E124460">
        <v>1</v>
      </c>
      <c r="F124460">
        <v>1</v>
      </c>
    </row>
    <row r="124461" spans="1:6" x14ac:dyDescent="0.35">
      <c r="A124461" t="s">
        <v>747</v>
      </c>
      <c r="B124461" t="s">
        <v>1057</v>
      </c>
      <c r="C124461">
        <v>106982385</v>
      </c>
      <c r="D124461">
        <v>1</v>
      </c>
      <c r="E124461">
        <v>1</v>
      </c>
      <c r="F124461">
        <v>1</v>
      </c>
    </row>
    <row r="124462" spans="1:6" x14ac:dyDescent="0.35">
      <c r="A124462" t="s">
        <v>747</v>
      </c>
      <c r="B124462" t="s">
        <v>1058</v>
      </c>
      <c r="C124462">
        <v>107155666</v>
      </c>
      <c r="D124462">
        <v>1</v>
      </c>
      <c r="E124462">
        <v>1</v>
      </c>
      <c r="F124462">
        <v>1</v>
      </c>
    </row>
    <row r="124463" spans="1:6" x14ac:dyDescent="0.35">
      <c r="A124463" t="s">
        <v>747</v>
      </c>
      <c r="B124463" t="s">
        <v>1059</v>
      </c>
      <c r="C124463">
        <v>107502907</v>
      </c>
      <c r="D124463">
        <v>1</v>
      </c>
      <c r="E124463">
        <v>1</v>
      </c>
      <c r="F124463">
        <v>1</v>
      </c>
    </row>
    <row r="124464" spans="1:6" x14ac:dyDescent="0.35">
      <c r="A124464" t="s">
        <v>747</v>
      </c>
      <c r="B124464" t="s">
        <v>1060</v>
      </c>
      <c r="C124464">
        <v>107541895</v>
      </c>
      <c r="D124464">
        <v>1</v>
      </c>
      <c r="E124464">
        <v>1</v>
      </c>
      <c r="F124464">
        <v>1</v>
      </c>
    </row>
    <row r="124465" spans="1:6" x14ac:dyDescent="0.35">
      <c r="A124465" t="s">
        <v>747</v>
      </c>
      <c r="B124465" t="s">
        <v>1061</v>
      </c>
      <c r="C124465">
        <v>108295551</v>
      </c>
      <c r="D124465">
        <v>1</v>
      </c>
      <c r="E124465">
        <v>1</v>
      </c>
      <c r="F124465">
        <v>1</v>
      </c>
    </row>
    <row r="124466" spans="1:6" x14ac:dyDescent="0.35">
      <c r="A124466" t="s">
        <v>747</v>
      </c>
      <c r="B124466" t="s">
        <v>1062</v>
      </c>
      <c r="C124466">
        <v>108398610</v>
      </c>
      <c r="D124466">
        <v>1</v>
      </c>
      <c r="E124466">
        <v>1</v>
      </c>
      <c r="F124466">
        <v>1</v>
      </c>
    </row>
    <row r="124467" spans="1:6" x14ac:dyDescent="0.35">
      <c r="A124467" t="s">
        <v>747</v>
      </c>
      <c r="B124467" t="s">
        <v>1064</v>
      </c>
      <c r="C124467">
        <v>109260685</v>
      </c>
      <c r="D124467">
        <v>1</v>
      </c>
      <c r="E124467">
        <v>1</v>
      </c>
      <c r="F124467">
        <v>1</v>
      </c>
    </row>
    <row r="124468" spans="1:6" x14ac:dyDescent="0.35">
      <c r="A124468" t="s">
        <v>747</v>
      </c>
      <c r="B124468" t="s">
        <v>1068</v>
      </c>
      <c r="C124468">
        <v>110123596</v>
      </c>
      <c r="D124468">
        <v>1</v>
      </c>
      <c r="E124468">
        <v>1</v>
      </c>
      <c r="F124468">
        <v>1</v>
      </c>
    </row>
    <row r="124469" spans="1:6" x14ac:dyDescent="0.35">
      <c r="A124469" t="s">
        <v>747</v>
      </c>
      <c r="B124469" t="s">
        <v>1069</v>
      </c>
      <c r="C124469">
        <v>110202672</v>
      </c>
      <c r="D124469">
        <v>1</v>
      </c>
      <c r="E124469">
        <v>1</v>
      </c>
      <c r="F124469">
        <v>1</v>
      </c>
    </row>
    <row r="124470" spans="1:6" x14ac:dyDescent="0.35">
      <c r="A124470" t="s">
        <v>747</v>
      </c>
      <c r="B124470" t="s">
        <v>1070</v>
      </c>
      <c r="C124470">
        <v>110286473</v>
      </c>
      <c r="D124470">
        <v>1</v>
      </c>
      <c r="E124470">
        <v>1</v>
      </c>
      <c r="F124470">
        <v>1</v>
      </c>
    </row>
    <row r="124471" spans="1:6" x14ac:dyDescent="0.35">
      <c r="A124471" t="s">
        <v>747</v>
      </c>
      <c r="B124471" t="s">
        <v>1071</v>
      </c>
      <c r="C124471">
        <v>110313401</v>
      </c>
      <c r="D124471">
        <v>1</v>
      </c>
      <c r="E124471">
        <v>1</v>
      </c>
      <c r="F124471">
        <v>1</v>
      </c>
    </row>
    <row r="124472" spans="1:6" x14ac:dyDescent="0.35">
      <c r="A124472" t="s">
        <v>747</v>
      </c>
      <c r="B124472" t="s">
        <v>1072</v>
      </c>
      <c r="C124472">
        <v>110542743</v>
      </c>
      <c r="D124472">
        <v>1</v>
      </c>
      <c r="E124472">
        <v>1</v>
      </c>
      <c r="F124472">
        <v>1</v>
      </c>
    </row>
    <row r="124473" spans="1:6" x14ac:dyDescent="0.35">
      <c r="A124473" t="s">
        <v>747</v>
      </c>
      <c r="B124473" t="s">
        <v>1073</v>
      </c>
      <c r="C124473">
        <v>110572387</v>
      </c>
      <c r="D124473">
        <v>1</v>
      </c>
      <c r="E124473">
        <v>1</v>
      </c>
      <c r="F124473">
        <v>1</v>
      </c>
    </row>
    <row r="124474" spans="1:6" x14ac:dyDescent="0.35">
      <c r="A124474" t="s">
        <v>747</v>
      </c>
      <c r="B124474" t="s">
        <v>1074</v>
      </c>
      <c r="C124474">
        <v>111160993</v>
      </c>
      <c r="D124474">
        <v>1</v>
      </c>
      <c r="E124474">
        <v>1</v>
      </c>
      <c r="F124474">
        <v>1</v>
      </c>
    </row>
    <row r="124475" spans="1:6" x14ac:dyDescent="0.35">
      <c r="A124475" t="s">
        <v>747</v>
      </c>
      <c r="B124475" t="s">
        <v>1075</v>
      </c>
      <c r="C124475">
        <v>111170441</v>
      </c>
      <c r="D124475">
        <v>1</v>
      </c>
      <c r="E124475">
        <v>1</v>
      </c>
      <c r="F124475">
        <v>1</v>
      </c>
    </row>
    <row r="124476" spans="1:6" x14ac:dyDescent="0.35">
      <c r="A124476" t="s">
        <v>747</v>
      </c>
      <c r="B124476" t="s">
        <v>1076</v>
      </c>
      <c r="C124476">
        <v>111535882</v>
      </c>
      <c r="D124476">
        <v>1</v>
      </c>
      <c r="E124476">
        <v>1</v>
      </c>
      <c r="F124476">
        <v>1</v>
      </c>
    </row>
    <row r="124477" spans="1:6" x14ac:dyDescent="0.35">
      <c r="A124477" t="s">
        <v>747</v>
      </c>
      <c r="B124477" t="s">
        <v>959</v>
      </c>
      <c r="C124477">
        <v>112300104</v>
      </c>
      <c r="D124477">
        <v>1</v>
      </c>
      <c r="E124477">
        <v>1</v>
      </c>
      <c r="F124477">
        <v>1</v>
      </c>
    </row>
    <row r="124478" spans="1:6" x14ac:dyDescent="0.35">
      <c r="A124478" t="s">
        <v>747</v>
      </c>
      <c r="B124478" t="s">
        <v>1077</v>
      </c>
      <c r="C124478">
        <v>112399099</v>
      </c>
      <c r="D124478">
        <v>1</v>
      </c>
      <c r="E124478">
        <v>1</v>
      </c>
      <c r="F124478">
        <v>1</v>
      </c>
    </row>
    <row r="124479" spans="1:6" x14ac:dyDescent="0.35">
      <c r="A124479" t="s">
        <v>747</v>
      </c>
      <c r="B124479" t="s">
        <v>1078</v>
      </c>
      <c r="C124479">
        <v>112615579</v>
      </c>
      <c r="D124479">
        <v>1</v>
      </c>
      <c r="E124479">
        <v>1</v>
      </c>
      <c r="F124479">
        <v>1</v>
      </c>
    </row>
    <row r="124480" spans="1:6" x14ac:dyDescent="0.35">
      <c r="A124480" t="s">
        <v>747</v>
      </c>
      <c r="B124480" t="s">
        <v>1081</v>
      </c>
      <c r="C124480">
        <v>112870893</v>
      </c>
      <c r="D124480">
        <v>1</v>
      </c>
      <c r="E124480">
        <v>1</v>
      </c>
      <c r="F124480">
        <v>1</v>
      </c>
    </row>
    <row r="124481" spans="1:6" x14ac:dyDescent="0.35">
      <c r="A124481" t="s">
        <v>747</v>
      </c>
      <c r="B124481" t="s">
        <v>1083</v>
      </c>
      <c r="C124481">
        <v>113200550</v>
      </c>
      <c r="D124481">
        <v>1</v>
      </c>
      <c r="E124481">
        <v>1</v>
      </c>
      <c r="F124481">
        <v>1</v>
      </c>
    </row>
    <row r="124482" spans="1:6" x14ac:dyDescent="0.35">
      <c r="A124482" t="s">
        <v>747</v>
      </c>
      <c r="B124482" t="s">
        <v>1084</v>
      </c>
      <c r="C124482">
        <v>113245657</v>
      </c>
      <c r="D124482">
        <v>1</v>
      </c>
      <c r="E124482">
        <v>1</v>
      </c>
      <c r="F124482">
        <v>1</v>
      </c>
    </row>
    <row r="124483" spans="1:6" x14ac:dyDescent="0.35">
      <c r="A124483" t="s">
        <v>747</v>
      </c>
      <c r="B124483" t="s">
        <v>1085</v>
      </c>
      <c r="C124483">
        <v>113616371</v>
      </c>
      <c r="D124483">
        <v>1</v>
      </c>
      <c r="E124483">
        <v>1</v>
      </c>
      <c r="F124483">
        <v>1</v>
      </c>
    </row>
    <row r="124484" spans="1:6" x14ac:dyDescent="0.35">
      <c r="A124484" t="s">
        <v>747</v>
      </c>
      <c r="B124484" t="s">
        <v>1087</v>
      </c>
      <c r="C124484">
        <v>113930936</v>
      </c>
      <c r="D124484">
        <v>1</v>
      </c>
      <c r="E124484">
        <v>1</v>
      </c>
      <c r="F124484">
        <v>1</v>
      </c>
    </row>
    <row r="124485" spans="1:6" x14ac:dyDescent="0.35">
      <c r="A124485" t="s">
        <v>747</v>
      </c>
      <c r="B124485" t="s">
        <v>1089</v>
      </c>
      <c r="C124485">
        <v>114079059</v>
      </c>
      <c r="D124485">
        <v>1</v>
      </c>
      <c r="E124485">
        <v>1</v>
      </c>
      <c r="F124485">
        <v>1</v>
      </c>
    </row>
    <row r="124486" spans="1:6" x14ac:dyDescent="0.35">
      <c r="A124486" t="s">
        <v>747</v>
      </c>
      <c r="B124486" t="s">
        <v>1090</v>
      </c>
      <c r="C124486">
        <v>114207497</v>
      </c>
      <c r="D124486">
        <v>1</v>
      </c>
      <c r="E124486">
        <v>1</v>
      </c>
      <c r="F124486">
        <v>1</v>
      </c>
    </row>
    <row r="124487" spans="1:6" x14ac:dyDescent="0.35">
      <c r="A124487" t="s">
        <v>747</v>
      </c>
      <c r="B124487" t="s">
        <v>1091</v>
      </c>
      <c r="C124487">
        <v>114504889</v>
      </c>
      <c r="D124487">
        <v>1</v>
      </c>
      <c r="E124487">
        <v>1</v>
      </c>
      <c r="F124487">
        <v>1</v>
      </c>
    </row>
    <row r="124488" spans="1:6" x14ac:dyDescent="0.35">
      <c r="A124488" t="s">
        <v>747</v>
      </c>
      <c r="B124488" t="s">
        <v>1092</v>
      </c>
      <c r="C124488">
        <v>114627881</v>
      </c>
      <c r="D124488">
        <v>1</v>
      </c>
      <c r="E124488">
        <v>1</v>
      </c>
      <c r="F124488">
        <v>1</v>
      </c>
    </row>
    <row r="124489" spans="1:6" x14ac:dyDescent="0.35">
      <c r="A124489" t="s">
        <v>747</v>
      </c>
      <c r="B124489" t="s">
        <v>1093</v>
      </c>
      <c r="C124489">
        <v>114708649</v>
      </c>
      <c r="D124489">
        <v>1</v>
      </c>
      <c r="E124489">
        <v>1</v>
      </c>
      <c r="F124489">
        <v>1</v>
      </c>
    </row>
    <row r="124490" spans="1:6" x14ac:dyDescent="0.35">
      <c r="A124490" t="s">
        <v>747</v>
      </c>
      <c r="B124490" t="s">
        <v>1094</v>
      </c>
      <c r="C124490">
        <v>114906508</v>
      </c>
      <c r="D124490">
        <v>1</v>
      </c>
      <c r="E124490">
        <v>1</v>
      </c>
      <c r="F124490">
        <v>1</v>
      </c>
    </row>
    <row r="124491" spans="1:6" x14ac:dyDescent="0.35">
      <c r="A124491" t="s">
        <v>747</v>
      </c>
      <c r="B124491" t="s">
        <v>1095</v>
      </c>
      <c r="C124491">
        <v>115283962</v>
      </c>
      <c r="D124491">
        <v>1</v>
      </c>
      <c r="E124491">
        <v>1</v>
      </c>
      <c r="F124491">
        <v>1</v>
      </c>
    </row>
    <row r="124492" spans="1:6" x14ac:dyDescent="0.35">
      <c r="A124492" t="s">
        <v>747</v>
      </c>
      <c r="B124492" t="s">
        <v>1096</v>
      </c>
      <c r="C124492">
        <v>115507305</v>
      </c>
      <c r="D124492">
        <v>1</v>
      </c>
      <c r="E124492">
        <v>1</v>
      </c>
      <c r="F124492">
        <v>1</v>
      </c>
    </row>
    <row r="124493" spans="1:6" x14ac:dyDescent="0.35">
      <c r="A124493" t="s">
        <v>747</v>
      </c>
      <c r="B124493" t="s">
        <v>1097</v>
      </c>
      <c r="C124493">
        <v>115849580</v>
      </c>
      <c r="D124493">
        <v>1</v>
      </c>
      <c r="E124493">
        <v>1</v>
      </c>
      <c r="F124493">
        <v>1</v>
      </c>
    </row>
    <row r="124494" spans="1:6" x14ac:dyDescent="0.35">
      <c r="A124494" t="s">
        <v>747</v>
      </c>
      <c r="B124494" t="s">
        <v>1099</v>
      </c>
      <c r="C124494">
        <v>116087303</v>
      </c>
      <c r="D124494">
        <v>1</v>
      </c>
      <c r="E124494">
        <v>1</v>
      </c>
      <c r="F124494">
        <v>1</v>
      </c>
    </row>
    <row r="124495" spans="1:6" x14ac:dyDescent="0.35">
      <c r="A124495" t="s">
        <v>747</v>
      </c>
      <c r="B124495" t="s">
        <v>1102</v>
      </c>
      <c r="C124495">
        <v>116583000</v>
      </c>
      <c r="D124495">
        <v>1</v>
      </c>
      <c r="E124495">
        <v>1</v>
      </c>
      <c r="F124495">
        <v>1</v>
      </c>
    </row>
    <row r="124496" spans="1:6" x14ac:dyDescent="0.35">
      <c r="A124496" t="s">
        <v>747</v>
      </c>
      <c r="B124496" t="s">
        <v>1100</v>
      </c>
      <c r="C124496">
        <v>116811790</v>
      </c>
      <c r="D124496">
        <v>1</v>
      </c>
      <c r="E124496">
        <v>1</v>
      </c>
      <c r="F124496">
        <v>1</v>
      </c>
    </row>
    <row r="124497" spans="1:6" x14ac:dyDescent="0.35">
      <c r="A124497" t="s">
        <v>747</v>
      </c>
      <c r="B124497" t="s">
        <v>1105</v>
      </c>
      <c r="C124497">
        <v>116861915</v>
      </c>
      <c r="D124497">
        <v>1</v>
      </c>
      <c r="E124497">
        <v>1</v>
      </c>
      <c r="F124497">
        <v>1</v>
      </c>
    </row>
    <row r="124498" spans="1:6" x14ac:dyDescent="0.35">
      <c r="A124498" t="s">
        <v>747</v>
      </c>
      <c r="B124498" t="s">
        <v>974</v>
      </c>
      <c r="C124498">
        <v>116888515</v>
      </c>
      <c r="D124498">
        <v>1</v>
      </c>
      <c r="E124498">
        <v>1</v>
      </c>
      <c r="F124498">
        <v>1</v>
      </c>
    </row>
    <row r="124499" spans="1:6" x14ac:dyDescent="0.35">
      <c r="A124499" t="s">
        <v>747</v>
      </c>
      <c r="B124499" t="s">
        <v>1106</v>
      </c>
      <c r="C124499">
        <v>117026494</v>
      </c>
      <c r="D124499">
        <v>1</v>
      </c>
      <c r="E124499">
        <v>1</v>
      </c>
      <c r="F124499">
        <v>1</v>
      </c>
    </row>
    <row r="124500" spans="1:6" x14ac:dyDescent="0.35">
      <c r="A124500" t="s">
        <v>747</v>
      </c>
      <c r="B124500" t="s">
        <v>1108</v>
      </c>
      <c r="C124500">
        <v>117695240</v>
      </c>
      <c r="D124500">
        <v>1</v>
      </c>
      <c r="E124500">
        <v>1</v>
      </c>
      <c r="F124500">
        <v>1</v>
      </c>
    </row>
    <row r="124501" spans="1:6" x14ac:dyDescent="0.35">
      <c r="A124501" t="s">
        <v>747</v>
      </c>
      <c r="B124501" t="s">
        <v>1109</v>
      </c>
      <c r="C124501">
        <v>118026031</v>
      </c>
      <c r="D124501">
        <v>1</v>
      </c>
      <c r="E124501">
        <v>1</v>
      </c>
      <c r="F124501">
        <v>1</v>
      </c>
    </row>
    <row r="124502" spans="1:6" x14ac:dyDescent="0.35">
      <c r="A124502" t="s">
        <v>747</v>
      </c>
      <c r="B124502" t="s">
        <v>1111</v>
      </c>
      <c r="C124502">
        <v>118574043</v>
      </c>
      <c r="D124502">
        <v>1</v>
      </c>
      <c r="E124502">
        <v>1</v>
      </c>
      <c r="F124502">
        <v>1</v>
      </c>
    </row>
    <row r="124503" spans="1:6" x14ac:dyDescent="0.35">
      <c r="A124503" t="s">
        <v>747</v>
      </c>
      <c r="B124503" t="s">
        <v>1112</v>
      </c>
      <c r="C124503">
        <v>118635952</v>
      </c>
      <c r="D124503">
        <v>1</v>
      </c>
      <c r="E124503">
        <v>1</v>
      </c>
      <c r="F124503">
        <v>1</v>
      </c>
    </row>
    <row r="124504" spans="1:6" x14ac:dyDescent="0.35">
      <c r="A124504" t="s">
        <v>747</v>
      </c>
      <c r="B124504" t="s">
        <v>962</v>
      </c>
      <c r="C124504">
        <v>118653938</v>
      </c>
      <c r="D124504">
        <v>1</v>
      </c>
      <c r="E124504">
        <v>1</v>
      </c>
      <c r="F124504">
        <v>1</v>
      </c>
    </row>
    <row r="124505" spans="1:6" x14ac:dyDescent="0.35">
      <c r="A124505" t="s">
        <v>747</v>
      </c>
      <c r="B124505" t="s">
        <v>1113</v>
      </c>
      <c r="C124505">
        <v>118704109</v>
      </c>
      <c r="D124505">
        <v>1</v>
      </c>
      <c r="E124505">
        <v>1</v>
      </c>
      <c r="F124505">
        <v>1</v>
      </c>
    </row>
    <row r="124506" spans="1:6" x14ac:dyDescent="0.35">
      <c r="A124506" t="s">
        <v>747</v>
      </c>
      <c r="B124506" t="s">
        <v>1115</v>
      </c>
      <c r="C124506">
        <v>118889036</v>
      </c>
      <c r="D124506">
        <v>1</v>
      </c>
      <c r="E124506">
        <v>1</v>
      </c>
      <c r="F124506">
        <v>1</v>
      </c>
    </row>
    <row r="124507" spans="1:6" x14ac:dyDescent="0.35">
      <c r="A124507" t="s">
        <v>747</v>
      </c>
      <c r="B124507" t="s">
        <v>1116</v>
      </c>
      <c r="C124507">
        <v>118915318</v>
      </c>
      <c r="D124507">
        <v>1</v>
      </c>
      <c r="E124507">
        <v>1</v>
      </c>
      <c r="F124507">
        <v>1</v>
      </c>
    </row>
    <row r="124508" spans="1:6" x14ac:dyDescent="0.35">
      <c r="A124508" t="s">
        <v>747</v>
      </c>
      <c r="B124508" t="s">
        <v>1165</v>
      </c>
      <c r="C124508">
        <v>118994928</v>
      </c>
      <c r="D124508">
        <v>1</v>
      </c>
      <c r="E124508">
        <v>1</v>
      </c>
      <c r="F124508">
        <v>1</v>
      </c>
    </row>
    <row r="124509" spans="1:6" x14ac:dyDescent="0.35">
      <c r="A124509" t="s">
        <v>747</v>
      </c>
      <c r="B124509" t="s">
        <v>1117</v>
      </c>
      <c r="C124509">
        <v>119049461</v>
      </c>
      <c r="D124509">
        <v>1</v>
      </c>
      <c r="E124509">
        <v>1</v>
      </c>
      <c r="F124509">
        <v>1</v>
      </c>
    </row>
    <row r="124510" spans="1:6" x14ac:dyDescent="0.35">
      <c r="A124510" t="s">
        <v>747</v>
      </c>
      <c r="B124510" t="s">
        <v>1118</v>
      </c>
      <c r="C124510">
        <v>119246078</v>
      </c>
      <c r="D124510">
        <v>1</v>
      </c>
      <c r="E124510">
        <v>1</v>
      </c>
      <c r="F124510">
        <v>1</v>
      </c>
    </row>
    <row r="124511" spans="1:6" x14ac:dyDescent="0.35">
      <c r="A124511" t="s">
        <v>747</v>
      </c>
      <c r="B124511" t="s">
        <v>970</v>
      </c>
      <c r="C124511">
        <v>119804731</v>
      </c>
      <c r="D124511">
        <v>1</v>
      </c>
      <c r="E124511">
        <v>1</v>
      </c>
      <c r="F124511">
        <v>1</v>
      </c>
    </row>
    <row r="124512" spans="1:6" x14ac:dyDescent="0.35">
      <c r="A124512" t="s">
        <v>747</v>
      </c>
      <c r="B124512" t="s">
        <v>964</v>
      </c>
      <c r="C124512">
        <v>119930031</v>
      </c>
      <c r="D124512">
        <v>1</v>
      </c>
      <c r="E124512">
        <v>1</v>
      </c>
      <c r="F124512">
        <v>1</v>
      </c>
    </row>
    <row r="124513" spans="1:6" x14ac:dyDescent="0.35">
      <c r="A124513" t="s">
        <v>747</v>
      </c>
      <c r="B124513" t="s">
        <v>1120</v>
      </c>
      <c r="C124513">
        <v>120222160</v>
      </c>
      <c r="D124513">
        <v>1</v>
      </c>
      <c r="E124513">
        <v>1</v>
      </c>
      <c r="F124513">
        <v>1</v>
      </c>
    </row>
    <row r="124514" spans="1:6" x14ac:dyDescent="0.35">
      <c r="A124514" t="s">
        <v>747</v>
      </c>
      <c r="B124514" t="s">
        <v>963</v>
      </c>
      <c r="C124514">
        <v>120585390</v>
      </c>
      <c r="D124514">
        <v>1</v>
      </c>
      <c r="E124514">
        <v>1</v>
      </c>
      <c r="F124514">
        <v>1</v>
      </c>
    </row>
    <row r="124515" spans="1:6" x14ac:dyDescent="0.35">
      <c r="A124515" t="s">
        <v>747</v>
      </c>
      <c r="B124515" t="s">
        <v>1121</v>
      </c>
      <c r="C124515">
        <v>120881981</v>
      </c>
      <c r="D124515">
        <v>1</v>
      </c>
      <c r="E124515">
        <v>1</v>
      </c>
      <c r="F124515">
        <v>1</v>
      </c>
    </row>
    <row r="124516" spans="1:6" x14ac:dyDescent="0.35">
      <c r="A124516" t="s">
        <v>747</v>
      </c>
      <c r="B124516" t="s">
        <v>1122</v>
      </c>
      <c r="C124516">
        <v>121025247</v>
      </c>
      <c r="D124516">
        <v>1</v>
      </c>
      <c r="E124516">
        <v>1</v>
      </c>
      <c r="F124516">
        <v>1</v>
      </c>
    </row>
    <row r="124517" spans="1:6" x14ac:dyDescent="0.35">
      <c r="A124517" t="s">
        <v>747</v>
      </c>
      <c r="B124517" t="s">
        <v>1123</v>
      </c>
      <c r="C124517">
        <v>121169228</v>
      </c>
      <c r="D124517">
        <v>1</v>
      </c>
      <c r="E124517">
        <v>1</v>
      </c>
      <c r="F124517">
        <v>1</v>
      </c>
    </row>
    <row r="124518" spans="1:6" x14ac:dyDescent="0.35">
      <c r="A124518" t="s">
        <v>747</v>
      </c>
      <c r="B124518" t="s">
        <v>1124</v>
      </c>
      <c r="C124518">
        <v>121483560</v>
      </c>
      <c r="D124518">
        <v>1</v>
      </c>
      <c r="E124518">
        <v>1</v>
      </c>
      <c r="F124518">
        <v>1</v>
      </c>
    </row>
    <row r="124519" spans="1:6" x14ac:dyDescent="0.35">
      <c r="A124519" t="s">
        <v>747</v>
      </c>
      <c r="B124519" t="s">
        <v>1125</v>
      </c>
      <c r="C124519">
        <v>122120651</v>
      </c>
      <c r="D124519">
        <v>1</v>
      </c>
      <c r="E124519">
        <v>1</v>
      </c>
      <c r="F124519">
        <v>1</v>
      </c>
    </row>
    <row r="124520" spans="1:6" x14ac:dyDescent="0.35">
      <c r="A124520" t="s">
        <v>747</v>
      </c>
      <c r="B124520" t="s">
        <v>1127</v>
      </c>
      <c r="C124520">
        <v>122434815</v>
      </c>
      <c r="D124520">
        <v>1</v>
      </c>
      <c r="E124520">
        <v>1</v>
      </c>
      <c r="F124520">
        <v>1</v>
      </c>
    </row>
    <row r="124521" spans="1:6" x14ac:dyDescent="0.35">
      <c r="A124521" t="s">
        <v>747</v>
      </c>
      <c r="B124521" t="s">
        <v>1128</v>
      </c>
      <c r="C124521">
        <v>122476939</v>
      </c>
      <c r="D124521">
        <v>1</v>
      </c>
      <c r="E124521">
        <v>1</v>
      </c>
      <c r="F124521">
        <v>1</v>
      </c>
    </row>
    <row r="124522" spans="1:6" x14ac:dyDescent="0.35">
      <c r="A124522" t="s">
        <v>747</v>
      </c>
      <c r="B124522" t="s">
        <v>1129</v>
      </c>
      <c r="C124522">
        <v>122689664</v>
      </c>
      <c r="D124522">
        <v>1</v>
      </c>
      <c r="E124522">
        <v>1</v>
      </c>
      <c r="F124522">
        <v>1</v>
      </c>
    </row>
    <row r="124523" spans="1:6" x14ac:dyDescent="0.35">
      <c r="A124523" t="s">
        <v>747</v>
      </c>
      <c r="B124523" t="s">
        <v>1130</v>
      </c>
      <c r="C124523">
        <v>122733579</v>
      </c>
      <c r="D124523">
        <v>1</v>
      </c>
      <c r="E124523">
        <v>1</v>
      </c>
      <c r="F124523">
        <v>1</v>
      </c>
    </row>
    <row r="124524" spans="1:6" x14ac:dyDescent="0.35">
      <c r="A124524" t="s">
        <v>747</v>
      </c>
      <c r="B124524" t="s">
        <v>1131</v>
      </c>
      <c r="C124524">
        <v>122896852</v>
      </c>
      <c r="D124524">
        <v>1</v>
      </c>
      <c r="E124524">
        <v>1</v>
      </c>
      <c r="F124524">
        <v>1</v>
      </c>
    </row>
    <row r="124525" spans="1:6" x14ac:dyDescent="0.35">
      <c r="A124525" t="s">
        <v>747</v>
      </c>
      <c r="B124525" t="s">
        <v>1132</v>
      </c>
      <c r="C124525">
        <v>123253866</v>
      </c>
      <c r="D124525">
        <v>1</v>
      </c>
      <c r="E124525">
        <v>1</v>
      </c>
      <c r="F124525">
        <v>1</v>
      </c>
    </row>
    <row r="124526" spans="1:6" x14ac:dyDescent="0.35">
      <c r="A124526" t="s">
        <v>747</v>
      </c>
      <c r="B124526" t="s">
        <v>1133</v>
      </c>
      <c r="C124526">
        <v>123594510</v>
      </c>
      <c r="D124526">
        <v>1</v>
      </c>
      <c r="E124526">
        <v>1</v>
      </c>
      <c r="F124526">
        <v>1</v>
      </c>
    </row>
    <row r="124527" spans="1:6" x14ac:dyDescent="0.35">
      <c r="A124527" t="s">
        <v>747</v>
      </c>
      <c r="B124527" t="s">
        <v>1134</v>
      </c>
      <c r="C124527">
        <v>123628438</v>
      </c>
      <c r="D124527">
        <v>1</v>
      </c>
      <c r="E124527">
        <v>1</v>
      </c>
      <c r="F124527">
        <v>1</v>
      </c>
    </row>
    <row r="124528" spans="1:6" x14ac:dyDescent="0.35">
      <c r="A124528" t="s">
        <v>747</v>
      </c>
      <c r="B124528" t="s">
        <v>1135</v>
      </c>
      <c r="C124528">
        <v>123786559</v>
      </c>
      <c r="D124528">
        <v>1</v>
      </c>
      <c r="E124528">
        <v>1</v>
      </c>
      <c r="F124528">
        <v>1</v>
      </c>
    </row>
    <row r="124529" spans="1:6" x14ac:dyDescent="0.35">
      <c r="A124529" t="s">
        <v>747</v>
      </c>
      <c r="B124529" t="s">
        <v>1136</v>
      </c>
      <c r="C124529">
        <v>123819076</v>
      </c>
      <c r="D124529">
        <v>1</v>
      </c>
      <c r="E124529">
        <v>1</v>
      </c>
      <c r="F124529">
        <v>1</v>
      </c>
    </row>
    <row r="124530" spans="1:6" x14ac:dyDescent="0.35">
      <c r="A124530" t="s">
        <v>747</v>
      </c>
      <c r="B124530" t="s">
        <v>1137</v>
      </c>
      <c r="C124530">
        <v>123847726</v>
      </c>
      <c r="D124530">
        <v>1</v>
      </c>
      <c r="E124530">
        <v>1</v>
      </c>
      <c r="F124530">
        <v>1</v>
      </c>
    </row>
    <row r="124531" spans="1:6" x14ac:dyDescent="0.35">
      <c r="A124531" t="s">
        <v>747</v>
      </c>
      <c r="B124531" t="s">
        <v>1138</v>
      </c>
      <c r="C124531">
        <v>123935497</v>
      </c>
      <c r="D124531">
        <v>1</v>
      </c>
      <c r="E124531">
        <v>1</v>
      </c>
      <c r="F124531">
        <v>1</v>
      </c>
    </row>
    <row r="124532" spans="1:6" x14ac:dyDescent="0.35">
      <c r="A124532" t="s">
        <v>747</v>
      </c>
      <c r="B124532" t="s">
        <v>1139</v>
      </c>
      <c r="C124532">
        <v>124076358</v>
      </c>
      <c r="D124532">
        <v>1</v>
      </c>
      <c r="E124532">
        <v>1</v>
      </c>
      <c r="F124532">
        <v>1</v>
      </c>
    </row>
    <row r="124533" spans="1:6" x14ac:dyDescent="0.35">
      <c r="A124533" t="s">
        <v>747</v>
      </c>
      <c r="B124533" t="s">
        <v>1140</v>
      </c>
      <c r="C124533">
        <v>124246097</v>
      </c>
      <c r="D124533">
        <v>1</v>
      </c>
      <c r="E124533">
        <v>1</v>
      </c>
      <c r="F124533">
        <v>1</v>
      </c>
    </row>
    <row r="124534" spans="1:6" x14ac:dyDescent="0.35">
      <c r="A124534" t="s">
        <v>747</v>
      </c>
      <c r="B124534" t="s">
        <v>1141</v>
      </c>
      <c r="C124534">
        <v>124521598</v>
      </c>
      <c r="D124534">
        <v>1</v>
      </c>
      <c r="E124534">
        <v>1</v>
      </c>
      <c r="F124534">
        <v>1</v>
      </c>
    </row>
    <row r="124535" spans="1:6" x14ac:dyDescent="0.35">
      <c r="A124535" t="s">
        <v>747</v>
      </c>
      <c r="B124535" t="s">
        <v>1142</v>
      </c>
      <c r="C124535">
        <v>124971900</v>
      </c>
      <c r="D124535">
        <v>1</v>
      </c>
      <c r="E124535">
        <v>1</v>
      </c>
      <c r="F124535">
        <v>1</v>
      </c>
    </row>
    <row r="124536" spans="1:6" x14ac:dyDescent="0.35">
      <c r="A124536" t="s">
        <v>747</v>
      </c>
      <c r="B124536" t="s">
        <v>1144</v>
      </c>
      <c r="C124536">
        <v>125118531</v>
      </c>
      <c r="D124536">
        <v>1</v>
      </c>
      <c r="E124536">
        <v>1</v>
      </c>
      <c r="F124536">
        <v>1</v>
      </c>
    </row>
    <row r="124537" spans="1:6" x14ac:dyDescent="0.35">
      <c r="A124537" t="s">
        <v>747</v>
      </c>
      <c r="B124537" t="s">
        <v>1145</v>
      </c>
      <c r="C124537">
        <v>125157253</v>
      </c>
      <c r="D124537">
        <v>1</v>
      </c>
      <c r="E124537">
        <v>1</v>
      </c>
      <c r="F124537">
        <v>1</v>
      </c>
    </row>
    <row r="124538" spans="1:6" x14ac:dyDescent="0.35">
      <c r="A124538" t="s">
        <v>747</v>
      </c>
      <c r="B124538" t="s">
        <v>1146</v>
      </c>
      <c r="C124538">
        <v>125343902</v>
      </c>
      <c r="D124538">
        <v>1</v>
      </c>
      <c r="E124538">
        <v>1</v>
      </c>
      <c r="F124538">
        <v>1</v>
      </c>
    </row>
    <row r="124539" spans="1:6" x14ac:dyDescent="0.35">
      <c r="A124539" t="s">
        <v>747</v>
      </c>
      <c r="B124539" t="s">
        <v>1147</v>
      </c>
      <c r="C124539">
        <v>125389366</v>
      </c>
      <c r="D124539">
        <v>1</v>
      </c>
      <c r="E124539">
        <v>1</v>
      </c>
      <c r="F124539">
        <v>1</v>
      </c>
    </row>
    <row r="124540" spans="1:6" x14ac:dyDescent="0.35">
      <c r="A124540" t="s">
        <v>747</v>
      </c>
      <c r="B124540" t="s">
        <v>1148</v>
      </c>
      <c r="C124540">
        <v>125931756</v>
      </c>
      <c r="D124540">
        <v>1</v>
      </c>
      <c r="E124540">
        <v>1</v>
      </c>
      <c r="F124540">
        <v>1</v>
      </c>
    </row>
    <row r="124541" spans="1:6" x14ac:dyDescent="0.35">
      <c r="A124541" t="s">
        <v>747</v>
      </c>
      <c r="B124541" t="s">
        <v>1149</v>
      </c>
      <c r="C124541">
        <v>125999260</v>
      </c>
      <c r="D124541">
        <v>1</v>
      </c>
      <c r="E124541">
        <v>1</v>
      </c>
      <c r="F124541">
        <v>1</v>
      </c>
    </row>
    <row r="124542" spans="1:6" x14ac:dyDescent="0.35">
      <c r="A124542" t="s">
        <v>747</v>
      </c>
      <c r="B124542" t="s">
        <v>1150</v>
      </c>
      <c r="C124542">
        <v>126069682</v>
      </c>
      <c r="D124542">
        <v>1</v>
      </c>
      <c r="E124542">
        <v>1</v>
      </c>
      <c r="F124542">
        <v>1</v>
      </c>
    </row>
    <row r="124543" spans="1:6" x14ac:dyDescent="0.35">
      <c r="A124543" t="s">
        <v>747</v>
      </c>
      <c r="B124543" t="s">
        <v>1151</v>
      </c>
      <c r="C124543">
        <v>126493109</v>
      </c>
      <c r="D124543">
        <v>1</v>
      </c>
      <c r="E124543">
        <v>1</v>
      </c>
      <c r="F124543">
        <v>1</v>
      </c>
    </row>
    <row r="124544" spans="1:6" x14ac:dyDescent="0.35">
      <c r="A124544" t="s">
        <v>747</v>
      </c>
      <c r="B124544" t="s">
        <v>1153</v>
      </c>
      <c r="C124544">
        <v>127184682</v>
      </c>
      <c r="D124544">
        <v>1</v>
      </c>
      <c r="E124544">
        <v>1</v>
      </c>
      <c r="F124544">
        <v>1</v>
      </c>
    </row>
    <row r="124545" spans="1:6" x14ac:dyDescent="0.35">
      <c r="A124545" t="s">
        <v>747</v>
      </c>
      <c r="B124545" t="s">
        <v>1154</v>
      </c>
      <c r="C124545">
        <v>127217943</v>
      </c>
      <c r="D124545">
        <v>1</v>
      </c>
      <c r="E124545">
        <v>1</v>
      </c>
      <c r="F124545">
        <v>1</v>
      </c>
    </row>
    <row r="124546" spans="1:6" x14ac:dyDescent="0.35">
      <c r="A124546" t="s">
        <v>747</v>
      </c>
      <c r="B124546" t="s">
        <v>968</v>
      </c>
      <c r="C124546">
        <v>127542496</v>
      </c>
      <c r="D124546">
        <v>1</v>
      </c>
      <c r="E124546">
        <v>1</v>
      </c>
      <c r="F124546">
        <v>1</v>
      </c>
    </row>
    <row r="124547" spans="1:6" x14ac:dyDescent="0.35">
      <c r="A124547" t="s">
        <v>747</v>
      </c>
      <c r="B124547" t="s">
        <v>1155</v>
      </c>
      <c r="C124547">
        <v>127675109</v>
      </c>
      <c r="D124547">
        <v>1</v>
      </c>
      <c r="E124547">
        <v>1</v>
      </c>
      <c r="F124547">
        <v>1</v>
      </c>
    </row>
    <row r="124548" spans="1:6" x14ac:dyDescent="0.35">
      <c r="A124548" t="s">
        <v>747</v>
      </c>
      <c r="B124548" t="s">
        <v>1156</v>
      </c>
      <c r="C124548">
        <v>128070548</v>
      </c>
      <c r="D124548">
        <v>1</v>
      </c>
      <c r="E124548">
        <v>1</v>
      </c>
      <c r="F124548">
        <v>1</v>
      </c>
    </row>
    <row r="124549" spans="1:6" x14ac:dyDescent="0.35">
      <c r="A124549" t="s">
        <v>747</v>
      </c>
      <c r="B124549" t="s">
        <v>1157</v>
      </c>
      <c r="C124549">
        <v>128107766</v>
      </c>
      <c r="D124549">
        <v>1</v>
      </c>
      <c r="E124549">
        <v>1</v>
      </c>
      <c r="F124549">
        <v>1</v>
      </c>
    </row>
    <row r="124550" spans="1:6" x14ac:dyDescent="0.35">
      <c r="A124550" t="s">
        <v>747</v>
      </c>
      <c r="B124550" t="s">
        <v>1159</v>
      </c>
      <c r="C124550">
        <v>129025136</v>
      </c>
      <c r="D124550">
        <v>1</v>
      </c>
      <c r="E124550">
        <v>1</v>
      </c>
      <c r="F124550">
        <v>1</v>
      </c>
    </row>
    <row r="124551" spans="1:6" x14ac:dyDescent="0.35">
      <c r="A124551" t="s">
        <v>747</v>
      </c>
      <c r="B124551" t="s">
        <v>1160</v>
      </c>
      <c r="C124551">
        <v>129075474</v>
      </c>
      <c r="D124551">
        <v>1</v>
      </c>
      <c r="E124551">
        <v>1</v>
      </c>
      <c r="F124551">
        <v>1</v>
      </c>
    </row>
    <row r="124552" spans="1:6" x14ac:dyDescent="0.35">
      <c r="A124552" t="s">
        <v>747</v>
      </c>
      <c r="B124552" t="s">
        <v>1161</v>
      </c>
      <c r="C124552">
        <v>129475832</v>
      </c>
      <c r="D124552">
        <v>1</v>
      </c>
      <c r="E124552">
        <v>1</v>
      </c>
      <c r="F124552">
        <v>1</v>
      </c>
    </row>
    <row r="124553" spans="1:6" x14ac:dyDescent="0.35">
      <c r="A124553" t="s">
        <v>747</v>
      </c>
      <c r="B124553" t="s">
        <v>985</v>
      </c>
      <c r="C124553">
        <v>397611</v>
      </c>
      <c r="D124553">
        <v>1</v>
      </c>
      <c r="E124553">
        <v>1</v>
      </c>
      <c r="F124553">
        <v>1</v>
      </c>
    </row>
    <row r="124554" spans="1:6" x14ac:dyDescent="0.35">
      <c r="A124554" t="s">
        <v>747</v>
      </c>
      <c r="B124554" t="s">
        <v>1163</v>
      </c>
      <c r="C124554">
        <v>403893</v>
      </c>
      <c r="D124554">
        <v>1</v>
      </c>
      <c r="E124554">
        <v>1</v>
      </c>
      <c r="F124554">
        <v>1</v>
      </c>
    </row>
    <row r="124555" spans="1:6" x14ac:dyDescent="0.35">
      <c r="A124555" t="s">
        <v>747</v>
      </c>
      <c r="B124555" t="s">
        <v>966</v>
      </c>
      <c r="C124555">
        <v>465710</v>
      </c>
      <c r="D124555">
        <v>1</v>
      </c>
      <c r="E124555">
        <v>1</v>
      </c>
      <c r="F124555">
        <v>1</v>
      </c>
    </row>
    <row r="124556" spans="1:6" x14ac:dyDescent="0.35">
      <c r="A124556" t="s">
        <v>747</v>
      </c>
      <c r="B124556" t="s">
        <v>969</v>
      </c>
      <c r="C124556">
        <v>554195</v>
      </c>
      <c r="D124556">
        <v>1</v>
      </c>
      <c r="E124556">
        <v>1</v>
      </c>
      <c r="F124556">
        <v>1</v>
      </c>
    </row>
    <row r="124557" spans="1:6" x14ac:dyDescent="0.35">
      <c r="A124557" t="s">
        <v>747</v>
      </c>
      <c r="B124557" t="s">
        <v>1162</v>
      </c>
      <c r="C124557">
        <v>614241</v>
      </c>
      <c r="D124557">
        <v>1</v>
      </c>
      <c r="E124557">
        <v>1</v>
      </c>
      <c r="F124557">
        <v>1</v>
      </c>
    </row>
    <row r="124558" spans="1:6" x14ac:dyDescent="0.35">
      <c r="A124558" t="s">
        <v>747</v>
      </c>
      <c r="B124558" t="s">
        <v>967</v>
      </c>
      <c r="C124558">
        <v>6191</v>
      </c>
      <c r="D124558">
        <v>1</v>
      </c>
      <c r="E124558">
        <v>1</v>
      </c>
      <c r="F124558">
        <v>1</v>
      </c>
    </row>
    <row r="124559" spans="1:6" x14ac:dyDescent="0.35">
      <c r="A124559" t="s">
        <v>747</v>
      </c>
      <c r="B124559" t="s">
        <v>999</v>
      </c>
      <c r="C124559">
        <v>768275</v>
      </c>
      <c r="D124559">
        <v>1</v>
      </c>
      <c r="E124559">
        <v>1</v>
      </c>
      <c r="F124559">
        <v>1</v>
      </c>
    </row>
    <row r="124560" spans="1:6" x14ac:dyDescent="0.35">
      <c r="A124560" t="s">
        <v>930</v>
      </c>
      <c r="B124560" t="s">
        <v>1018</v>
      </c>
      <c r="C124560">
        <v>106701131</v>
      </c>
      <c r="D124560">
        <v>1</v>
      </c>
      <c r="E124560">
        <v>1</v>
      </c>
      <c r="F124560">
        <v>1</v>
      </c>
    </row>
    <row r="124561" spans="1:6" x14ac:dyDescent="0.35">
      <c r="A124561" t="s">
        <v>930</v>
      </c>
      <c r="B124561" t="s">
        <v>997</v>
      </c>
      <c r="C124561">
        <v>116272370</v>
      </c>
      <c r="D124561">
        <v>1</v>
      </c>
      <c r="E124561">
        <v>1</v>
      </c>
      <c r="F124561">
        <v>1</v>
      </c>
    </row>
    <row r="124562" spans="1:6" x14ac:dyDescent="0.35">
      <c r="A124562" t="s">
        <v>930</v>
      </c>
      <c r="B124562" t="s">
        <v>1119</v>
      </c>
      <c r="C124562">
        <v>119525814</v>
      </c>
      <c r="D124562">
        <v>1</v>
      </c>
      <c r="E124562">
        <v>1</v>
      </c>
      <c r="F124562">
        <v>1</v>
      </c>
    </row>
    <row r="124563" spans="1:6" x14ac:dyDescent="0.35">
      <c r="A124563" t="s">
        <v>930</v>
      </c>
      <c r="B124563" t="s">
        <v>1152</v>
      </c>
      <c r="C124563">
        <v>126947118</v>
      </c>
      <c r="D124563">
        <v>1</v>
      </c>
      <c r="E124563">
        <v>1</v>
      </c>
      <c r="F124563">
        <v>1</v>
      </c>
    </row>
    <row r="124564" spans="1:6" x14ac:dyDescent="0.35">
      <c r="A124564" t="s">
        <v>930</v>
      </c>
      <c r="B124564" t="s">
        <v>1159</v>
      </c>
      <c r="C124564">
        <v>129025959</v>
      </c>
      <c r="D124564">
        <v>1</v>
      </c>
      <c r="E124564">
        <v>1</v>
      </c>
      <c r="F124564">
        <v>1</v>
      </c>
    </row>
    <row r="124565" spans="1:6" x14ac:dyDescent="0.35">
      <c r="A124565" t="s">
        <v>931</v>
      </c>
      <c r="B124565" t="s">
        <v>967</v>
      </c>
      <c r="C124565">
        <v>140032</v>
      </c>
      <c r="D124565">
        <v>1</v>
      </c>
      <c r="E124565">
        <v>1</v>
      </c>
      <c r="F124565">
        <v>1</v>
      </c>
    </row>
    <row r="124566" spans="1:6" x14ac:dyDescent="0.35">
      <c r="A124566" t="s">
        <v>748</v>
      </c>
      <c r="B124566" t="s">
        <v>984</v>
      </c>
      <c r="C124566">
        <v>100064459</v>
      </c>
      <c r="D124566">
        <v>1</v>
      </c>
      <c r="E124566">
        <v>1</v>
      </c>
      <c r="F124566">
        <v>1</v>
      </c>
    </row>
    <row r="124567" spans="1:6" x14ac:dyDescent="0.35">
      <c r="A124567" t="s">
        <v>748</v>
      </c>
      <c r="B124567" t="s">
        <v>1034</v>
      </c>
      <c r="C124567">
        <v>100090579</v>
      </c>
      <c r="D124567">
        <v>1</v>
      </c>
      <c r="E124567">
        <v>1</v>
      </c>
      <c r="F124567">
        <v>1</v>
      </c>
    </row>
    <row r="124568" spans="1:6" x14ac:dyDescent="0.35">
      <c r="A124568" t="s">
        <v>748</v>
      </c>
      <c r="B124568" t="s">
        <v>986</v>
      </c>
      <c r="C124568">
        <v>100340028</v>
      </c>
      <c r="D124568">
        <v>1</v>
      </c>
      <c r="E124568">
        <v>1</v>
      </c>
      <c r="F124568">
        <v>1</v>
      </c>
    </row>
    <row r="124569" spans="1:6" x14ac:dyDescent="0.35">
      <c r="A124569" t="s">
        <v>748</v>
      </c>
      <c r="B124569" t="s">
        <v>987</v>
      </c>
      <c r="C124569">
        <v>100393284</v>
      </c>
      <c r="D124569">
        <v>1</v>
      </c>
      <c r="E124569">
        <v>1</v>
      </c>
      <c r="F124569">
        <v>1</v>
      </c>
    </row>
    <row r="124570" spans="1:6" x14ac:dyDescent="0.35">
      <c r="A124570" t="s">
        <v>748</v>
      </c>
      <c r="B124570" t="s">
        <v>989</v>
      </c>
      <c r="C124570">
        <v>100478442</v>
      </c>
      <c r="D124570">
        <v>1</v>
      </c>
      <c r="E124570">
        <v>1</v>
      </c>
      <c r="F124570">
        <v>1</v>
      </c>
    </row>
    <row r="124571" spans="1:6" x14ac:dyDescent="0.35">
      <c r="A124571" t="s">
        <v>748</v>
      </c>
      <c r="B124571" t="s">
        <v>985</v>
      </c>
      <c r="C124571">
        <v>100517165</v>
      </c>
      <c r="D124571">
        <v>1</v>
      </c>
      <c r="E124571">
        <v>1</v>
      </c>
      <c r="F124571">
        <v>1</v>
      </c>
    </row>
    <row r="124572" spans="1:6" x14ac:dyDescent="0.35">
      <c r="A124572" t="s">
        <v>748</v>
      </c>
      <c r="B124572" t="s">
        <v>990</v>
      </c>
      <c r="C124572">
        <v>100581885</v>
      </c>
      <c r="D124572">
        <v>1</v>
      </c>
      <c r="E124572">
        <v>1</v>
      </c>
      <c r="F124572">
        <v>1</v>
      </c>
    </row>
    <row r="124573" spans="1:6" x14ac:dyDescent="0.35">
      <c r="A124573" t="s">
        <v>748</v>
      </c>
      <c r="B124573" t="s">
        <v>991</v>
      </c>
      <c r="C124573">
        <v>100663578</v>
      </c>
      <c r="D124573">
        <v>1</v>
      </c>
      <c r="E124573">
        <v>1</v>
      </c>
      <c r="F124573">
        <v>1</v>
      </c>
    </row>
    <row r="124574" spans="1:6" x14ac:dyDescent="0.35">
      <c r="A124574" t="s">
        <v>748</v>
      </c>
      <c r="B124574" t="s">
        <v>992</v>
      </c>
      <c r="C124574">
        <v>100718384</v>
      </c>
      <c r="D124574">
        <v>1</v>
      </c>
      <c r="E124574">
        <v>1</v>
      </c>
      <c r="F124574">
        <v>1</v>
      </c>
    </row>
    <row r="124575" spans="1:6" x14ac:dyDescent="0.35">
      <c r="A124575" t="s">
        <v>748</v>
      </c>
      <c r="B124575" t="s">
        <v>994</v>
      </c>
      <c r="C124575">
        <v>100915857</v>
      </c>
      <c r="D124575">
        <v>1</v>
      </c>
      <c r="E124575">
        <v>1</v>
      </c>
      <c r="F124575">
        <v>1</v>
      </c>
    </row>
    <row r="124576" spans="1:6" x14ac:dyDescent="0.35">
      <c r="A124576" t="s">
        <v>748</v>
      </c>
      <c r="B124576" t="s">
        <v>995</v>
      </c>
      <c r="C124576">
        <v>100945699</v>
      </c>
      <c r="D124576">
        <v>1</v>
      </c>
      <c r="E124576">
        <v>1</v>
      </c>
      <c r="F124576">
        <v>1</v>
      </c>
    </row>
    <row r="124577" spans="1:6" x14ac:dyDescent="0.35">
      <c r="A124577" t="s">
        <v>748</v>
      </c>
      <c r="B124577" t="s">
        <v>996</v>
      </c>
      <c r="C124577">
        <v>100978908</v>
      </c>
      <c r="D124577">
        <v>1</v>
      </c>
      <c r="E124577">
        <v>1</v>
      </c>
      <c r="F124577">
        <v>1</v>
      </c>
    </row>
    <row r="124578" spans="1:6" x14ac:dyDescent="0.35">
      <c r="A124578" t="s">
        <v>748</v>
      </c>
      <c r="B124578" t="s">
        <v>998</v>
      </c>
      <c r="C124578">
        <v>101032404</v>
      </c>
      <c r="D124578">
        <v>1</v>
      </c>
      <c r="E124578">
        <v>1</v>
      </c>
      <c r="F124578">
        <v>1</v>
      </c>
    </row>
    <row r="124579" spans="1:6" x14ac:dyDescent="0.35">
      <c r="A124579" t="s">
        <v>748</v>
      </c>
      <c r="B124579" t="s">
        <v>999</v>
      </c>
      <c r="C124579">
        <v>101086933</v>
      </c>
      <c r="D124579">
        <v>1</v>
      </c>
      <c r="E124579">
        <v>1</v>
      </c>
      <c r="F124579">
        <v>1</v>
      </c>
    </row>
    <row r="124580" spans="1:6" x14ac:dyDescent="0.35">
      <c r="A124580" t="s">
        <v>748</v>
      </c>
      <c r="B124580" t="s">
        <v>1000</v>
      </c>
      <c r="C124580">
        <v>101111994</v>
      </c>
      <c r="D124580">
        <v>1</v>
      </c>
      <c r="E124580">
        <v>1</v>
      </c>
      <c r="F124580">
        <v>1</v>
      </c>
    </row>
    <row r="124581" spans="1:6" x14ac:dyDescent="0.35">
      <c r="A124581" t="s">
        <v>748</v>
      </c>
      <c r="B124581" t="s">
        <v>1098</v>
      </c>
      <c r="C124581">
        <v>101132936</v>
      </c>
      <c r="D124581">
        <v>1</v>
      </c>
      <c r="E124581">
        <v>1</v>
      </c>
      <c r="F124581">
        <v>1</v>
      </c>
    </row>
    <row r="124582" spans="1:6" x14ac:dyDescent="0.35">
      <c r="A124582" t="s">
        <v>748</v>
      </c>
      <c r="B124582" t="s">
        <v>1001</v>
      </c>
      <c r="C124582">
        <v>101282367</v>
      </c>
      <c r="D124582">
        <v>1</v>
      </c>
      <c r="E124582">
        <v>1</v>
      </c>
      <c r="F124582">
        <v>1</v>
      </c>
    </row>
    <row r="124583" spans="1:6" x14ac:dyDescent="0.35">
      <c r="A124583" t="s">
        <v>748</v>
      </c>
      <c r="B124583" t="s">
        <v>1002</v>
      </c>
      <c r="C124583">
        <v>101337211</v>
      </c>
      <c r="D124583">
        <v>1</v>
      </c>
      <c r="E124583">
        <v>1</v>
      </c>
      <c r="F124583">
        <v>1</v>
      </c>
    </row>
    <row r="124584" spans="1:6" x14ac:dyDescent="0.35">
      <c r="A124584" t="s">
        <v>748</v>
      </c>
      <c r="B124584" t="s">
        <v>1003</v>
      </c>
      <c r="C124584">
        <v>101355904</v>
      </c>
      <c r="D124584">
        <v>1</v>
      </c>
      <c r="E124584">
        <v>1</v>
      </c>
      <c r="F124584">
        <v>1</v>
      </c>
    </row>
    <row r="124585" spans="1:6" x14ac:dyDescent="0.35">
      <c r="A124585" t="s">
        <v>748</v>
      </c>
      <c r="B124585" t="s">
        <v>1005</v>
      </c>
      <c r="C124585">
        <v>101405542</v>
      </c>
      <c r="D124585">
        <v>1</v>
      </c>
      <c r="E124585">
        <v>1</v>
      </c>
      <c r="F124585">
        <v>1</v>
      </c>
    </row>
    <row r="124586" spans="1:6" x14ac:dyDescent="0.35">
      <c r="A124586" t="s">
        <v>748</v>
      </c>
      <c r="B124586" t="s">
        <v>1006</v>
      </c>
      <c r="C124586">
        <v>101440478</v>
      </c>
      <c r="D124586">
        <v>1</v>
      </c>
      <c r="E124586">
        <v>1</v>
      </c>
      <c r="F124586">
        <v>1</v>
      </c>
    </row>
    <row r="124587" spans="1:6" x14ac:dyDescent="0.35">
      <c r="A124587" t="s">
        <v>748</v>
      </c>
      <c r="B124587" t="s">
        <v>1007</v>
      </c>
      <c r="C124587">
        <v>101528354</v>
      </c>
      <c r="D124587">
        <v>1</v>
      </c>
      <c r="E124587">
        <v>1</v>
      </c>
      <c r="F124587">
        <v>1</v>
      </c>
    </row>
    <row r="124588" spans="1:6" x14ac:dyDescent="0.35">
      <c r="A124588" t="s">
        <v>748</v>
      </c>
      <c r="B124588" t="s">
        <v>975</v>
      </c>
      <c r="C124588">
        <v>101552841</v>
      </c>
      <c r="D124588">
        <v>1</v>
      </c>
      <c r="E124588">
        <v>1</v>
      </c>
      <c r="F124588">
        <v>1</v>
      </c>
    </row>
    <row r="124589" spans="1:6" x14ac:dyDescent="0.35">
      <c r="A124589" t="s">
        <v>748</v>
      </c>
      <c r="B124589" t="s">
        <v>1008</v>
      </c>
      <c r="C124589">
        <v>101581911</v>
      </c>
      <c r="D124589">
        <v>1</v>
      </c>
      <c r="E124589">
        <v>1</v>
      </c>
      <c r="F124589">
        <v>1</v>
      </c>
    </row>
    <row r="124590" spans="1:6" x14ac:dyDescent="0.35">
      <c r="A124590" t="s">
        <v>748</v>
      </c>
      <c r="B124590" t="s">
        <v>1009</v>
      </c>
      <c r="C124590">
        <v>101601993</v>
      </c>
      <c r="D124590">
        <v>1</v>
      </c>
      <c r="E124590">
        <v>1</v>
      </c>
      <c r="F124590">
        <v>1</v>
      </c>
    </row>
    <row r="124591" spans="1:6" x14ac:dyDescent="0.35">
      <c r="A124591" t="s">
        <v>748</v>
      </c>
      <c r="B124591" t="s">
        <v>1010</v>
      </c>
      <c r="C124591">
        <v>101660956</v>
      </c>
      <c r="D124591">
        <v>1</v>
      </c>
      <c r="E124591">
        <v>1</v>
      </c>
      <c r="F124591">
        <v>1</v>
      </c>
    </row>
    <row r="124592" spans="1:6" x14ac:dyDescent="0.35">
      <c r="A124592" t="s">
        <v>748</v>
      </c>
      <c r="B124592" t="s">
        <v>1011</v>
      </c>
      <c r="C124592">
        <v>101689513</v>
      </c>
      <c r="D124592">
        <v>1</v>
      </c>
      <c r="E124592">
        <v>1</v>
      </c>
      <c r="F124592">
        <v>1</v>
      </c>
    </row>
    <row r="124593" spans="1:6" x14ac:dyDescent="0.35">
      <c r="A124593" t="s">
        <v>748</v>
      </c>
      <c r="B124593" t="s">
        <v>971</v>
      </c>
      <c r="C124593">
        <v>101823781</v>
      </c>
      <c r="D124593">
        <v>1</v>
      </c>
      <c r="E124593">
        <v>1</v>
      </c>
      <c r="F124593">
        <v>1</v>
      </c>
    </row>
    <row r="124594" spans="1:6" x14ac:dyDescent="0.35">
      <c r="A124594" t="s">
        <v>748</v>
      </c>
      <c r="B124594" t="s">
        <v>1014</v>
      </c>
      <c r="C124594">
        <v>101986490</v>
      </c>
      <c r="D124594">
        <v>1</v>
      </c>
      <c r="E124594">
        <v>1</v>
      </c>
      <c r="F124594">
        <v>1</v>
      </c>
    </row>
    <row r="124595" spans="1:6" x14ac:dyDescent="0.35">
      <c r="A124595" t="s">
        <v>748</v>
      </c>
      <c r="B124595" t="s">
        <v>1015</v>
      </c>
      <c r="C124595">
        <v>102013027</v>
      </c>
      <c r="D124595">
        <v>1</v>
      </c>
      <c r="E124595">
        <v>1</v>
      </c>
      <c r="F124595">
        <v>1</v>
      </c>
    </row>
    <row r="124596" spans="1:6" x14ac:dyDescent="0.35">
      <c r="A124596" t="s">
        <v>748</v>
      </c>
      <c r="B124596" t="s">
        <v>1012</v>
      </c>
      <c r="C124596">
        <v>102134551</v>
      </c>
      <c r="D124596">
        <v>1</v>
      </c>
      <c r="E124596">
        <v>1</v>
      </c>
      <c r="F124596">
        <v>1</v>
      </c>
    </row>
    <row r="124597" spans="1:6" x14ac:dyDescent="0.35">
      <c r="A124597" t="s">
        <v>748</v>
      </c>
      <c r="B124597" t="s">
        <v>1016</v>
      </c>
      <c r="C124597">
        <v>102183449</v>
      </c>
      <c r="D124597">
        <v>1</v>
      </c>
      <c r="E124597">
        <v>1</v>
      </c>
      <c r="F124597">
        <v>1</v>
      </c>
    </row>
    <row r="124598" spans="1:6" x14ac:dyDescent="0.35">
      <c r="A124598" t="s">
        <v>748</v>
      </c>
      <c r="B124598" t="s">
        <v>1017</v>
      </c>
      <c r="C124598">
        <v>102262422</v>
      </c>
      <c r="D124598">
        <v>1</v>
      </c>
      <c r="E124598">
        <v>1</v>
      </c>
      <c r="F124598">
        <v>1</v>
      </c>
    </row>
    <row r="124599" spans="1:6" x14ac:dyDescent="0.35">
      <c r="A124599" t="s">
        <v>748</v>
      </c>
      <c r="B124599" t="s">
        <v>1019</v>
      </c>
      <c r="C124599">
        <v>102392778</v>
      </c>
      <c r="D124599">
        <v>1</v>
      </c>
      <c r="E124599">
        <v>1</v>
      </c>
      <c r="F124599">
        <v>1</v>
      </c>
    </row>
    <row r="124600" spans="1:6" x14ac:dyDescent="0.35">
      <c r="A124600" t="s">
        <v>748</v>
      </c>
      <c r="B124600" t="s">
        <v>961</v>
      </c>
      <c r="C124600">
        <v>102426764</v>
      </c>
      <c r="D124600">
        <v>1</v>
      </c>
      <c r="E124600">
        <v>1</v>
      </c>
      <c r="F124600">
        <v>1</v>
      </c>
    </row>
    <row r="124601" spans="1:6" x14ac:dyDescent="0.35">
      <c r="A124601" t="s">
        <v>748</v>
      </c>
      <c r="B124601" t="s">
        <v>1020</v>
      </c>
      <c r="C124601">
        <v>102487120</v>
      </c>
      <c r="D124601">
        <v>1</v>
      </c>
      <c r="E124601">
        <v>1</v>
      </c>
      <c r="F124601">
        <v>1</v>
      </c>
    </row>
    <row r="124602" spans="1:6" x14ac:dyDescent="0.35">
      <c r="A124602" t="s">
        <v>748</v>
      </c>
      <c r="B124602" t="s">
        <v>1023</v>
      </c>
      <c r="C124602">
        <v>102736523</v>
      </c>
      <c r="D124602">
        <v>1</v>
      </c>
      <c r="E124602">
        <v>1</v>
      </c>
      <c r="F124602">
        <v>1</v>
      </c>
    </row>
    <row r="124603" spans="1:6" x14ac:dyDescent="0.35">
      <c r="A124603" t="s">
        <v>748</v>
      </c>
      <c r="B124603" t="s">
        <v>1024</v>
      </c>
      <c r="C124603">
        <v>102775030</v>
      </c>
      <c r="D124603">
        <v>1</v>
      </c>
      <c r="E124603">
        <v>1</v>
      </c>
      <c r="F124603">
        <v>1</v>
      </c>
    </row>
    <row r="124604" spans="1:6" x14ac:dyDescent="0.35">
      <c r="A124604" t="s">
        <v>748</v>
      </c>
      <c r="B124604" t="s">
        <v>1027</v>
      </c>
      <c r="C124604">
        <v>102890697</v>
      </c>
      <c r="D124604">
        <v>1</v>
      </c>
      <c r="E124604">
        <v>1</v>
      </c>
      <c r="F124604">
        <v>1</v>
      </c>
    </row>
    <row r="124605" spans="1:6" x14ac:dyDescent="0.35">
      <c r="A124605" t="s">
        <v>748</v>
      </c>
      <c r="B124605" t="s">
        <v>1028</v>
      </c>
      <c r="C124605">
        <v>102921128</v>
      </c>
      <c r="D124605">
        <v>1</v>
      </c>
      <c r="E124605">
        <v>1</v>
      </c>
      <c r="F124605">
        <v>1</v>
      </c>
    </row>
    <row r="124606" spans="1:6" x14ac:dyDescent="0.35">
      <c r="A124606" t="s">
        <v>748</v>
      </c>
      <c r="B124606" t="s">
        <v>1029</v>
      </c>
      <c r="C124606">
        <v>102971155</v>
      </c>
      <c r="D124606">
        <v>1</v>
      </c>
      <c r="E124606">
        <v>1</v>
      </c>
      <c r="F124606">
        <v>1</v>
      </c>
    </row>
    <row r="124607" spans="1:6" x14ac:dyDescent="0.35">
      <c r="A124607" t="s">
        <v>748</v>
      </c>
      <c r="B124607" t="s">
        <v>1032</v>
      </c>
      <c r="C124607">
        <v>103085250</v>
      </c>
      <c r="D124607">
        <v>1</v>
      </c>
      <c r="E124607">
        <v>1</v>
      </c>
      <c r="F124607">
        <v>1</v>
      </c>
    </row>
    <row r="124608" spans="1:6" x14ac:dyDescent="0.35">
      <c r="A124608" t="s">
        <v>748</v>
      </c>
      <c r="B124608" t="s">
        <v>1035</v>
      </c>
      <c r="C124608">
        <v>103211088</v>
      </c>
      <c r="D124608">
        <v>1</v>
      </c>
      <c r="E124608">
        <v>1</v>
      </c>
      <c r="F124608">
        <v>1</v>
      </c>
    </row>
    <row r="124609" spans="1:6" x14ac:dyDescent="0.35">
      <c r="A124609" t="s">
        <v>748</v>
      </c>
      <c r="B124609" t="s">
        <v>1036</v>
      </c>
      <c r="C124609">
        <v>103235456</v>
      </c>
      <c r="D124609">
        <v>1</v>
      </c>
      <c r="E124609">
        <v>1</v>
      </c>
      <c r="F124609">
        <v>1</v>
      </c>
    </row>
    <row r="124610" spans="1:6" x14ac:dyDescent="0.35">
      <c r="A124610" t="s">
        <v>748</v>
      </c>
      <c r="B124610" t="s">
        <v>960</v>
      </c>
      <c r="C124610">
        <v>103304160</v>
      </c>
      <c r="D124610">
        <v>1</v>
      </c>
      <c r="E124610">
        <v>1</v>
      </c>
      <c r="F124610">
        <v>1</v>
      </c>
    </row>
    <row r="124611" spans="1:6" x14ac:dyDescent="0.35">
      <c r="A124611" t="s">
        <v>748</v>
      </c>
      <c r="B124611" t="s">
        <v>1038</v>
      </c>
      <c r="C124611">
        <v>103567811</v>
      </c>
      <c r="D124611">
        <v>1</v>
      </c>
      <c r="E124611">
        <v>1</v>
      </c>
      <c r="F124611">
        <v>1</v>
      </c>
    </row>
    <row r="124612" spans="1:6" x14ac:dyDescent="0.35">
      <c r="A124612" t="s">
        <v>748</v>
      </c>
      <c r="B124612" t="s">
        <v>1039</v>
      </c>
      <c r="C124612">
        <v>103590071</v>
      </c>
      <c r="D124612">
        <v>1</v>
      </c>
      <c r="E124612">
        <v>1</v>
      </c>
      <c r="F124612">
        <v>1</v>
      </c>
    </row>
    <row r="124613" spans="1:6" x14ac:dyDescent="0.35">
      <c r="A124613" t="s">
        <v>748</v>
      </c>
      <c r="B124613" t="s">
        <v>1040</v>
      </c>
      <c r="C124613">
        <v>103677222</v>
      </c>
      <c r="D124613">
        <v>1</v>
      </c>
      <c r="E124613">
        <v>1</v>
      </c>
      <c r="F124613">
        <v>1</v>
      </c>
    </row>
    <row r="124614" spans="1:6" x14ac:dyDescent="0.35">
      <c r="A124614" t="s">
        <v>748</v>
      </c>
      <c r="B124614" t="s">
        <v>1042</v>
      </c>
      <c r="C124614">
        <v>104680873</v>
      </c>
      <c r="D124614">
        <v>1</v>
      </c>
      <c r="E124614">
        <v>1</v>
      </c>
      <c r="F124614">
        <v>1</v>
      </c>
    </row>
    <row r="124615" spans="1:6" x14ac:dyDescent="0.35">
      <c r="A124615" t="s">
        <v>748</v>
      </c>
      <c r="B124615" t="s">
        <v>1043</v>
      </c>
      <c r="C124615">
        <v>104856926</v>
      </c>
      <c r="D124615">
        <v>1</v>
      </c>
      <c r="E124615">
        <v>1</v>
      </c>
      <c r="F124615">
        <v>1</v>
      </c>
    </row>
    <row r="124616" spans="1:6" x14ac:dyDescent="0.35">
      <c r="A124616" t="s">
        <v>748</v>
      </c>
      <c r="B124616" t="s">
        <v>1044</v>
      </c>
      <c r="C124616">
        <v>105001389</v>
      </c>
      <c r="D124616">
        <v>1</v>
      </c>
      <c r="E124616">
        <v>1</v>
      </c>
      <c r="F124616">
        <v>1</v>
      </c>
    </row>
    <row r="124617" spans="1:6" x14ac:dyDescent="0.35">
      <c r="A124617" t="s">
        <v>748</v>
      </c>
      <c r="B124617" t="s">
        <v>1047</v>
      </c>
      <c r="C124617">
        <v>105308628</v>
      </c>
      <c r="D124617">
        <v>1</v>
      </c>
      <c r="E124617">
        <v>1</v>
      </c>
      <c r="F124617">
        <v>1</v>
      </c>
    </row>
    <row r="124618" spans="1:6" x14ac:dyDescent="0.35">
      <c r="A124618" t="s">
        <v>748</v>
      </c>
      <c r="B124618" t="s">
        <v>1048</v>
      </c>
      <c r="C124618">
        <v>105488049</v>
      </c>
      <c r="D124618">
        <v>1</v>
      </c>
      <c r="E124618">
        <v>1</v>
      </c>
      <c r="F124618">
        <v>1</v>
      </c>
    </row>
    <row r="124619" spans="1:6" x14ac:dyDescent="0.35">
      <c r="A124619" t="s">
        <v>748</v>
      </c>
      <c r="B124619" t="s">
        <v>1051</v>
      </c>
      <c r="C124619">
        <v>105593279</v>
      </c>
      <c r="D124619">
        <v>1</v>
      </c>
      <c r="E124619">
        <v>1</v>
      </c>
      <c r="F124619">
        <v>1</v>
      </c>
    </row>
    <row r="124620" spans="1:6" x14ac:dyDescent="0.35">
      <c r="A124620" t="s">
        <v>748</v>
      </c>
      <c r="B124620" t="s">
        <v>1052</v>
      </c>
      <c r="C124620">
        <v>105731422</v>
      </c>
      <c r="D124620">
        <v>1</v>
      </c>
      <c r="E124620">
        <v>1</v>
      </c>
      <c r="F124620">
        <v>1</v>
      </c>
    </row>
    <row r="124621" spans="1:6" x14ac:dyDescent="0.35">
      <c r="A124621" t="s">
        <v>748</v>
      </c>
      <c r="B124621" t="s">
        <v>1053</v>
      </c>
      <c r="C124621">
        <v>105819600</v>
      </c>
      <c r="D124621">
        <v>1</v>
      </c>
      <c r="E124621">
        <v>1</v>
      </c>
      <c r="F124621">
        <v>1</v>
      </c>
    </row>
    <row r="124622" spans="1:6" x14ac:dyDescent="0.35">
      <c r="A124622" t="s">
        <v>748</v>
      </c>
      <c r="B124622" t="s">
        <v>976</v>
      </c>
      <c r="C124622">
        <v>105854606</v>
      </c>
      <c r="D124622">
        <v>1</v>
      </c>
      <c r="E124622">
        <v>1</v>
      </c>
      <c r="F124622">
        <v>1</v>
      </c>
    </row>
    <row r="124623" spans="1:6" x14ac:dyDescent="0.35">
      <c r="A124623" t="s">
        <v>748</v>
      </c>
      <c r="B124623" t="s">
        <v>1054</v>
      </c>
      <c r="C124623">
        <v>105867735</v>
      </c>
      <c r="D124623">
        <v>1</v>
      </c>
      <c r="E124623">
        <v>1</v>
      </c>
      <c r="F124623">
        <v>1</v>
      </c>
    </row>
    <row r="124624" spans="1:6" x14ac:dyDescent="0.35">
      <c r="A124624" t="s">
        <v>748</v>
      </c>
      <c r="B124624" t="s">
        <v>1055</v>
      </c>
      <c r="C124624">
        <v>105994334</v>
      </c>
      <c r="D124624">
        <v>1</v>
      </c>
      <c r="E124624">
        <v>1</v>
      </c>
      <c r="F124624">
        <v>1</v>
      </c>
    </row>
    <row r="124625" spans="1:6" x14ac:dyDescent="0.35">
      <c r="A124625" t="s">
        <v>748</v>
      </c>
      <c r="B124625" t="s">
        <v>1056</v>
      </c>
      <c r="C124625">
        <v>106846682</v>
      </c>
      <c r="D124625">
        <v>1</v>
      </c>
      <c r="E124625">
        <v>1</v>
      </c>
      <c r="F124625">
        <v>1</v>
      </c>
    </row>
    <row r="124626" spans="1:6" x14ac:dyDescent="0.35">
      <c r="A124626" t="s">
        <v>748</v>
      </c>
      <c r="B124626" t="s">
        <v>1058</v>
      </c>
      <c r="C124626">
        <v>107159004</v>
      </c>
      <c r="D124626">
        <v>1</v>
      </c>
      <c r="E124626">
        <v>1</v>
      </c>
      <c r="F124626">
        <v>1</v>
      </c>
    </row>
    <row r="124627" spans="1:6" x14ac:dyDescent="0.35">
      <c r="A124627" t="s">
        <v>748</v>
      </c>
      <c r="B124627" t="s">
        <v>1059</v>
      </c>
      <c r="C124627">
        <v>107500482</v>
      </c>
      <c r="D124627">
        <v>1</v>
      </c>
      <c r="E124627">
        <v>1</v>
      </c>
      <c r="F124627">
        <v>1</v>
      </c>
    </row>
    <row r="124628" spans="1:6" x14ac:dyDescent="0.35">
      <c r="A124628" t="s">
        <v>748</v>
      </c>
      <c r="B124628" t="s">
        <v>1060</v>
      </c>
      <c r="C124628">
        <v>107539395</v>
      </c>
      <c r="D124628">
        <v>1</v>
      </c>
      <c r="E124628">
        <v>1</v>
      </c>
      <c r="F124628">
        <v>1</v>
      </c>
    </row>
    <row r="124629" spans="1:6" x14ac:dyDescent="0.35">
      <c r="A124629" t="s">
        <v>748</v>
      </c>
      <c r="B124629" t="s">
        <v>1061</v>
      </c>
      <c r="C124629">
        <v>108289966</v>
      </c>
      <c r="D124629">
        <v>1</v>
      </c>
      <c r="E124629">
        <v>1</v>
      </c>
      <c r="F124629">
        <v>1</v>
      </c>
    </row>
    <row r="124630" spans="1:6" x14ac:dyDescent="0.35">
      <c r="A124630" t="s">
        <v>748</v>
      </c>
      <c r="B124630" t="s">
        <v>1065</v>
      </c>
      <c r="C124630">
        <v>109377089</v>
      </c>
      <c r="D124630">
        <v>1</v>
      </c>
      <c r="E124630">
        <v>1</v>
      </c>
      <c r="F124630">
        <v>1</v>
      </c>
    </row>
    <row r="124631" spans="1:6" x14ac:dyDescent="0.35">
      <c r="A124631" t="s">
        <v>748</v>
      </c>
      <c r="B124631" t="s">
        <v>1066</v>
      </c>
      <c r="C124631">
        <v>109571629</v>
      </c>
      <c r="D124631">
        <v>1</v>
      </c>
      <c r="E124631">
        <v>1</v>
      </c>
      <c r="F124631">
        <v>1</v>
      </c>
    </row>
    <row r="124632" spans="1:6" x14ac:dyDescent="0.35">
      <c r="A124632" t="s">
        <v>748</v>
      </c>
      <c r="B124632" t="s">
        <v>1067</v>
      </c>
      <c r="C124632">
        <v>109685188</v>
      </c>
      <c r="D124632">
        <v>1</v>
      </c>
      <c r="E124632">
        <v>1</v>
      </c>
      <c r="F124632">
        <v>1</v>
      </c>
    </row>
    <row r="124633" spans="1:6" x14ac:dyDescent="0.35">
      <c r="A124633" t="s">
        <v>748</v>
      </c>
      <c r="B124633" t="s">
        <v>1069</v>
      </c>
      <c r="C124633">
        <v>110197868</v>
      </c>
      <c r="D124633">
        <v>1</v>
      </c>
      <c r="E124633">
        <v>1</v>
      </c>
      <c r="F124633">
        <v>1</v>
      </c>
    </row>
    <row r="124634" spans="1:6" x14ac:dyDescent="0.35">
      <c r="A124634" t="s">
        <v>748</v>
      </c>
      <c r="B124634" t="s">
        <v>1070</v>
      </c>
      <c r="C124634">
        <v>110297238</v>
      </c>
      <c r="D124634">
        <v>1</v>
      </c>
      <c r="E124634">
        <v>1</v>
      </c>
      <c r="F124634">
        <v>1</v>
      </c>
    </row>
    <row r="124635" spans="1:6" x14ac:dyDescent="0.35">
      <c r="A124635" t="s">
        <v>748</v>
      </c>
      <c r="B124635" t="s">
        <v>1071</v>
      </c>
      <c r="C124635">
        <v>110336509</v>
      </c>
      <c r="D124635">
        <v>1</v>
      </c>
      <c r="E124635">
        <v>1</v>
      </c>
      <c r="F124635">
        <v>1</v>
      </c>
    </row>
    <row r="124636" spans="1:6" x14ac:dyDescent="0.35">
      <c r="A124636" t="s">
        <v>748</v>
      </c>
      <c r="B124636" t="s">
        <v>1075</v>
      </c>
      <c r="C124636">
        <v>111170062</v>
      </c>
      <c r="D124636">
        <v>1</v>
      </c>
      <c r="E124636">
        <v>1</v>
      </c>
      <c r="F124636">
        <v>1</v>
      </c>
    </row>
    <row r="124637" spans="1:6" x14ac:dyDescent="0.35">
      <c r="A124637" t="s">
        <v>748</v>
      </c>
      <c r="B124637" t="s">
        <v>1076</v>
      </c>
      <c r="C124637">
        <v>111530349</v>
      </c>
      <c r="D124637">
        <v>1</v>
      </c>
      <c r="E124637">
        <v>1</v>
      </c>
      <c r="F124637">
        <v>1</v>
      </c>
    </row>
    <row r="124638" spans="1:6" x14ac:dyDescent="0.35">
      <c r="A124638" t="s">
        <v>748</v>
      </c>
      <c r="B124638" t="s">
        <v>959</v>
      </c>
      <c r="C124638">
        <v>112313627</v>
      </c>
      <c r="D124638">
        <v>1</v>
      </c>
      <c r="E124638">
        <v>1</v>
      </c>
      <c r="F124638">
        <v>1</v>
      </c>
    </row>
    <row r="124639" spans="1:6" x14ac:dyDescent="0.35">
      <c r="A124639" t="s">
        <v>748</v>
      </c>
      <c r="B124639" t="s">
        <v>1077</v>
      </c>
      <c r="C124639">
        <v>112396924</v>
      </c>
      <c r="D124639">
        <v>1</v>
      </c>
      <c r="E124639">
        <v>1</v>
      </c>
      <c r="F124639">
        <v>1</v>
      </c>
    </row>
    <row r="124640" spans="1:6" x14ac:dyDescent="0.35">
      <c r="A124640" t="s">
        <v>748</v>
      </c>
      <c r="B124640" t="s">
        <v>1081</v>
      </c>
      <c r="C124640">
        <v>112851375</v>
      </c>
      <c r="D124640">
        <v>1</v>
      </c>
      <c r="E124640">
        <v>1</v>
      </c>
      <c r="F124640">
        <v>1</v>
      </c>
    </row>
    <row r="124641" spans="1:6" x14ac:dyDescent="0.35">
      <c r="A124641" t="s">
        <v>748</v>
      </c>
      <c r="B124641" t="s">
        <v>1082</v>
      </c>
      <c r="C124641">
        <v>112908850</v>
      </c>
      <c r="D124641">
        <v>1</v>
      </c>
      <c r="E124641">
        <v>1</v>
      </c>
      <c r="F124641">
        <v>1</v>
      </c>
    </row>
    <row r="124642" spans="1:6" x14ac:dyDescent="0.35">
      <c r="A124642" t="s">
        <v>748</v>
      </c>
      <c r="B124642" t="s">
        <v>1083</v>
      </c>
      <c r="C124642">
        <v>113175490</v>
      </c>
      <c r="D124642">
        <v>1</v>
      </c>
      <c r="E124642">
        <v>1</v>
      </c>
      <c r="F124642">
        <v>1</v>
      </c>
    </row>
    <row r="124643" spans="1:6" x14ac:dyDescent="0.35">
      <c r="A124643" t="s">
        <v>748</v>
      </c>
      <c r="B124643" t="s">
        <v>1084</v>
      </c>
      <c r="C124643">
        <v>113248036</v>
      </c>
      <c r="D124643">
        <v>1</v>
      </c>
      <c r="E124643">
        <v>1</v>
      </c>
      <c r="F124643">
        <v>1</v>
      </c>
    </row>
    <row r="124644" spans="1:6" x14ac:dyDescent="0.35">
      <c r="A124644" t="s">
        <v>748</v>
      </c>
      <c r="B124644" t="s">
        <v>1085</v>
      </c>
      <c r="C124644">
        <v>113615216</v>
      </c>
      <c r="D124644">
        <v>1</v>
      </c>
      <c r="E124644">
        <v>1</v>
      </c>
      <c r="F124644">
        <v>1</v>
      </c>
    </row>
    <row r="124645" spans="1:6" x14ac:dyDescent="0.35">
      <c r="A124645" t="s">
        <v>748</v>
      </c>
      <c r="B124645" t="s">
        <v>1086</v>
      </c>
      <c r="C124645">
        <v>113875895</v>
      </c>
      <c r="D124645">
        <v>1</v>
      </c>
      <c r="E124645">
        <v>1</v>
      </c>
      <c r="F124645">
        <v>1</v>
      </c>
    </row>
    <row r="124646" spans="1:6" x14ac:dyDescent="0.35">
      <c r="A124646" t="s">
        <v>748</v>
      </c>
      <c r="B124646" t="s">
        <v>1087</v>
      </c>
      <c r="C124646">
        <v>113936466</v>
      </c>
      <c r="D124646">
        <v>1</v>
      </c>
      <c r="E124646">
        <v>1</v>
      </c>
      <c r="F124646">
        <v>1</v>
      </c>
    </row>
    <row r="124647" spans="1:6" x14ac:dyDescent="0.35">
      <c r="A124647" t="s">
        <v>748</v>
      </c>
      <c r="B124647" t="s">
        <v>1088</v>
      </c>
      <c r="C124647">
        <v>114040929</v>
      </c>
      <c r="D124647">
        <v>1</v>
      </c>
      <c r="E124647">
        <v>1</v>
      </c>
      <c r="F124647">
        <v>1</v>
      </c>
    </row>
    <row r="124648" spans="1:6" x14ac:dyDescent="0.35">
      <c r="A124648" t="s">
        <v>748</v>
      </c>
      <c r="B124648" t="s">
        <v>1089</v>
      </c>
      <c r="C124648">
        <v>114079766</v>
      </c>
      <c r="D124648">
        <v>1</v>
      </c>
      <c r="E124648">
        <v>1</v>
      </c>
      <c r="F124648">
        <v>1</v>
      </c>
    </row>
    <row r="124649" spans="1:6" x14ac:dyDescent="0.35">
      <c r="A124649" t="s">
        <v>748</v>
      </c>
      <c r="B124649" t="s">
        <v>1090</v>
      </c>
      <c r="C124649">
        <v>114200956</v>
      </c>
      <c r="D124649">
        <v>1</v>
      </c>
      <c r="E124649">
        <v>1</v>
      </c>
      <c r="F124649">
        <v>1</v>
      </c>
    </row>
    <row r="124650" spans="1:6" x14ac:dyDescent="0.35">
      <c r="A124650" t="s">
        <v>748</v>
      </c>
      <c r="B124650" t="s">
        <v>1091</v>
      </c>
      <c r="C124650">
        <v>114511698</v>
      </c>
      <c r="D124650">
        <v>1</v>
      </c>
      <c r="E124650">
        <v>1</v>
      </c>
      <c r="F124650">
        <v>1</v>
      </c>
    </row>
    <row r="124651" spans="1:6" x14ac:dyDescent="0.35">
      <c r="A124651" t="s">
        <v>748</v>
      </c>
      <c r="B124651" t="s">
        <v>1092</v>
      </c>
      <c r="C124651">
        <v>114633302</v>
      </c>
      <c r="D124651">
        <v>1</v>
      </c>
      <c r="E124651">
        <v>1</v>
      </c>
      <c r="F124651">
        <v>1</v>
      </c>
    </row>
    <row r="124652" spans="1:6" x14ac:dyDescent="0.35">
      <c r="A124652" t="s">
        <v>748</v>
      </c>
      <c r="B124652" t="s">
        <v>1093</v>
      </c>
      <c r="C124652">
        <v>114703893</v>
      </c>
      <c r="D124652">
        <v>1</v>
      </c>
      <c r="E124652">
        <v>1</v>
      </c>
      <c r="F124652">
        <v>1</v>
      </c>
    </row>
    <row r="124653" spans="1:6" x14ac:dyDescent="0.35">
      <c r="A124653" t="s">
        <v>748</v>
      </c>
      <c r="B124653" t="s">
        <v>1094</v>
      </c>
      <c r="C124653">
        <v>114906215</v>
      </c>
      <c r="D124653">
        <v>1</v>
      </c>
      <c r="E124653">
        <v>1</v>
      </c>
      <c r="F124653">
        <v>1</v>
      </c>
    </row>
    <row r="124654" spans="1:6" x14ac:dyDescent="0.35">
      <c r="A124654" t="s">
        <v>748</v>
      </c>
      <c r="B124654" t="s">
        <v>1095</v>
      </c>
      <c r="C124654">
        <v>115281120</v>
      </c>
      <c r="D124654">
        <v>1</v>
      </c>
      <c r="E124654">
        <v>1</v>
      </c>
      <c r="F124654">
        <v>1</v>
      </c>
    </row>
    <row r="124655" spans="1:6" x14ac:dyDescent="0.35">
      <c r="A124655" t="s">
        <v>748</v>
      </c>
      <c r="B124655" t="s">
        <v>1096</v>
      </c>
      <c r="C124655">
        <v>115502308</v>
      </c>
      <c r="D124655">
        <v>1</v>
      </c>
      <c r="E124655">
        <v>1</v>
      </c>
      <c r="F124655">
        <v>1</v>
      </c>
    </row>
    <row r="124656" spans="1:6" x14ac:dyDescent="0.35">
      <c r="A124656" t="s">
        <v>748</v>
      </c>
      <c r="B124656" t="s">
        <v>1097</v>
      </c>
      <c r="C124656">
        <v>115848056</v>
      </c>
      <c r="D124656">
        <v>1</v>
      </c>
      <c r="E124656">
        <v>1</v>
      </c>
      <c r="F124656">
        <v>1</v>
      </c>
    </row>
    <row r="124657" spans="1:6" x14ac:dyDescent="0.35">
      <c r="A124657" t="s">
        <v>748</v>
      </c>
      <c r="B124657" t="s">
        <v>1099</v>
      </c>
      <c r="C124657">
        <v>116101644</v>
      </c>
      <c r="D124657">
        <v>1</v>
      </c>
      <c r="E124657">
        <v>1</v>
      </c>
      <c r="F124657">
        <v>1</v>
      </c>
    </row>
    <row r="124658" spans="1:6" x14ac:dyDescent="0.35">
      <c r="A124658" t="s">
        <v>748</v>
      </c>
      <c r="B124658" t="s">
        <v>1100</v>
      </c>
      <c r="C124658">
        <v>116479325</v>
      </c>
      <c r="D124658">
        <v>1</v>
      </c>
      <c r="E124658">
        <v>1</v>
      </c>
      <c r="F124658">
        <v>1</v>
      </c>
    </row>
    <row r="124659" spans="1:6" x14ac:dyDescent="0.35">
      <c r="A124659" t="s">
        <v>748</v>
      </c>
      <c r="B124659" t="s">
        <v>1101</v>
      </c>
      <c r="C124659">
        <v>116540031</v>
      </c>
      <c r="D124659">
        <v>1</v>
      </c>
      <c r="E124659">
        <v>1</v>
      </c>
      <c r="F124659">
        <v>1</v>
      </c>
    </row>
    <row r="124660" spans="1:6" x14ac:dyDescent="0.35">
      <c r="A124660" t="s">
        <v>748</v>
      </c>
      <c r="B124660" t="s">
        <v>1102</v>
      </c>
      <c r="C124660">
        <v>116579426</v>
      </c>
      <c r="D124660">
        <v>1</v>
      </c>
      <c r="E124660">
        <v>1</v>
      </c>
      <c r="F124660">
        <v>1</v>
      </c>
    </row>
    <row r="124661" spans="1:6" x14ac:dyDescent="0.35">
      <c r="A124661" t="s">
        <v>748</v>
      </c>
      <c r="B124661" t="s">
        <v>1104</v>
      </c>
      <c r="C124661">
        <v>116744818</v>
      </c>
      <c r="D124661">
        <v>1</v>
      </c>
      <c r="E124661">
        <v>1</v>
      </c>
      <c r="F124661">
        <v>1</v>
      </c>
    </row>
    <row r="124662" spans="1:6" x14ac:dyDescent="0.35">
      <c r="A124662" t="s">
        <v>748</v>
      </c>
      <c r="B124662" t="s">
        <v>974</v>
      </c>
      <c r="C124662">
        <v>116892631</v>
      </c>
      <c r="D124662">
        <v>1</v>
      </c>
      <c r="E124662">
        <v>1</v>
      </c>
      <c r="F124662">
        <v>1</v>
      </c>
    </row>
    <row r="124663" spans="1:6" x14ac:dyDescent="0.35">
      <c r="A124663" t="s">
        <v>748</v>
      </c>
      <c r="B124663" t="s">
        <v>1106</v>
      </c>
      <c r="C124663">
        <v>117034622</v>
      </c>
      <c r="D124663">
        <v>1</v>
      </c>
      <c r="E124663">
        <v>1</v>
      </c>
      <c r="F124663">
        <v>1</v>
      </c>
    </row>
    <row r="124664" spans="1:6" x14ac:dyDescent="0.35">
      <c r="A124664" t="s">
        <v>748</v>
      </c>
      <c r="B124664" t="s">
        <v>1107</v>
      </c>
      <c r="C124664">
        <v>117091859</v>
      </c>
      <c r="D124664">
        <v>1</v>
      </c>
      <c r="E124664">
        <v>1</v>
      </c>
      <c r="F124664">
        <v>1</v>
      </c>
    </row>
    <row r="124665" spans="1:6" x14ac:dyDescent="0.35">
      <c r="A124665" t="s">
        <v>748</v>
      </c>
      <c r="B124665" t="s">
        <v>1108</v>
      </c>
      <c r="C124665">
        <v>117700705</v>
      </c>
      <c r="D124665">
        <v>1</v>
      </c>
      <c r="E124665">
        <v>1</v>
      </c>
      <c r="F124665">
        <v>1</v>
      </c>
    </row>
    <row r="124666" spans="1:6" x14ac:dyDescent="0.35">
      <c r="A124666" t="s">
        <v>748</v>
      </c>
      <c r="B124666" t="s">
        <v>1109</v>
      </c>
      <c r="C124666">
        <v>117997891</v>
      </c>
      <c r="D124666">
        <v>1</v>
      </c>
      <c r="E124666">
        <v>1</v>
      </c>
      <c r="F124666">
        <v>1</v>
      </c>
    </row>
    <row r="124667" spans="1:6" x14ac:dyDescent="0.35">
      <c r="A124667" t="s">
        <v>748</v>
      </c>
      <c r="B124667" t="s">
        <v>1110</v>
      </c>
      <c r="C124667">
        <v>118527702</v>
      </c>
      <c r="D124667">
        <v>1</v>
      </c>
      <c r="E124667">
        <v>1</v>
      </c>
      <c r="F124667">
        <v>1</v>
      </c>
    </row>
    <row r="124668" spans="1:6" x14ac:dyDescent="0.35">
      <c r="A124668" t="s">
        <v>748</v>
      </c>
      <c r="B124668" t="s">
        <v>1111</v>
      </c>
      <c r="C124668">
        <v>118569949</v>
      </c>
      <c r="D124668">
        <v>1</v>
      </c>
      <c r="E124668">
        <v>1</v>
      </c>
      <c r="F124668">
        <v>1</v>
      </c>
    </row>
    <row r="124669" spans="1:6" x14ac:dyDescent="0.35">
      <c r="A124669" t="s">
        <v>748</v>
      </c>
      <c r="B124669" t="s">
        <v>1112</v>
      </c>
      <c r="C124669">
        <v>118638232</v>
      </c>
      <c r="D124669">
        <v>1</v>
      </c>
      <c r="E124669">
        <v>1</v>
      </c>
      <c r="F124669">
        <v>1</v>
      </c>
    </row>
    <row r="124670" spans="1:6" x14ac:dyDescent="0.35">
      <c r="A124670" t="s">
        <v>748</v>
      </c>
      <c r="B124670" t="s">
        <v>962</v>
      </c>
      <c r="C124670">
        <v>118657432</v>
      </c>
      <c r="D124670">
        <v>1</v>
      </c>
      <c r="E124670">
        <v>1</v>
      </c>
      <c r="F124670">
        <v>1</v>
      </c>
    </row>
    <row r="124671" spans="1:6" x14ac:dyDescent="0.35">
      <c r="A124671" t="s">
        <v>748</v>
      </c>
      <c r="B124671" t="s">
        <v>1113</v>
      </c>
      <c r="C124671">
        <v>118712406</v>
      </c>
      <c r="D124671">
        <v>1</v>
      </c>
      <c r="E124671">
        <v>1</v>
      </c>
      <c r="F124671">
        <v>1</v>
      </c>
    </row>
    <row r="124672" spans="1:6" x14ac:dyDescent="0.35">
      <c r="A124672" t="s">
        <v>748</v>
      </c>
      <c r="B124672" t="s">
        <v>1114</v>
      </c>
      <c r="C124672">
        <v>118835918</v>
      </c>
      <c r="D124672">
        <v>1</v>
      </c>
      <c r="E124672">
        <v>1</v>
      </c>
      <c r="F124672">
        <v>1</v>
      </c>
    </row>
    <row r="124673" spans="1:6" x14ac:dyDescent="0.35">
      <c r="A124673" t="s">
        <v>748</v>
      </c>
      <c r="B124673" t="s">
        <v>1165</v>
      </c>
      <c r="C124673">
        <v>118988193</v>
      </c>
      <c r="D124673">
        <v>1</v>
      </c>
      <c r="E124673">
        <v>1</v>
      </c>
      <c r="F124673">
        <v>1</v>
      </c>
    </row>
    <row r="124674" spans="1:6" x14ac:dyDescent="0.35">
      <c r="A124674" t="s">
        <v>748</v>
      </c>
      <c r="B124674" t="s">
        <v>1117</v>
      </c>
      <c r="C124674">
        <v>119051614</v>
      </c>
      <c r="D124674">
        <v>1</v>
      </c>
      <c r="E124674">
        <v>1</v>
      </c>
      <c r="F124674">
        <v>1</v>
      </c>
    </row>
    <row r="124675" spans="1:6" x14ac:dyDescent="0.35">
      <c r="A124675" t="s">
        <v>748</v>
      </c>
      <c r="B124675" t="s">
        <v>1118</v>
      </c>
      <c r="C124675">
        <v>119249807</v>
      </c>
      <c r="D124675">
        <v>1</v>
      </c>
      <c r="E124675">
        <v>1</v>
      </c>
      <c r="F124675">
        <v>1</v>
      </c>
    </row>
    <row r="124676" spans="1:6" x14ac:dyDescent="0.35">
      <c r="A124676" t="s">
        <v>748</v>
      </c>
      <c r="B124676" t="s">
        <v>1119</v>
      </c>
      <c r="C124676">
        <v>119521023</v>
      </c>
      <c r="D124676">
        <v>1</v>
      </c>
      <c r="E124676">
        <v>1</v>
      </c>
      <c r="F124676">
        <v>1</v>
      </c>
    </row>
    <row r="124677" spans="1:6" x14ac:dyDescent="0.35">
      <c r="A124677" t="s">
        <v>748</v>
      </c>
      <c r="B124677" t="s">
        <v>970</v>
      </c>
      <c r="C124677">
        <v>119820472</v>
      </c>
      <c r="D124677">
        <v>1</v>
      </c>
      <c r="E124677">
        <v>1</v>
      </c>
      <c r="F124677">
        <v>1</v>
      </c>
    </row>
    <row r="124678" spans="1:6" x14ac:dyDescent="0.35">
      <c r="A124678" t="s">
        <v>748</v>
      </c>
      <c r="B124678" t="s">
        <v>964</v>
      </c>
      <c r="C124678">
        <v>119933309</v>
      </c>
      <c r="D124678">
        <v>1</v>
      </c>
      <c r="E124678">
        <v>1</v>
      </c>
      <c r="F124678">
        <v>1</v>
      </c>
    </row>
    <row r="124679" spans="1:6" x14ac:dyDescent="0.35">
      <c r="A124679" t="s">
        <v>748</v>
      </c>
      <c r="B124679" t="s">
        <v>1120</v>
      </c>
      <c r="C124679">
        <v>120227411</v>
      </c>
      <c r="D124679">
        <v>1</v>
      </c>
      <c r="E124679">
        <v>1</v>
      </c>
      <c r="F124679">
        <v>1</v>
      </c>
    </row>
    <row r="124680" spans="1:6" x14ac:dyDescent="0.35">
      <c r="A124680" t="s">
        <v>748</v>
      </c>
      <c r="B124680" t="s">
        <v>963</v>
      </c>
      <c r="C124680">
        <v>120607148</v>
      </c>
      <c r="D124680">
        <v>1</v>
      </c>
      <c r="E124680">
        <v>1</v>
      </c>
      <c r="F124680">
        <v>1</v>
      </c>
    </row>
    <row r="124681" spans="1:6" x14ac:dyDescent="0.35">
      <c r="A124681" t="s">
        <v>748</v>
      </c>
      <c r="B124681" t="s">
        <v>1121</v>
      </c>
      <c r="C124681">
        <v>120871839</v>
      </c>
      <c r="D124681">
        <v>1</v>
      </c>
      <c r="E124681">
        <v>1</v>
      </c>
      <c r="F124681">
        <v>1</v>
      </c>
    </row>
    <row r="124682" spans="1:6" x14ac:dyDescent="0.35">
      <c r="A124682" t="s">
        <v>748</v>
      </c>
      <c r="B124682" t="s">
        <v>1122</v>
      </c>
      <c r="C124682">
        <v>121023415</v>
      </c>
      <c r="D124682">
        <v>1</v>
      </c>
      <c r="E124682">
        <v>1</v>
      </c>
      <c r="F124682">
        <v>1</v>
      </c>
    </row>
    <row r="124683" spans="1:6" x14ac:dyDescent="0.35">
      <c r="A124683" t="s">
        <v>748</v>
      </c>
      <c r="B124683" t="s">
        <v>1123</v>
      </c>
      <c r="C124683">
        <v>121154988</v>
      </c>
      <c r="D124683">
        <v>1</v>
      </c>
      <c r="E124683">
        <v>1</v>
      </c>
      <c r="F124683">
        <v>1</v>
      </c>
    </row>
    <row r="124684" spans="1:6" x14ac:dyDescent="0.35">
      <c r="A124684" t="s">
        <v>748</v>
      </c>
      <c r="B124684" t="s">
        <v>1166</v>
      </c>
      <c r="C124684">
        <v>121449396</v>
      </c>
      <c r="D124684">
        <v>1</v>
      </c>
      <c r="E124684">
        <v>1</v>
      </c>
      <c r="F124684">
        <v>1</v>
      </c>
    </row>
    <row r="124685" spans="1:6" x14ac:dyDescent="0.35">
      <c r="A124685" t="s">
        <v>748</v>
      </c>
      <c r="B124685" t="s">
        <v>1124</v>
      </c>
      <c r="C124685">
        <v>121484188</v>
      </c>
      <c r="D124685">
        <v>1</v>
      </c>
      <c r="E124685">
        <v>1</v>
      </c>
      <c r="F124685">
        <v>1</v>
      </c>
    </row>
    <row r="124686" spans="1:6" x14ac:dyDescent="0.35">
      <c r="A124686" t="s">
        <v>748</v>
      </c>
      <c r="B124686" t="s">
        <v>1126</v>
      </c>
      <c r="C124686">
        <v>122207841</v>
      </c>
      <c r="D124686">
        <v>1</v>
      </c>
      <c r="E124686">
        <v>1</v>
      </c>
      <c r="F124686">
        <v>1</v>
      </c>
    </row>
    <row r="124687" spans="1:6" x14ac:dyDescent="0.35">
      <c r="A124687" t="s">
        <v>748</v>
      </c>
      <c r="B124687" t="s">
        <v>1127</v>
      </c>
      <c r="C124687">
        <v>122420676</v>
      </c>
      <c r="D124687">
        <v>1</v>
      </c>
      <c r="E124687">
        <v>1</v>
      </c>
      <c r="F124687">
        <v>1</v>
      </c>
    </row>
    <row r="124688" spans="1:6" x14ac:dyDescent="0.35">
      <c r="A124688" t="s">
        <v>748</v>
      </c>
      <c r="B124688" t="s">
        <v>1128</v>
      </c>
      <c r="C124688">
        <v>122494669</v>
      </c>
      <c r="D124688">
        <v>1</v>
      </c>
      <c r="E124688">
        <v>1</v>
      </c>
      <c r="F124688">
        <v>1</v>
      </c>
    </row>
    <row r="124689" spans="1:6" x14ac:dyDescent="0.35">
      <c r="A124689" t="s">
        <v>748</v>
      </c>
      <c r="B124689" t="s">
        <v>1130</v>
      </c>
      <c r="C124689">
        <v>122749605</v>
      </c>
      <c r="D124689">
        <v>1</v>
      </c>
      <c r="E124689">
        <v>1</v>
      </c>
      <c r="F124689">
        <v>1</v>
      </c>
    </row>
    <row r="124690" spans="1:6" x14ac:dyDescent="0.35">
      <c r="A124690" t="s">
        <v>748</v>
      </c>
      <c r="B124690" t="s">
        <v>1131</v>
      </c>
      <c r="C124690">
        <v>122912114</v>
      </c>
      <c r="D124690">
        <v>1</v>
      </c>
      <c r="E124690">
        <v>1</v>
      </c>
      <c r="F124690">
        <v>1</v>
      </c>
    </row>
    <row r="124691" spans="1:6" x14ac:dyDescent="0.35">
      <c r="A124691" t="s">
        <v>748</v>
      </c>
      <c r="B124691" t="s">
        <v>1133</v>
      </c>
      <c r="C124691">
        <v>123577937</v>
      </c>
      <c r="D124691">
        <v>1</v>
      </c>
      <c r="E124691">
        <v>1</v>
      </c>
      <c r="F124691">
        <v>1</v>
      </c>
    </row>
    <row r="124692" spans="1:6" x14ac:dyDescent="0.35">
      <c r="A124692" t="s">
        <v>748</v>
      </c>
      <c r="B124692" t="s">
        <v>1134</v>
      </c>
      <c r="C124692">
        <v>123624775</v>
      </c>
      <c r="D124692">
        <v>1</v>
      </c>
      <c r="E124692">
        <v>1</v>
      </c>
      <c r="F124692">
        <v>1</v>
      </c>
    </row>
    <row r="124693" spans="1:6" x14ac:dyDescent="0.35">
      <c r="A124693" t="s">
        <v>748</v>
      </c>
      <c r="B124693" t="s">
        <v>1135</v>
      </c>
      <c r="C124693">
        <v>123776908</v>
      </c>
      <c r="D124693">
        <v>1</v>
      </c>
      <c r="E124693">
        <v>1</v>
      </c>
      <c r="F124693">
        <v>1</v>
      </c>
    </row>
    <row r="124694" spans="1:6" x14ac:dyDescent="0.35">
      <c r="A124694" t="s">
        <v>748</v>
      </c>
      <c r="B124694" t="s">
        <v>1136</v>
      </c>
      <c r="C124694">
        <v>123825628</v>
      </c>
      <c r="D124694">
        <v>1</v>
      </c>
      <c r="E124694">
        <v>1</v>
      </c>
      <c r="F124694">
        <v>1</v>
      </c>
    </row>
    <row r="124695" spans="1:6" x14ac:dyDescent="0.35">
      <c r="A124695" t="s">
        <v>748</v>
      </c>
      <c r="B124695" t="s">
        <v>1137</v>
      </c>
      <c r="C124695">
        <v>123856223</v>
      </c>
      <c r="D124695">
        <v>1</v>
      </c>
      <c r="E124695">
        <v>1</v>
      </c>
      <c r="F124695">
        <v>1</v>
      </c>
    </row>
    <row r="124696" spans="1:6" x14ac:dyDescent="0.35">
      <c r="A124696" t="s">
        <v>748</v>
      </c>
      <c r="B124696" t="s">
        <v>1138</v>
      </c>
      <c r="C124696">
        <v>123930925</v>
      </c>
      <c r="D124696">
        <v>1</v>
      </c>
      <c r="E124696">
        <v>1</v>
      </c>
      <c r="F124696">
        <v>1</v>
      </c>
    </row>
    <row r="124697" spans="1:6" x14ac:dyDescent="0.35">
      <c r="A124697" t="s">
        <v>748</v>
      </c>
      <c r="B124697" t="s">
        <v>1139</v>
      </c>
      <c r="C124697">
        <v>124084083</v>
      </c>
      <c r="D124697">
        <v>1</v>
      </c>
      <c r="E124697">
        <v>1</v>
      </c>
      <c r="F124697">
        <v>1</v>
      </c>
    </row>
    <row r="124698" spans="1:6" x14ac:dyDescent="0.35">
      <c r="A124698" t="s">
        <v>748</v>
      </c>
      <c r="B124698" t="s">
        <v>1140</v>
      </c>
      <c r="C124698">
        <v>124249567</v>
      </c>
      <c r="D124698">
        <v>1</v>
      </c>
      <c r="E124698">
        <v>1</v>
      </c>
      <c r="F124698">
        <v>1</v>
      </c>
    </row>
    <row r="124699" spans="1:6" x14ac:dyDescent="0.35">
      <c r="A124699" t="s">
        <v>748</v>
      </c>
      <c r="B124699" t="s">
        <v>1141</v>
      </c>
      <c r="C124699">
        <v>124522803</v>
      </c>
      <c r="D124699">
        <v>1</v>
      </c>
      <c r="E124699">
        <v>1</v>
      </c>
      <c r="F124699">
        <v>1</v>
      </c>
    </row>
    <row r="124700" spans="1:6" x14ac:dyDescent="0.35">
      <c r="A124700" t="s">
        <v>748</v>
      </c>
      <c r="B124700" t="s">
        <v>1142</v>
      </c>
      <c r="C124700">
        <v>124966749</v>
      </c>
      <c r="D124700">
        <v>1</v>
      </c>
      <c r="E124700">
        <v>1</v>
      </c>
      <c r="F124700">
        <v>1</v>
      </c>
    </row>
    <row r="124701" spans="1:6" x14ac:dyDescent="0.35">
      <c r="A124701" t="s">
        <v>748</v>
      </c>
      <c r="B124701" t="s">
        <v>1143</v>
      </c>
      <c r="C124701">
        <v>125089032</v>
      </c>
      <c r="D124701">
        <v>1</v>
      </c>
      <c r="E124701">
        <v>1</v>
      </c>
      <c r="F124701">
        <v>1</v>
      </c>
    </row>
    <row r="124702" spans="1:6" x14ac:dyDescent="0.35">
      <c r="A124702" t="s">
        <v>748</v>
      </c>
      <c r="B124702" t="s">
        <v>1144</v>
      </c>
      <c r="C124702">
        <v>125132993</v>
      </c>
      <c r="D124702">
        <v>1</v>
      </c>
      <c r="E124702">
        <v>1</v>
      </c>
      <c r="F124702">
        <v>1</v>
      </c>
    </row>
    <row r="124703" spans="1:6" x14ac:dyDescent="0.35">
      <c r="A124703" t="s">
        <v>748</v>
      </c>
      <c r="B124703" t="s">
        <v>1145</v>
      </c>
      <c r="C124703">
        <v>125152448</v>
      </c>
      <c r="D124703">
        <v>1</v>
      </c>
      <c r="E124703">
        <v>1</v>
      </c>
      <c r="F124703">
        <v>1</v>
      </c>
    </row>
    <row r="124704" spans="1:6" x14ac:dyDescent="0.35">
      <c r="A124704" t="s">
        <v>748</v>
      </c>
      <c r="B124704" t="s">
        <v>1146</v>
      </c>
      <c r="C124704">
        <v>125367980</v>
      </c>
      <c r="D124704">
        <v>1</v>
      </c>
      <c r="E124704">
        <v>1</v>
      </c>
      <c r="F124704">
        <v>1</v>
      </c>
    </row>
    <row r="124705" spans="1:6" x14ac:dyDescent="0.35">
      <c r="A124705" t="s">
        <v>748</v>
      </c>
      <c r="B124705" t="s">
        <v>1147</v>
      </c>
      <c r="C124705">
        <v>125395991</v>
      </c>
      <c r="D124705">
        <v>1</v>
      </c>
      <c r="E124705">
        <v>1</v>
      </c>
      <c r="F124705">
        <v>1</v>
      </c>
    </row>
    <row r="124706" spans="1:6" x14ac:dyDescent="0.35">
      <c r="A124706" t="s">
        <v>748</v>
      </c>
      <c r="B124706" t="s">
        <v>1148</v>
      </c>
      <c r="C124706">
        <v>125915873</v>
      </c>
      <c r="D124706">
        <v>1</v>
      </c>
      <c r="E124706">
        <v>1</v>
      </c>
      <c r="F124706">
        <v>1</v>
      </c>
    </row>
    <row r="124707" spans="1:6" x14ac:dyDescent="0.35">
      <c r="A124707" t="s">
        <v>748</v>
      </c>
      <c r="B124707" t="s">
        <v>1149</v>
      </c>
      <c r="C124707">
        <v>126028055</v>
      </c>
      <c r="D124707">
        <v>1</v>
      </c>
      <c r="E124707">
        <v>1</v>
      </c>
      <c r="F124707">
        <v>1</v>
      </c>
    </row>
    <row r="124708" spans="1:6" x14ac:dyDescent="0.35">
      <c r="A124708" t="s">
        <v>748</v>
      </c>
      <c r="B124708" t="s">
        <v>1150</v>
      </c>
      <c r="C124708">
        <v>126085252</v>
      </c>
      <c r="D124708">
        <v>1</v>
      </c>
      <c r="E124708">
        <v>1</v>
      </c>
      <c r="F124708">
        <v>1</v>
      </c>
    </row>
    <row r="124709" spans="1:6" x14ac:dyDescent="0.35">
      <c r="A124709" t="s">
        <v>748</v>
      </c>
      <c r="B124709" t="s">
        <v>1151</v>
      </c>
      <c r="C124709">
        <v>126493825</v>
      </c>
      <c r="D124709">
        <v>1</v>
      </c>
      <c r="E124709">
        <v>1</v>
      </c>
      <c r="F124709">
        <v>1</v>
      </c>
    </row>
    <row r="124710" spans="1:6" x14ac:dyDescent="0.35">
      <c r="A124710" t="s">
        <v>748</v>
      </c>
      <c r="B124710" t="s">
        <v>1154</v>
      </c>
      <c r="C124710">
        <v>127238999</v>
      </c>
      <c r="D124710">
        <v>1</v>
      </c>
      <c r="E124710">
        <v>1</v>
      </c>
      <c r="F124710">
        <v>1</v>
      </c>
    </row>
    <row r="124711" spans="1:6" x14ac:dyDescent="0.35">
      <c r="A124711" t="s">
        <v>748</v>
      </c>
      <c r="B124711" t="s">
        <v>968</v>
      </c>
      <c r="C124711">
        <v>127556918</v>
      </c>
      <c r="D124711">
        <v>1</v>
      </c>
      <c r="E124711">
        <v>1</v>
      </c>
      <c r="F124711">
        <v>1</v>
      </c>
    </row>
    <row r="124712" spans="1:6" x14ac:dyDescent="0.35">
      <c r="A124712" t="s">
        <v>748</v>
      </c>
      <c r="B124712" t="s">
        <v>1155</v>
      </c>
      <c r="C124712">
        <v>127675155</v>
      </c>
      <c r="D124712">
        <v>1</v>
      </c>
      <c r="E124712">
        <v>1</v>
      </c>
      <c r="F124712">
        <v>1</v>
      </c>
    </row>
    <row r="124713" spans="1:6" x14ac:dyDescent="0.35">
      <c r="A124713" t="s">
        <v>748</v>
      </c>
      <c r="B124713" t="s">
        <v>1156</v>
      </c>
      <c r="C124713">
        <v>128063072</v>
      </c>
      <c r="D124713">
        <v>1</v>
      </c>
      <c r="E124713">
        <v>1</v>
      </c>
      <c r="F124713">
        <v>1</v>
      </c>
    </row>
    <row r="124714" spans="1:6" x14ac:dyDescent="0.35">
      <c r="A124714" t="s">
        <v>748</v>
      </c>
      <c r="B124714" t="s">
        <v>1157</v>
      </c>
      <c r="C124714">
        <v>128124799</v>
      </c>
      <c r="D124714">
        <v>1</v>
      </c>
      <c r="E124714">
        <v>1</v>
      </c>
      <c r="F124714">
        <v>1</v>
      </c>
    </row>
    <row r="124715" spans="1:6" x14ac:dyDescent="0.35">
      <c r="A124715" t="s">
        <v>748</v>
      </c>
      <c r="B124715" t="s">
        <v>1160</v>
      </c>
      <c r="C124715">
        <v>129066293</v>
      </c>
      <c r="D124715">
        <v>1</v>
      </c>
      <c r="E124715">
        <v>1</v>
      </c>
      <c r="F124715">
        <v>1</v>
      </c>
    </row>
    <row r="124716" spans="1:6" x14ac:dyDescent="0.35">
      <c r="A124716" t="s">
        <v>748</v>
      </c>
      <c r="B124716" t="s">
        <v>1161</v>
      </c>
      <c r="C124716">
        <v>129461084</v>
      </c>
      <c r="D124716">
        <v>1</v>
      </c>
      <c r="E124716">
        <v>1</v>
      </c>
      <c r="F124716">
        <v>1</v>
      </c>
    </row>
    <row r="124717" spans="1:6" x14ac:dyDescent="0.35">
      <c r="A124717" t="s">
        <v>748</v>
      </c>
      <c r="B124717" t="s">
        <v>1162</v>
      </c>
      <c r="C124717">
        <v>506229</v>
      </c>
      <c r="D124717">
        <v>1</v>
      </c>
      <c r="E124717">
        <v>1</v>
      </c>
      <c r="F124717">
        <v>1</v>
      </c>
    </row>
    <row r="124718" spans="1:6" x14ac:dyDescent="0.35">
      <c r="A124718" t="s">
        <v>748</v>
      </c>
      <c r="B124718" t="s">
        <v>967</v>
      </c>
      <c r="C124718">
        <v>6193</v>
      </c>
      <c r="D124718">
        <v>1</v>
      </c>
      <c r="E124718">
        <v>1</v>
      </c>
      <c r="F124718">
        <v>1</v>
      </c>
    </row>
    <row r="124719" spans="1:6" x14ac:dyDescent="0.35">
      <c r="A124719" t="s">
        <v>749</v>
      </c>
      <c r="B124719" t="s">
        <v>969</v>
      </c>
      <c r="C124719">
        <v>100010172</v>
      </c>
      <c r="D124719">
        <v>1</v>
      </c>
      <c r="E124719">
        <v>1</v>
      </c>
      <c r="F124719">
        <v>1</v>
      </c>
    </row>
    <row r="124720" spans="1:6" x14ac:dyDescent="0.35">
      <c r="A124720" t="s">
        <v>749</v>
      </c>
      <c r="B124720" t="s">
        <v>1000</v>
      </c>
      <c r="C124720">
        <v>100037665</v>
      </c>
      <c r="D124720">
        <v>1</v>
      </c>
      <c r="E124720">
        <v>1</v>
      </c>
      <c r="F124720">
        <v>1</v>
      </c>
    </row>
    <row r="124721" spans="1:6" x14ac:dyDescent="0.35">
      <c r="A124721" t="s">
        <v>749</v>
      </c>
      <c r="B124721" t="s">
        <v>984</v>
      </c>
      <c r="C124721">
        <v>100052368</v>
      </c>
      <c r="D124721">
        <v>1</v>
      </c>
      <c r="E124721">
        <v>1</v>
      </c>
      <c r="F124721">
        <v>1</v>
      </c>
    </row>
    <row r="124722" spans="1:6" x14ac:dyDescent="0.35">
      <c r="A124722" t="s">
        <v>749</v>
      </c>
      <c r="B124722" t="s">
        <v>1034</v>
      </c>
      <c r="C124722">
        <v>100074741</v>
      </c>
      <c r="D124722">
        <v>1</v>
      </c>
      <c r="E124722">
        <v>1</v>
      </c>
      <c r="F124722">
        <v>1</v>
      </c>
    </row>
    <row r="124723" spans="1:6" x14ac:dyDescent="0.35">
      <c r="A124723" t="s">
        <v>749</v>
      </c>
      <c r="B124723" t="s">
        <v>986</v>
      </c>
      <c r="C124723">
        <v>100338367</v>
      </c>
      <c r="D124723">
        <v>1</v>
      </c>
      <c r="E124723">
        <v>1</v>
      </c>
      <c r="F124723">
        <v>1</v>
      </c>
    </row>
    <row r="124724" spans="1:6" x14ac:dyDescent="0.35">
      <c r="A124724" t="s">
        <v>749</v>
      </c>
      <c r="B124724" t="s">
        <v>987</v>
      </c>
      <c r="C124724">
        <v>100412650</v>
      </c>
      <c r="D124724">
        <v>1</v>
      </c>
      <c r="E124724">
        <v>1</v>
      </c>
      <c r="F124724">
        <v>1</v>
      </c>
    </row>
    <row r="124725" spans="1:6" x14ac:dyDescent="0.35">
      <c r="A124725" t="s">
        <v>749</v>
      </c>
      <c r="B124725" t="s">
        <v>988</v>
      </c>
      <c r="C124725">
        <v>100444624</v>
      </c>
      <c r="D124725">
        <v>1</v>
      </c>
      <c r="E124725">
        <v>1</v>
      </c>
      <c r="F124725">
        <v>1</v>
      </c>
    </row>
    <row r="124726" spans="1:6" x14ac:dyDescent="0.35">
      <c r="A124726" t="s">
        <v>749</v>
      </c>
      <c r="B124726" t="s">
        <v>989</v>
      </c>
      <c r="C124726">
        <v>100475057</v>
      </c>
      <c r="D124726">
        <v>1</v>
      </c>
      <c r="E124726">
        <v>1</v>
      </c>
      <c r="F124726">
        <v>1</v>
      </c>
    </row>
    <row r="124727" spans="1:6" x14ac:dyDescent="0.35">
      <c r="A124727" t="s">
        <v>749</v>
      </c>
      <c r="B124727" t="s">
        <v>990</v>
      </c>
      <c r="C124727">
        <v>100601574</v>
      </c>
      <c r="D124727">
        <v>1</v>
      </c>
      <c r="E124727">
        <v>1</v>
      </c>
      <c r="F124727">
        <v>1</v>
      </c>
    </row>
    <row r="124728" spans="1:6" x14ac:dyDescent="0.35">
      <c r="A124728" t="s">
        <v>749</v>
      </c>
      <c r="B124728" t="s">
        <v>991</v>
      </c>
      <c r="C124728">
        <v>100664539</v>
      </c>
      <c r="D124728">
        <v>1</v>
      </c>
      <c r="E124728">
        <v>1</v>
      </c>
      <c r="F124728">
        <v>1</v>
      </c>
    </row>
    <row r="124729" spans="1:6" x14ac:dyDescent="0.35">
      <c r="A124729" t="s">
        <v>749</v>
      </c>
      <c r="B124729" t="s">
        <v>992</v>
      </c>
      <c r="C124729">
        <v>100729373</v>
      </c>
      <c r="D124729">
        <v>1</v>
      </c>
      <c r="E124729">
        <v>1</v>
      </c>
      <c r="F124729">
        <v>1</v>
      </c>
    </row>
    <row r="124730" spans="1:6" x14ac:dyDescent="0.35">
      <c r="A124730" t="s">
        <v>749</v>
      </c>
      <c r="B124730" t="s">
        <v>994</v>
      </c>
      <c r="C124730">
        <v>100927485</v>
      </c>
      <c r="D124730">
        <v>1</v>
      </c>
      <c r="E124730">
        <v>1</v>
      </c>
      <c r="F124730">
        <v>1</v>
      </c>
    </row>
    <row r="124731" spans="1:6" x14ac:dyDescent="0.35">
      <c r="A124731" t="s">
        <v>749</v>
      </c>
      <c r="B124731" t="s">
        <v>995</v>
      </c>
      <c r="C124731">
        <v>100960641</v>
      </c>
      <c r="D124731">
        <v>1</v>
      </c>
      <c r="E124731">
        <v>1</v>
      </c>
      <c r="F124731">
        <v>1</v>
      </c>
    </row>
    <row r="124732" spans="1:6" x14ac:dyDescent="0.35">
      <c r="A124732" t="s">
        <v>749</v>
      </c>
      <c r="B124732" t="s">
        <v>996</v>
      </c>
      <c r="C124732">
        <v>100972194</v>
      </c>
      <c r="D124732">
        <v>1</v>
      </c>
      <c r="E124732">
        <v>1</v>
      </c>
      <c r="F124732">
        <v>1</v>
      </c>
    </row>
    <row r="124733" spans="1:6" x14ac:dyDescent="0.35">
      <c r="A124733" t="s">
        <v>749</v>
      </c>
      <c r="B124733" t="s">
        <v>998</v>
      </c>
      <c r="C124733">
        <v>101038852</v>
      </c>
      <c r="D124733">
        <v>1</v>
      </c>
      <c r="E124733">
        <v>1</v>
      </c>
      <c r="F124733">
        <v>1</v>
      </c>
    </row>
    <row r="124734" spans="1:6" x14ac:dyDescent="0.35">
      <c r="A124734" t="s">
        <v>749</v>
      </c>
      <c r="B124734" t="s">
        <v>999</v>
      </c>
      <c r="C124734">
        <v>101098495</v>
      </c>
      <c r="D124734">
        <v>1</v>
      </c>
      <c r="E124734">
        <v>1</v>
      </c>
      <c r="F124734">
        <v>1</v>
      </c>
    </row>
    <row r="124735" spans="1:6" x14ac:dyDescent="0.35">
      <c r="A124735" t="s">
        <v>749</v>
      </c>
      <c r="B124735" t="s">
        <v>1001</v>
      </c>
      <c r="C124735">
        <v>101274774</v>
      </c>
      <c r="D124735">
        <v>1</v>
      </c>
      <c r="E124735">
        <v>1</v>
      </c>
      <c r="F124735">
        <v>1</v>
      </c>
    </row>
    <row r="124736" spans="1:6" x14ac:dyDescent="0.35">
      <c r="A124736" t="s">
        <v>749</v>
      </c>
      <c r="B124736" t="s">
        <v>1002</v>
      </c>
      <c r="C124736">
        <v>101316536</v>
      </c>
      <c r="D124736">
        <v>1</v>
      </c>
      <c r="E124736">
        <v>1</v>
      </c>
      <c r="F124736">
        <v>1</v>
      </c>
    </row>
    <row r="124737" spans="1:6" x14ac:dyDescent="0.35">
      <c r="A124737" t="s">
        <v>749</v>
      </c>
      <c r="B124737" t="s">
        <v>1003</v>
      </c>
      <c r="C124737">
        <v>101348417</v>
      </c>
      <c r="D124737">
        <v>1</v>
      </c>
      <c r="E124737">
        <v>1</v>
      </c>
      <c r="F124737">
        <v>1</v>
      </c>
    </row>
    <row r="124738" spans="1:6" x14ac:dyDescent="0.35">
      <c r="A124738" t="s">
        <v>749</v>
      </c>
      <c r="B124738" t="s">
        <v>1005</v>
      </c>
      <c r="C124738">
        <v>101404388</v>
      </c>
      <c r="D124738">
        <v>1</v>
      </c>
      <c r="E124738">
        <v>1</v>
      </c>
      <c r="F124738">
        <v>1</v>
      </c>
    </row>
    <row r="124739" spans="1:6" x14ac:dyDescent="0.35">
      <c r="A124739" t="s">
        <v>749</v>
      </c>
      <c r="B124739" t="s">
        <v>1006</v>
      </c>
      <c r="C124739">
        <v>101442966</v>
      </c>
      <c r="D124739">
        <v>1</v>
      </c>
      <c r="E124739">
        <v>1</v>
      </c>
      <c r="F124739">
        <v>1</v>
      </c>
    </row>
    <row r="124740" spans="1:6" x14ac:dyDescent="0.35">
      <c r="A124740" t="s">
        <v>749</v>
      </c>
      <c r="B124740" t="s">
        <v>1007</v>
      </c>
      <c r="C124740">
        <v>101529521</v>
      </c>
      <c r="D124740">
        <v>1</v>
      </c>
      <c r="E124740">
        <v>1</v>
      </c>
      <c r="F124740">
        <v>1</v>
      </c>
    </row>
    <row r="124741" spans="1:6" x14ac:dyDescent="0.35">
      <c r="A124741" t="s">
        <v>749</v>
      </c>
      <c r="B124741" t="s">
        <v>975</v>
      </c>
      <c r="C124741">
        <v>101537069</v>
      </c>
      <c r="D124741">
        <v>1</v>
      </c>
      <c r="E124741">
        <v>1</v>
      </c>
      <c r="F124741">
        <v>1</v>
      </c>
    </row>
    <row r="124742" spans="1:6" x14ac:dyDescent="0.35">
      <c r="A124742" t="s">
        <v>749</v>
      </c>
      <c r="B124742" t="s">
        <v>1008</v>
      </c>
      <c r="C124742">
        <v>101580472</v>
      </c>
      <c r="D124742">
        <v>1</v>
      </c>
      <c r="E124742">
        <v>1</v>
      </c>
      <c r="F124742">
        <v>1</v>
      </c>
    </row>
    <row r="124743" spans="1:6" x14ac:dyDescent="0.35">
      <c r="A124743" t="s">
        <v>749</v>
      </c>
      <c r="B124743" t="s">
        <v>1009</v>
      </c>
      <c r="C124743">
        <v>101616316</v>
      </c>
      <c r="D124743">
        <v>1</v>
      </c>
      <c r="E124743">
        <v>1</v>
      </c>
      <c r="F124743">
        <v>1</v>
      </c>
    </row>
    <row r="124744" spans="1:6" x14ac:dyDescent="0.35">
      <c r="A124744" t="s">
        <v>749</v>
      </c>
      <c r="B124744" t="s">
        <v>976</v>
      </c>
      <c r="C124744">
        <v>101629360</v>
      </c>
      <c r="D124744">
        <v>1</v>
      </c>
      <c r="E124744">
        <v>1</v>
      </c>
      <c r="F124744">
        <v>1</v>
      </c>
    </row>
    <row r="124745" spans="1:6" x14ac:dyDescent="0.35">
      <c r="A124745" t="s">
        <v>749</v>
      </c>
      <c r="B124745" t="s">
        <v>1010</v>
      </c>
      <c r="C124745">
        <v>101649610</v>
      </c>
      <c r="D124745">
        <v>1</v>
      </c>
      <c r="E124745">
        <v>1</v>
      </c>
      <c r="F124745">
        <v>1</v>
      </c>
    </row>
    <row r="124746" spans="1:6" x14ac:dyDescent="0.35">
      <c r="A124746" t="s">
        <v>749</v>
      </c>
      <c r="B124746" t="s">
        <v>1011</v>
      </c>
      <c r="C124746">
        <v>101687266</v>
      </c>
      <c r="D124746">
        <v>1</v>
      </c>
      <c r="E124746">
        <v>1</v>
      </c>
      <c r="F124746">
        <v>1</v>
      </c>
    </row>
    <row r="124747" spans="1:6" x14ac:dyDescent="0.35">
      <c r="A124747" t="s">
        <v>749</v>
      </c>
      <c r="B124747" t="s">
        <v>965</v>
      </c>
      <c r="C124747">
        <v>101723295</v>
      </c>
      <c r="D124747">
        <v>1</v>
      </c>
      <c r="E124747">
        <v>1</v>
      </c>
      <c r="F124747">
        <v>1</v>
      </c>
    </row>
    <row r="124748" spans="1:6" x14ac:dyDescent="0.35">
      <c r="A124748" t="s">
        <v>749</v>
      </c>
      <c r="B124748" t="s">
        <v>971</v>
      </c>
      <c r="C124748">
        <v>101836115</v>
      </c>
      <c r="D124748">
        <v>1</v>
      </c>
      <c r="E124748">
        <v>1</v>
      </c>
      <c r="F124748">
        <v>1</v>
      </c>
    </row>
    <row r="124749" spans="1:6" x14ac:dyDescent="0.35">
      <c r="A124749" t="s">
        <v>749</v>
      </c>
      <c r="B124749" t="s">
        <v>1013</v>
      </c>
      <c r="C124749">
        <v>101966465</v>
      </c>
      <c r="D124749">
        <v>1</v>
      </c>
      <c r="E124749">
        <v>1</v>
      </c>
      <c r="F124749">
        <v>1</v>
      </c>
    </row>
    <row r="124750" spans="1:6" x14ac:dyDescent="0.35">
      <c r="A124750" t="s">
        <v>749</v>
      </c>
      <c r="B124750" t="s">
        <v>1014</v>
      </c>
      <c r="C124750">
        <v>101991369</v>
      </c>
      <c r="D124750">
        <v>1</v>
      </c>
      <c r="E124750">
        <v>1</v>
      </c>
      <c r="F124750">
        <v>1</v>
      </c>
    </row>
    <row r="124751" spans="1:6" x14ac:dyDescent="0.35">
      <c r="A124751" t="s">
        <v>749</v>
      </c>
      <c r="B124751" t="s">
        <v>1015</v>
      </c>
      <c r="C124751">
        <v>102018760</v>
      </c>
      <c r="D124751">
        <v>1</v>
      </c>
      <c r="E124751">
        <v>1</v>
      </c>
      <c r="F124751">
        <v>1</v>
      </c>
    </row>
    <row r="124752" spans="1:6" x14ac:dyDescent="0.35">
      <c r="A124752" t="s">
        <v>749</v>
      </c>
      <c r="B124752" t="s">
        <v>1016</v>
      </c>
      <c r="C124752">
        <v>102184058</v>
      </c>
      <c r="D124752">
        <v>1</v>
      </c>
      <c r="E124752">
        <v>1</v>
      </c>
      <c r="F124752">
        <v>1</v>
      </c>
    </row>
    <row r="124753" spans="1:6" x14ac:dyDescent="0.35">
      <c r="A124753" t="s">
        <v>749</v>
      </c>
      <c r="B124753" t="s">
        <v>1018</v>
      </c>
      <c r="C124753">
        <v>102278820</v>
      </c>
      <c r="D124753">
        <v>1</v>
      </c>
      <c r="E124753">
        <v>1</v>
      </c>
      <c r="F124753">
        <v>1</v>
      </c>
    </row>
    <row r="124754" spans="1:6" x14ac:dyDescent="0.35">
      <c r="A124754" t="s">
        <v>749</v>
      </c>
      <c r="B124754" t="s">
        <v>1019</v>
      </c>
      <c r="C124754">
        <v>102416178</v>
      </c>
      <c r="D124754">
        <v>1</v>
      </c>
      <c r="E124754">
        <v>1</v>
      </c>
      <c r="F124754">
        <v>1</v>
      </c>
    </row>
    <row r="124755" spans="1:6" x14ac:dyDescent="0.35">
      <c r="A124755" t="s">
        <v>749</v>
      </c>
      <c r="B124755" t="s">
        <v>961</v>
      </c>
      <c r="C124755">
        <v>102437206</v>
      </c>
      <c r="D124755">
        <v>1</v>
      </c>
      <c r="E124755">
        <v>1</v>
      </c>
      <c r="F124755">
        <v>1</v>
      </c>
    </row>
    <row r="124756" spans="1:6" x14ac:dyDescent="0.35">
      <c r="A124756" t="s">
        <v>749</v>
      </c>
      <c r="B124756" t="s">
        <v>1020</v>
      </c>
      <c r="C124756">
        <v>102489392</v>
      </c>
      <c r="D124756">
        <v>1</v>
      </c>
      <c r="E124756">
        <v>1</v>
      </c>
      <c r="F124756">
        <v>1</v>
      </c>
    </row>
    <row r="124757" spans="1:6" x14ac:dyDescent="0.35">
      <c r="A124757" t="s">
        <v>749</v>
      </c>
      <c r="B124757" t="s">
        <v>1021</v>
      </c>
      <c r="C124757">
        <v>102514540</v>
      </c>
      <c r="D124757">
        <v>1</v>
      </c>
      <c r="E124757">
        <v>1</v>
      </c>
      <c r="F124757">
        <v>1</v>
      </c>
    </row>
    <row r="124758" spans="1:6" x14ac:dyDescent="0.35">
      <c r="A124758" t="s">
        <v>749</v>
      </c>
      <c r="B124758" t="s">
        <v>1022</v>
      </c>
      <c r="C124758">
        <v>102541636</v>
      </c>
      <c r="D124758">
        <v>1</v>
      </c>
      <c r="E124758">
        <v>1</v>
      </c>
      <c r="F124758">
        <v>1</v>
      </c>
    </row>
    <row r="124759" spans="1:6" x14ac:dyDescent="0.35">
      <c r="A124759" t="s">
        <v>749</v>
      </c>
      <c r="B124759" t="s">
        <v>1026</v>
      </c>
      <c r="C124759">
        <v>102876258</v>
      </c>
      <c r="D124759">
        <v>1</v>
      </c>
      <c r="E124759">
        <v>1</v>
      </c>
      <c r="F124759">
        <v>1</v>
      </c>
    </row>
    <row r="124760" spans="1:6" x14ac:dyDescent="0.35">
      <c r="A124760" t="s">
        <v>749</v>
      </c>
      <c r="B124760" t="s">
        <v>1027</v>
      </c>
      <c r="C124760">
        <v>102891633</v>
      </c>
      <c r="D124760">
        <v>1</v>
      </c>
      <c r="E124760">
        <v>1</v>
      </c>
      <c r="F124760">
        <v>1</v>
      </c>
    </row>
    <row r="124761" spans="1:6" x14ac:dyDescent="0.35">
      <c r="A124761" t="s">
        <v>749</v>
      </c>
      <c r="B124761" t="s">
        <v>1028</v>
      </c>
      <c r="C124761">
        <v>102915138</v>
      </c>
      <c r="D124761">
        <v>1</v>
      </c>
      <c r="E124761">
        <v>1</v>
      </c>
      <c r="F124761">
        <v>1</v>
      </c>
    </row>
    <row r="124762" spans="1:6" x14ac:dyDescent="0.35">
      <c r="A124762" t="s">
        <v>749</v>
      </c>
      <c r="B124762" t="s">
        <v>1029</v>
      </c>
      <c r="C124762">
        <v>102962132</v>
      </c>
      <c r="D124762">
        <v>1</v>
      </c>
      <c r="E124762">
        <v>1</v>
      </c>
      <c r="F124762">
        <v>1</v>
      </c>
    </row>
    <row r="124763" spans="1:6" x14ac:dyDescent="0.35">
      <c r="A124763" t="s">
        <v>749</v>
      </c>
      <c r="B124763" t="s">
        <v>1030</v>
      </c>
      <c r="C124763">
        <v>102985532</v>
      </c>
      <c r="D124763">
        <v>1</v>
      </c>
      <c r="E124763">
        <v>1</v>
      </c>
      <c r="F124763">
        <v>1</v>
      </c>
    </row>
    <row r="124764" spans="1:6" x14ac:dyDescent="0.35">
      <c r="A124764" t="s">
        <v>749</v>
      </c>
      <c r="B124764" t="s">
        <v>1031</v>
      </c>
      <c r="C124764">
        <v>103003760</v>
      </c>
      <c r="D124764">
        <v>1</v>
      </c>
      <c r="E124764">
        <v>1</v>
      </c>
      <c r="F124764">
        <v>1</v>
      </c>
    </row>
    <row r="124765" spans="1:6" x14ac:dyDescent="0.35">
      <c r="A124765" t="s">
        <v>749</v>
      </c>
      <c r="B124765" t="s">
        <v>1032</v>
      </c>
      <c r="C124765">
        <v>103079925</v>
      </c>
      <c r="D124765">
        <v>1</v>
      </c>
      <c r="E124765">
        <v>1</v>
      </c>
      <c r="F124765">
        <v>1</v>
      </c>
    </row>
    <row r="124766" spans="1:6" x14ac:dyDescent="0.35">
      <c r="A124766" t="s">
        <v>749</v>
      </c>
      <c r="B124766" t="s">
        <v>1033</v>
      </c>
      <c r="C124766">
        <v>103124949</v>
      </c>
      <c r="D124766">
        <v>1</v>
      </c>
      <c r="E124766">
        <v>1</v>
      </c>
      <c r="F124766">
        <v>1</v>
      </c>
    </row>
    <row r="124767" spans="1:6" x14ac:dyDescent="0.35">
      <c r="A124767" t="s">
        <v>749</v>
      </c>
      <c r="B124767" t="s">
        <v>1035</v>
      </c>
      <c r="C124767">
        <v>103207010</v>
      </c>
      <c r="D124767">
        <v>1</v>
      </c>
      <c r="E124767">
        <v>1</v>
      </c>
      <c r="F124767">
        <v>1</v>
      </c>
    </row>
    <row r="124768" spans="1:6" x14ac:dyDescent="0.35">
      <c r="A124768" t="s">
        <v>749</v>
      </c>
      <c r="B124768" t="s">
        <v>1036</v>
      </c>
      <c r="C124768">
        <v>103219399</v>
      </c>
      <c r="D124768">
        <v>1</v>
      </c>
      <c r="E124768">
        <v>1</v>
      </c>
      <c r="F124768">
        <v>1</v>
      </c>
    </row>
    <row r="124769" spans="1:6" x14ac:dyDescent="0.35">
      <c r="A124769" t="s">
        <v>749</v>
      </c>
      <c r="B124769" t="s">
        <v>1038</v>
      </c>
      <c r="C124769">
        <v>103557518</v>
      </c>
      <c r="D124769">
        <v>1</v>
      </c>
      <c r="E124769">
        <v>1</v>
      </c>
      <c r="F124769">
        <v>1</v>
      </c>
    </row>
    <row r="124770" spans="1:6" x14ac:dyDescent="0.35">
      <c r="A124770" t="s">
        <v>749</v>
      </c>
      <c r="B124770" t="s">
        <v>1040</v>
      </c>
      <c r="C124770">
        <v>103662156</v>
      </c>
      <c r="D124770">
        <v>1</v>
      </c>
      <c r="E124770">
        <v>1</v>
      </c>
      <c r="F124770">
        <v>1</v>
      </c>
    </row>
    <row r="124771" spans="1:6" x14ac:dyDescent="0.35">
      <c r="A124771" t="s">
        <v>749</v>
      </c>
      <c r="B124771" t="s">
        <v>1041</v>
      </c>
      <c r="C124771">
        <v>103743962</v>
      </c>
      <c r="D124771">
        <v>1</v>
      </c>
      <c r="E124771">
        <v>1</v>
      </c>
      <c r="F124771">
        <v>1</v>
      </c>
    </row>
    <row r="124772" spans="1:6" x14ac:dyDescent="0.35">
      <c r="A124772" t="s">
        <v>749</v>
      </c>
      <c r="B124772" t="s">
        <v>1042</v>
      </c>
      <c r="C124772">
        <v>104664248</v>
      </c>
      <c r="D124772">
        <v>1</v>
      </c>
      <c r="E124772">
        <v>1</v>
      </c>
      <c r="F124772">
        <v>1</v>
      </c>
    </row>
    <row r="124773" spans="1:6" x14ac:dyDescent="0.35">
      <c r="A124773" t="s">
        <v>749</v>
      </c>
      <c r="B124773" t="s">
        <v>1043</v>
      </c>
      <c r="C124773">
        <v>104866735</v>
      </c>
      <c r="D124773">
        <v>1</v>
      </c>
      <c r="E124773">
        <v>1</v>
      </c>
      <c r="F124773">
        <v>1</v>
      </c>
    </row>
    <row r="124774" spans="1:6" x14ac:dyDescent="0.35">
      <c r="A124774" t="s">
        <v>749</v>
      </c>
      <c r="B124774" t="s">
        <v>1044</v>
      </c>
      <c r="C124774">
        <v>105000953</v>
      </c>
      <c r="D124774">
        <v>1</v>
      </c>
      <c r="E124774">
        <v>1</v>
      </c>
      <c r="F124774">
        <v>1</v>
      </c>
    </row>
    <row r="124775" spans="1:6" x14ac:dyDescent="0.35">
      <c r="A124775" t="s">
        <v>749</v>
      </c>
      <c r="B124775" t="s">
        <v>1045</v>
      </c>
      <c r="C124775">
        <v>105061888</v>
      </c>
      <c r="D124775">
        <v>1</v>
      </c>
      <c r="E124775">
        <v>1</v>
      </c>
      <c r="F124775">
        <v>1</v>
      </c>
    </row>
    <row r="124776" spans="1:6" x14ac:dyDescent="0.35">
      <c r="A124776" t="s">
        <v>749</v>
      </c>
      <c r="B124776" t="s">
        <v>1046</v>
      </c>
      <c r="C124776">
        <v>105095942</v>
      </c>
      <c r="D124776">
        <v>1</v>
      </c>
      <c r="E124776">
        <v>1</v>
      </c>
      <c r="F124776">
        <v>1</v>
      </c>
    </row>
    <row r="124777" spans="1:6" x14ac:dyDescent="0.35">
      <c r="A124777" t="s">
        <v>749</v>
      </c>
      <c r="B124777" t="s">
        <v>1047</v>
      </c>
      <c r="C124777">
        <v>105295596</v>
      </c>
      <c r="D124777">
        <v>1</v>
      </c>
      <c r="E124777">
        <v>1</v>
      </c>
      <c r="F124777">
        <v>1</v>
      </c>
    </row>
    <row r="124778" spans="1:6" x14ac:dyDescent="0.35">
      <c r="A124778" t="s">
        <v>749</v>
      </c>
      <c r="B124778" t="s">
        <v>1048</v>
      </c>
      <c r="C124778">
        <v>105489172</v>
      </c>
      <c r="D124778">
        <v>1</v>
      </c>
      <c r="E124778">
        <v>1</v>
      </c>
      <c r="F124778">
        <v>1</v>
      </c>
    </row>
    <row r="124779" spans="1:6" x14ac:dyDescent="0.35">
      <c r="A124779" t="s">
        <v>749</v>
      </c>
      <c r="B124779" t="s">
        <v>1053</v>
      </c>
      <c r="C124779">
        <v>105827021</v>
      </c>
      <c r="D124779">
        <v>1</v>
      </c>
      <c r="E124779">
        <v>1</v>
      </c>
      <c r="F124779">
        <v>1</v>
      </c>
    </row>
    <row r="124780" spans="1:6" x14ac:dyDescent="0.35">
      <c r="A124780" t="s">
        <v>749</v>
      </c>
      <c r="B124780" t="s">
        <v>1054</v>
      </c>
      <c r="C124780">
        <v>105874134</v>
      </c>
      <c r="D124780">
        <v>1</v>
      </c>
      <c r="E124780">
        <v>1</v>
      </c>
      <c r="F124780">
        <v>1</v>
      </c>
    </row>
    <row r="124781" spans="1:6" x14ac:dyDescent="0.35">
      <c r="A124781" t="s">
        <v>749</v>
      </c>
      <c r="B124781" t="s">
        <v>1056</v>
      </c>
      <c r="C124781">
        <v>106834045</v>
      </c>
      <c r="D124781">
        <v>1</v>
      </c>
      <c r="E124781">
        <v>1</v>
      </c>
      <c r="F124781">
        <v>1</v>
      </c>
    </row>
    <row r="124782" spans="1:6" x14ac:dyDescent="0.35">
      <c r="A124782" t="s">
        <v>749</v>
      </c>
      <c r="B124782" t="s">
        <v>1057</v>
      </c>
      <c r="C124782">
        <v>106971112</v>
      </c>
      <c r="D124782">
        <v>1</v>
      </c>
      <c r="E124782">
        <v>1</v>
      </c>
      <c r="F124782">
        <v>1</v>
      </c>
    </row>
    <row r="124783" spans="1:6" x14ac:dyDescent="0.35">
      <c r="A124783" t="s">
        <v>749</v>
      </c>
      <c r="B124783" t="s">
        <v>1058</v>
      </c>
      <c r="C124783">
        <v>107156498</v>
      </c>
      <c r="D124783">
        <v>1</v>
      </c>
      <c r="E124783">
        <v>1</v>
      </c>
      <c r="F124783">
        <v>1</v>
      </c>
    </row>
    <row r="124784" spans="1:6" x14ac:dyDescent="0.35">
      <c r="A124784" t="s">
        <v>749</v>
      </c>
      <c r="B124784" t="s">
        <v>1059</v>
      </c>
      <c r="C124784">
        <v>107518598</v>
      </c>
      <c r="D124784">
        <v>1</v>
      </c>
      <c r="E124784">
        <v>1</v>
      </c>
      <c r="F124784">
        <v>1</v>
      </c>
    </row>
    <row r="124785" spans="1:6" x14ac:dyDescent="0.35">
      <c r="A124785" t="s">
        <v>749</v>
      </c>
      <c r="B124785" t="s">
        <v>1060</v>
      </c>
      <c r="C124785">
        <v>107531442</v>
      </c>
      <c r="D124785">
        <v>1</v>
      </c>
      <c r="E124785">
        <v>1</v>
      </c>
      <c r="F124785">
        <v>1</v>
      </c>
    </row>
    <row r="124786" spans="1:6" x14ac:dyDescent="0.35">
      <c r="A124786" t="s">
        <v>749</v>
      </c>
      <c r="B124786" t="s">
        <v>1061</v>
      </c>
      <c r="C124786">
        <v>108284011</v>
      </c>
      <c r="D124786">
        <v>1</v>
      </c>
      <c r="E124786">
        <v>1</v>
      </c>
      <c r="F124786">
        <v>1</v>
      </c>
    </row>
    <row r="124787" spans="1:6" x14ac:dyDescent="0.35">
      <c r="A124787" t="s">
        <v>749</v>
      </c>
      <c r="B124787" t="s">
        <v>1062</v>
      </c>
      <c r="C124787">
        <v>108400412</v>
      </c>
      <c r="D124787">
        <v>1</v>
      </c>
      <c r="E124787">
        <v>1</v>
      </c>
      <c r="F124787">
        <v>1</v>
      </c>
    </row>
    <row r="124788" spans="1:6" x14ac:dyDescent="0.35">
      <c r="A124788" t="s">
        <v>749</v>
      </c>
      <c r="B124788" t="s">
        <v>1064</v>
      </c>
      <c r="C124788">
        <v>109247060</v>
      </c>
      <c r="D124788">
        <v>1</v>
      </c>
      <c r="E124788">
        <v>1</v>
      </c>
      <c r="F124788">
        <v>1</v>
      </c>
    </row>
    <row r="124789" spans="1:6" x14ac:dyDescent="0.35">
      <c r="A124789" t="s">
        <v>749</v>
      </c>
      <c r="B124789" t="s">
        <v>1065</v>
      </c>
      <c r="C124789">
        <v>109391475</v>
      </c>
      <c r="D124789">
        <v>1</v>
      </c>
      <c r="E124789">
        <v>1</v>
      </c>
      <c r="F124789">
        <v>1</v>
      </c>
    </row>
    <row r="124790" spans="1:6" x14ac:dyDescent="0.35">
      <c r="A124790" t="s">
        <v>749</v>
      </c>
      <c r="B124790" t="s">
        <v>1066</v>
      </c>
      <c r="C124790">
        <v>109562461</v>
      </c>
      <c r="D124790">
        <v>1</v>
      </c>
      <c r="E124790">
        <v>1</v>
      </c>
      <c r="F124790">
        <v>1</v>
      </c>
    </row>
    <row r="124791" spans="1:6" x14ac:dyDescent="0.35">
      <c r="A124791" t="s">
        <v>749</v>
      </c>
      <c r="B124791" t="s">
        <v>1067</v>
      </c>
      <c r="C124791">
        <v>109698298</v>
      </c>
      <c r="D124791">
        <v>1</v>
      </c>
      <c r="E124791">
        <v>1</v>
      </c>
      <c r="F124791">
        <v>1</v>
      </c>
    </row>
    <row r="124792" spans="1:6" x14ac:dyDescent="0.35">
      <c r="A124792" t="s">
        <v>749</v>
      </c>
      <c r="B124792" t="s">
        <v>1068</v>
      </c>
      <c r="C124792">
        <v>110144197</v>
      </c>
      <c r="D124792">
        <v>1</v>
      </c>
      <c r="E124792">
        <v>1</v>
      </c>
      <c r="F124792">
        <v>1</v>
      </c>
    </row>
    <row r="124793" spans="1:6" x14ac:dyDescent="0.35">
      <c r="A124793" t="s">
        <v>749</v>
      </c>
      <c r="B124793" t="s">
        <v>1069</v>
      </c>
      <c r="C124793">
        <v>110194823</v>
      </c>
      <c r="D124793">
        <v>1</v>
      </c>
      <c r="E124793">
        <v>1</v>
      </c>
      <c r="F124793">
        <v>1</v>
      </c>
    </row>
    <row r="124794" spans="1:6" x14ac:dyDescent="0.35">
      <c r="A124794" t="s">
        <v>749</v>
      </c>
      <c r="B124794" t="s">
        <v>1070</v>
      </c>
      <c r="C124794">
        <v>110292653</v>
      </c>
      <c r="D124794">
        <v>1</v>
      </c>
      <c r="E124794">
        <v>1</v>
      </c>
      <c r="F124794">
        <v>1</v>
      </c>
    </row>
    <row r="124795" spans="1:6" x14ac:dyDescent="0.35">
      <c r="A124795" t="s">
        <v>749</v>
      </c>
      <c r="B124795" t="s">
        <v>1071</v>
      </c>
      <c r="C124795">
        <v>110322972</v>
      </c>
      <c r="D124795">
        <v>1</v>
      </c>
      <c r="E124795">
        <v>1</v>
      </c>
      <c r="F124795">
        <v>1</v>
      </c>
    </row>
    <row r="124796" spans="1:6" x14ac:dyDescent="0.35">
      <c r="A124796" t="s">
        <v>749</v>
      </c>
      <c r="B124796" t="s">
        <v>1072</v>
      </c>
      <c r="C124796">
        <v>110556144</v>
      </c>
      <c r="D124796">
        <v>1</v>
      </c>
      <c r="E124796">
        <v>1</v>
      </c>
      <c r="F124796">
        <v>1</v>
      </c>
    </row>
    <row r="124797" spans="1:6" x14ac:dyDescent="0.35">
      <c r="A124797" t="s">
        <v>749</v>
      </c>
      <c r="B124797" t="s">
        <v>1073</v>
      </c>
      <c r="C124797">
        <v>110573840</v>
      </c>
      <c r="D124797">
        <v>1</v>
      </c>
      <c r="E124797">
        <v>1</v>
      </c>
      <c r="F124797">
        <v>1</v>
      </c>
    </row>
    <row r="124798" spans="1:6" x14ac:dyDescent="0.35">
      <c r="A124798" t="s">
        <v>749</v>
      </c>
      <c r="B124798" t="s">
        <v>959</v>
      </c>
      <c r="C124798">
        <v>112302900</v>
      </c>
      <c r="D124798">
        <v>1</v>
      </c>
      <c r="E124798">
        <v>1</v>
      </c>
      <c r="F124798">
        <v>1</v>
      </c>
    </row>
    <row r="124799" spans="1:6" x14ac:dyDescent="0.35">
      <c r="A124799" t="s">
        <v>749</v>
      </c>
      <c r="B124799" t="s">
        <v>1077</v>
      </c>
      <c r="C124799">
        <v>112401091</v>
      </c>
      <c r="D124799">
        <v>1</v>
      </c>
      <c r="E124799">
        <v>1</v>
      </c>
      <c r="F124799">
        <v>1</v>
      </c>
    </row>
    <row r="124800" spans="1:6" x14ac:dyDescent="0.35">
      <c r="A124800" t="s">
        <v>749</v>
      </c>
      <c r="B124800" t="s">
        <v>1080</v>
      </c>
      <c r="C124800">
        <v>112836212</v>
      </c>
      <c r="D124800">
        <v>1</v>
      </c>
      <c r="E124800">
        <v>1</v>
      </c>
      <c r="F124800">
        <v>1</v>
      </c>
    </row>
    <row r="124801" spans="1:6" x14ac:dyDescent="0.35">
      <c r="A124801" t="s">
        <v>749</v>
      </c>
      <c r="B124801" t="s">
        <v>1081</v>
      </c>
      <c r="C124801">
        <v>112866994</v>
      </c>
      <c r="D124801">
        <v>1</v>
      </c>
      <c r="E124801">
        <v>1</v>
      </c>
      <c r="F124801">
        <v>1</v>
      </c>
    </row>
    <row r="124802" spans="1:6" x14ac:dyDescent="0.35">
      <c r="A124802" t="s">
        <v>749</v>
      </c>
      <c r="B124802" t="s">
        <v>1082</v>
      </c>
      <c r="C124802">
        <v>112922008</v>
      </c>
      <c r="D124802">
        <v>1</v>
      </c>
      <c r="E124802">
        <v>1</v>
      </c>
      <c r="F124802">
        <v>1</v>
      </c>
    </row>
    <row r="124803" spans="1:6" x14ac:dyDescent="0.35">
      <c r="A124803" t="s">
        <v>749</v>
      </c>
      <c r="B124803" t="s">
        <v>1083</v>
      </c>
      <c r="C124803">
        <v>113188994</v>
      </c>
      <c r="D124803">
        <v>1</v>
      </c>
      <c r="E124803">
        <v>1</v>
      </c>
      <c r="F124803">
        <v>1</v>
      </c>
    </row>
    <row r="124804" spans="1:6" x14ac:dyDescent="0.35">
      <c r="A124804" t="s">
        <v>749</v>
      </c>
      <c r="B124804" t="s">
        <v>1084</v>
      </c>
      <c r="C124804">
        <v>113260592</v>
      </c>
      <c r="D124804">
        <v>1</v>
      </c>
      <c r="E124804">
        <v>1</v>
      </c>
      <c r="F124804">
        <v>1</v>
      </c>
    </row>
    <row r="124805" spans="1:6" x14ac:dyDescent="0.35">
      <c r="A124805" t="s">
        <v>749</v>
      </c>
      <c r="B124805" t="s">
        <v>1085</v>
      </c>
      <c r="C124805">
        <v>113620158</v>
      </c>
      <c r="D124805">
        <v>1</v>
      </c>
      <c r="E124805">
        <v>1</v>
      </c>
      <c r="F124805">
        <v>1</v>
      </c>
    </row>
    <row r="124806" spans="1:6" x14ac:dyDescent="0.35">
      <c r="A124806" t="s">
        <v>749</v>
      </c>
      <c r="B124806" t="s">
        <v>1086</v>
      </c>
      <c r="C124806">
        <v>113897005</v>
      </c>
      <c r="D124806">
        <v>1</v>
      </c>
      <c r="E124806">
        <v>1</v>
      </c>
      <c r="F124806">
        <v>1</v>
      </c>
    </row>
    <row r="124807" spans="1:6" x14ac:dyDescent="0.35">
      <c r="A124807" t="s">
        <v>749</v>
      </c>
      <c r="B124807" t="s">
        <v>1087</v>
      </c>
      <c r="C124807">
        <v>113934983</v>
      </c>
      <c r="D124807">
        <v>1</v>
      </c>
      <c r="E124807">
        <v>1</v>
      </c>
      <c r="F124807">
        <v>1</v>
      </c>
    </row>
    <row r="124808" spans="1:6" x14ac:dyDescent="0.35">
      <c r="A124808" t="s">
        <v>749</v>
      </c>
      <c r="B124808" t="s">
        <v>1089</v>
      </c>
      <c r="C124808">
        <v>114104464</v>
      </c>
      <c r="D124808">
        <v>1</v>
      </c>
      <c r="E124808">
        <v>1</v>
      </c>
      <c r="F124808">
        <v>1</v>
      </c>
    </row>
    <row r="124809" spans="1:6" x14ac:dyDescent="0.35">
      <c r="A124809" t="s">
        <v>749</v>
      </c>
      <c r="B124809" t="s">
        <v>1090</v>
      </c>
      <c r="C124809">
        <v>114212384</v>
      </c>
      <c r="D124809">
        <v>1</v>
      </c>
      <c r="E124809">
        <v>1</v>
      </c>
      <c r="F124809">
        <v>1</v>
      </c>
    </row>
    <row r="124810" spans="1:6" x14ac:dyDescent="0.35">
      <c r="A124810" t="s">
        <v>749</v>
      </c>
      <c r="B124810" t="s">
        <v>1092</v>
      </c>
      <c r="C124810">
        <v>114625960</v>
      </c>
      <c r="D124810">
        <v>1</v>
      </c>
      <c r="E124810">
        <v>1</v>
      </c>
      <c r="F124810">
        <v>1</v>
      </c>
    </row>
    <row r="124811" spans="1:6" x14ac:dyDescent="0.35">
      <c r="A124811" t="s">
        <v>749</v>
      </c>
      <c r="B124811" t="s">
        <v>1094</v>
      </c>
      <c r="C124811">
        <v>114883727</v>
      </c>
      <c r="D124811">
        <v>1</v>
      </c>
      <c r="E124811">
        <v>1</v>
      </c>
      <c r="F124811">
        <v>1</v>
      </c>
    </row>
    <row r="124812" spans="1:6" x14ac:dyDescent="0.35">
      <c r="A124812" t="s">
        <v>749</v>
      </c>
      <c r="B124812" t="s">
        <v>1095</v>
      </c>
      <c r="C124812">
        <v>115276025</v>
      </c>
      <c r="D124812">
        <v>1</v>
      </c>
      <c r="E124812">
        <v>1</v>
      </c>
      <c r="F124812">
        <v>1</v>
      </c>
    </row>
    <row r="124813" spans="1:6" x14ac:dyDescent="0.35">
      <c r="A124813" t="s">
        <v>749</v>
      </c>
      <c r="B124813" t="s">
        <v>1096</v>
      </c>
      <c r="C124813">
        <v>115499040</v>
      </c>
      <c r="D124813">
        <v>1</v>
      </c>
      <c r="E124813">
        <v>1</v>
      </c>
      <c r="F124813">
        <v>1</v>
      </c>
    </row>
    <row r="124814" spans="1:6" x14ac:dyDescent="0.35">
      <c r="A124814" t="s">
        <v>749</v>
      </c>
      <c r="B124814" t="s">
        <v>1097</v>
      </c>
      <c r="C124814">
        <v>115843996</v>
      </c>
      <c r="D124814">
        <v>1</v>
      </c>
      <c r="E124814">
        <v>1</v>
      </c>
      <c r="F124814">
        <v>1</v>
      </c>
    </row>
    <row r="124815" spans="1:6" x14ac:dyDescent="0.35">
      <c r="A124815" t="s">
        <v>749</v>
      </c>
      <c r="B124815" t="s">
        <v>1099</v>
      </c>
      <c r="C124815">
        <v>116096209</v>
      </c>
      <c r="D124815">
        <v>1</v>
      </c>
      <c r="E124815">
        <v>1</v>
      </c>
      <c r="F124815">
        <v>1</v>
      </c>
    </row>
    <row r="124816" spans="1:6" x14ac:dyDescent="0.35">
      <c r="A124816" t="s">
        <v>749</v>
      </c>
      <c r="B124816" t="s">
        <v>1100</v>
      </c>
      <c r="C124816">
        <v>116459111</v>
      </c>
      <c r="D124816">
        <v>1</v>
      </c>
      <c r="E124816">
        <v>1</v>
      </c>
      <c r="F124816">
        <v>1</v>
      </c>
    </row>
    <row r="124817" spans="1:6" x14ac:dyDescent="0.35">
      <c r="A124817" t="s">
        <v>749</v>
      </c>
      <c r="B124817" t="s">
        <v>1101</v>
      </c>
      <c r="C124817">
        <v>116566110</v>
      </c>
      <c r="D124817">
        <v>1</v>
      </c>
      <c r="E124817">
        <v>1</v>
      </c>
      <c r="F124817">
        <v>1</v>
      </c>
    </row>
    <row r="124818" spans="1:6" x14ac:dyDescent="0.35">
      <c r="A124818" t="s">
        <v>749</v>
      </c>
      <c r="B124818" t="s">
        <v>1102</v>
      </c>
      <c r="C124818">
        <v>116571133</v>
      </c>
      <c r="D124818">
        <v>1</v>
      </c>
      <c r="E124818">
        <v>1</v>
      </c>
      <c r="F124818">
        <v>1</v>
      </c>
    </row>
    <row r="124819" spans="1:6" x14ac:dyDescent="0.35">
      <c r="A124819" t="s">
        <v>749</v>
      </c>
      <c r="B124819" t="s">
        <v>1103</v>
      </c>
      <c r="C124819">
        <v>116624489</v>
      </c>
      <c r="D124819">
        <v>1</v>
      </c>
      <c r="E124819">
        <v>1</v>
      </c>
      <c r="F124819">
        <v>1</v>
      </c>
    </row>
    <row r="124820" spans="1:6" x14ac:dyDescent="0.35">
      <c r="A124820" t="s">
        <v>749</v>
      </c>
      <c r="B124820" t="s">
        <v>1105</v>
      </c>
      <c r="C124820">
        <v>116881002</v>
      </c>
      <c r="D124820">
        <v>1</v>
      </c>
      <c r="E124820">
        <v>1</v>
      </c>
      <c r="F124820">
        <v>1</v>
      </c>
    </row>
    <row r="124821" spans="1:6" x14ac:dyDescent="0.35">
      <c r="A124821" t="s">
        <v>749</v>
      </c>
      <c r="B124821" t="s">
        <v>974</v>
      </c>
      <c r="C124821">
        <v>116900471</v>
      </c>
      <c r="D124821">
        <v>1</v>
      </c>
      <c r="E124821">
        <v>1</v>
      </c>
      <c r="F124821">
        <v>1</v>
      </c>
    </row>
    <row r="124822" spans="1:6" x14ac:dyDescent="0.35">
      <c r="A124822" t="s">
        <v>749</v>
      </c>
      <c r="B124822" t="s">
        <v>1106</v>
      </c>
      <c r="C124822">
        <v>117032305</v>
      </c>
      <c r="D124822">
        <v>1</v>
      </c>
      <c r="E124822">
        <v>1</v>
      </c>
      <c r="F124822">
        <v>1</v>
      </c>
    </row>
    <row r="124823" spans="1:6" x14ac:dyDescent="0.35">
      <c r="A124823" t="s">
        <v>749</v>
      </c>
      <c r="B124823" t="s">
        <v>1107</v>
      </c>
      <c r="C124823">
        <v>117098620</v>
      </c>
      <c r="D124823">
        <v>1</v>
      </c>
      <c r="E124823">
        <v>1</v>
      </c>
      <c r="F124823">
        <v>1</v>
      </c>
    </row>
    <row r="124824" spans="1:6" x14ac:dyDescent="0.35">
      <c r="A124824" t="s">
        <v>749</v>
      </c>
      <c r="B124824" t="s">
        <v>1108</v>
      </c>
      <c r="C124824">
        <v>117708970</v>
      </c>
      <c r="D124824">
        <v>1</v>
      </c>
      <c r="E124824">
        <v>1</v>
      </c>
      <c r="F124824">
        <v>1</v>
      </c>
    </row>
    <row r="124825" spans="1:6" x14ac:dyDescent="0.35">
      <c r="A124825" t="s">
        <v>749</v>
      </c>
      <c r="B124825" t="s">
        <v>1109</v>
      </c>
      <c r="C124825">
        <v>117999029</v>
      </c>
      <c r="D124825">
        <v>1</v>
      </c>
      <c r="E124825">
        <v>1</v>
      </c>
      <c r="F124825">
        <v>1</v>
      </c>
    </row>
    <row r="124826" spans="1:6" x14ac:dyDescent="0.35">
      <c r="A124826" t="s">
        <v>749</v>
      </c>
      <c r="B124826" t="s">
        <v>1110</v>
      </c>
      <c r="C124826">
        <v>118535394</v>
      </c>
      <c r="D124826">
        <v>1</v>
      </c>
      <c r="E124826">
        <v>1</v>
      </c>
      <c r="F124826">
        <v>1</v>
      </c>
    </row>
    <row r="124827" spans="1:6" x14ac:dyDescent="0.35">
      <c r="A124827" t="s">
        <v>749</v>
      </c>
      <c r="B124827" t="s">
        <v>1111</v>
      </c>
      <c r="C124827">
        <v>118578874</v>
      </c>
      <c r="D124827">
        <v>1</v>
      </c>
      <c r="E124827">
        <v>1</v>
      </c>
      <c r="F124827">
        <v>1</v>
      </c>
    </row>
    <row r="124828" spans="1:6" x14ac:dyDescent="0.35">
      <c r="A124828" t="s">
        <v>749</v>
      </c>
      <c r="B124828" t="s">
        <v>1112</v>
      </c>
      <c r="C124828">
        <v>118629558</v>
      </c>
      <c r="D124828">
        <v>1</v>
      </c>
      <c r="E124828">
        <v>1</v>
      </c>
      <c r="F124828">
        <v>1</v>
      </c>
    </row>
    <row r="124829" spans="1:6" x14ac:dyDescent="0.35">
      <c r="A124829" t="s">
        <v>749</v>
      </c>
      <c r="B124829" t="s">
        <v>962</v>
      </c>
      <c r="C124829">
        <v>118667577</v>
      </c>
      <c r="D124829">
        <v>1</v>
      </c>
      <c r="E124829">
        <v>1</v>
      </c>
      <c r="F124829">
        <v>1</v>
      </c>
    </row>
    <row r="124830" spans="1:6" x14ac:dyDescent="0.35">
      <c r="A124830" t="s">
        <v>749</v>
      </c>
      <c r="B124830" t="s">
        <v>1113</v>
      </c>
      <c r="C124830">
        <v>118716614</v>
      </c>
      <c r="D124830">
        <v>1</v>
      </c>
      <c r="E124830">
        <v>1</v>
      </c>
      <c r="F124830">
        <v>1</v>
      </c>
    </row>
    <row r="124831" spans="1:6" x14ac:dyDescent="0.35">
      <c r="A124831" t="s">
        <v>749</v>
      </c>
      <c r="B124831" t="s">
        <v>1115</v>
      </c>
      <c r="C124831">
        <v>118897490</v>
      </c>
      <c r="D124831">
        <v>1</v>
      </c>
      <c r="E124831">
        <v>1</v>
      </c>
      <c r="F124831">
        <v>1</v>
      </c>
    </row>
    <row r="124832" spans="1:6" x14ac:dyDescent="0.35">
      <c r="A124832" t="s">
        <v>749</v>
      </c>
      <c r="B124832" t="s">
        <v>1116</v>
      </c>
      <c r="C124832">
        <v>118913796</v>
      </c>
      <c r="D124832">
        <v>1</v>
      </c>
      <c r="E124832">
        <v>1</v>
      </c>
      <c r="F124832">
        <v>1</v>
      </c>
    </row>
    <row r="124833" spans="1:6" x14ac:dyDescent="0.35">
      <c r="A124833" t="s">
        <v>749</v>
      </c>
      <c r="B124833" t="s">
        <v>1118</v>
      </c>
      <c r="C124833">
        <v>119231954</v>
      </c>
      <c r="D124833">
        <v>1</v>
      </c>
      <c r="E124833">
        <v>1</v>
      </c>
      <c r="F124833">
        <v>1</v>
      </c>
    </row>
    <row r="124834" spans="1:6" x14ac:dyDescent="0.35">
      <c r="A124834" t="s">
        <v>749</v>
      </c>
      <c r="B124834" t="s">
        <v>1119</v>
      </c>
      <c r="C124834">
        <v>119545215</v>
      </c>
      <c r="D124834">
        <v>1</v>
      </c>
      <c r="E124834">
        <v>1</v>
      </c>
      <c r="F124834">
        <v>1</v>
      </c>
    </row>
    <row r="124835" spans="1:6" x14ac:dyDescent="0.35">
      <c r="A124835" t="s">
        <v>749</v>
      </c>
      <c r="B124835" t="s">
        <v>970</v>
      </c>
      <c r="C124835">
        <v>119818034</v>
      </c>
      <c r="D124835">
        <v>1</v>
      </c>
      <c r="E124835">
        <v>1</v>
      </c>
      <c r="F124835">
        <v>1</v>
      </c>
    </row>
    <row r="124836" spans="1:6" x14ac:dyDescent="0.35">
      <c r="A124836" t="s">
        <v>749</v>
      </c>
      <c r="B124836" t="s">
        <v>964</v>
      </c>
      <c r="C124836">
        <v>119949557</v>
      </c>
      <c r="D124836">
        <v>1</v>
      </c>
      <c r="E124836">
        <v>1</v>
      </c>
      <c r="F124836">
        <v>1</v>
      </c>
    </row>
    <row r="124837" spans="1:6" x14ac:dyDescent="0.35">
      <c r="A124837" t="s">
        <v>749</v>
      </c>
      <c r="B124837" t="s">
        <v>1120</v>
      </c>
      <c r="C124837">
        <v>120239889</v>
      </c>
      <c r="D124837">
        <v>1</v>
      </c>
      <c r="E124837">
        <v>1</v>
      </c>
      <c r="F124837">
        <v>1</v>
      </c>
    </row>
    <row r="124838" spans="1:6" x14ac:dyDescent="0.35">
      <c r="A124838" t="s">
        <v>749</v>
      </c>
      <c r="B124838" t="s">
        <v>963</v>
      </c>
      <c r="C124838">
        <v>120608272</v>
      </c>
      <c r="D124838">
        <v>1</v>
      </c>
      <c r="E124838">
        <v>1</v>
      </c>
      <c r="F124838">
        <v>1</v>
      </c>
    </row>
    <row r="124839" spans="1:6" x14ac:dyDescent="0.35">
      <c r="A124839" t="s">
        <v>749</v>
      </c>
      <c r="B124839" t="s">
        <v>1121</v>
      </c>
      <c r="C124839">
        <v>120862427</v>
      </c>
      <c r="D124839">
        <v>1</v>
      </c>
      <c r="E124839">
        <v>1</v>
      </c>
      <c r="F124839">
        <v>1</v>
      </c>
    </row>
    <row r="124840" spans="1:6" x14ac:dyDescent="0.35">
      <c r="A124840" t="s">
        <v>749</v>
      </c>
      <c r="B124840" t="s">
        <v>1122</v>
      </c>
      <c r="C124840">
        <v>121034508</v>
      </c>
      <c r="D124840">
        <v>1</v>
      </c>
      <c r="E124840">
        <v>1</v>
      </c>
      <c r="F124840">
        <v>1</v>
      </c>
    </row>
    <row r="124841" spans="1:6" x14ac:dyDescent="0.35">
      <c r="A124841" t="s">
        <v>749</v>
      </c>
      <c r="B124841" t="s">
        <v>1123</v>
      </c>
      <c r="C124841">
        <v>121144711</v>
      </c>
      <c r="D124841">
        <v>1</v>
      </c>
      <c r="E124841">
        <v>1</v>
      </c>
      <c r="F124841">
        <v>1</v>
      </c>
    </row>
    <row r="124842" spans="1:6" x14ac:dyDescent="0.35">
      <c r="A124842" t="s">
        <v>749</v>
      </c>
      <c r="B124842" t="s">
        <v>1166</v>
      </c>
      <c r="C124842">
        <v>121448763</v>
      </c>
      <c r="D124842">
        <v>1</v>
      </c>
      <c r="E124842">
        <v>1</v>
      </c>
      <c r="F124842">
        <v>1</v>
      </c>
    </row>
    <row r="124843" spans="1:6" x14ac:dyDescent="0.35">
      <c r="A124843" t="s">
        <v>749</v>
      </c>
      <c r="B124843" t="s">
        <v>1125</v>
      </c>
      <c r="C124843">
        <v>122118947</v>
      </c>
      <c r="D124843">
        <v>1</v>
      </c>
      <c r="E124843">
        <v>1</v>
      </c>
      <c r="F124843">
        <v>1</v>
      </c>
    </row>
    <row r="124844" spans="1:6" x14ac:dyDescent="0.35">
      <c r="A124844" t="s">
        <v>749</v>
      </c>
      <c r="B124844" t="s">
        <v>1126</v>
      </c>
      <c r="C124844">
        <v>122204505</v>
      </c>
      <c r="D124844">
        <v>1</v>
      </c>
      <c r="E124844">
        <v>1</v>
      </c>
      <c r="F124844">
        <v>1</v>
      </c>
    </row>
    <row r="124845" spans="1:6" x14ac:dyDescent="0.35">
      <c r="A124845" t="s">
        <v>749</v>
      </c>
      <c r="B124845" t="s">
        <v>1127</v>
      </c>
      <c r="C124845">
        <v>122452832</v>
      </c>
      <c r="D124845">
        <v>1</v>
      </c>
      <c r="E124845">
        <v>1</v>
      </c>
      <c r="F124845">
        <v>1</v>
      </c>
    </row>
    <row r="124846" spans="1:6" x14ac:dyDescent="0.35">
      <c r="A124846" t="s">
        <v>749</v>
      </c>
      <c r="B124846" t="s">
        <v>1128</v>
      </c>
      <c r="C124846">
        <v>122474867</v>
      </c>
      <c r="D124846">
        <v>1</v>
      </c>
      <c r="E124846">
        <v>1</v>
      </c>
      <c r="F124846">
        <v>1</v>
      </c>
    </row>
    <row r="124847" spans="1:6" x14ac:dyDescent="0.35">
      <c r="A124847" t="s">
        <v>749</v>
      </c>
      <c r="B124847" t="s">
        <v>1129</v>
      </c>
      <c r="C124847">
        <v>122685788</v>
      </c>
      <c r="D124847">
        <v>1</v>
      </c>
      <c r="E124847">
        <v>1</v>
      </c>
      <c r="F124847">
        <v>1</v>
      </c>
    </row>
    <row r="124848" spans="1:6" x14ac:dyDescent="0.35">
      <c r="A124848" t="s">
        <v>749</v>
      </c>
      <c r="B124848" t="s">
        <v>1131</v>
      </c>
      <c r="C124848">
        <v>122917575</v>
      </c>
      <c r="D124848">
        <v>1</v>
      </c>
      <c r="E124848">
        <v>1</v>
      </c>
      <c r="F124848">
        <v>1</v>
      </c>
    </row>
    <row r="124849" spans="1:6" x14ac:dyDescent="0.35">
      <c r="A124849" t="s">
        <v>749</v>
      </c>
      <c r="B124849" t="s">
        <v>1132</v>
      </c>
      <c r="C124849">
        <v>123231307</v>
      </c>
      <c r="D124849">
        <v>1</v>
      </c>
      <c r="E124849">
        <v>1</v>
      </c>
      <c r="F124849">
        <v>1</v>
      </c>
    </row>
    <row r="124850" spans="1:6" x14ac:dyDescent="0.35">
      <c r="A124850" t="s">
        <v>749</v>
      </c>
      <c r="B124850" t="s">
        <v>1133</v>
      </c>
      <c r="C124850">
        <v>123593481</v>
      </c>
      <c r="D124850">
        <v>1</v>
      </c>
      <c r="E124850">
        <v>1</v>
      </c>
      <c r="F124850">
        <v>1</v>
      </c>
    </row>
    <row r="124851" spans="1:6" x14ac:dyDescent="0.35">
      <c r="A124851" t="s">
        <v>749</v>
      </c>
      <c r="B124851" t="s">
        <v>1134</v>
      </c>
      <c r="C124851">
        <v>123645978</v>
      </c>
      <c r="D124851">
        <v>1</v>
      </c>
      <c r="E124851">
        <v>1</v>
      </c>
      <c r="F124851">
        <v>1</v>
      </c>
    </row>
    <row r="124852" spans="1:6" x14ac:dyDescent="0.35">
      <c r="A124852" t="s">
        <v>749</v>
      </c>
      <c r="B124852" t="s">
        <v>1135</v>
      </c>
      <c r="C124852">
        <v>123781308</v>
      </c>
      <c r="D124852">
        <v>1</v>
      </c>
      <c r="E124852">
        <v>1</v>
      </c>
      <c r="F124852">
        <v>1</v>
      </c>
    </row>
    <row r="124853" spans="1:6" x14ac:dyDescent="0.35">
      <c r="A124853" t="s">
        <v>749</v>
      </c>
      <c r="B124853" t="s">
        <v>1136</v>
      </c>
      <c r="C124853">
        <v>123819683</v>
      </c>
      <c r="D124853">
        <v>1</v>
      </c>
      <c r="E124853">
        <v>1</v>
      </c>
      <c r="F124853">
        <v>1</v>
      </c>
    </row>
    <row r="124854" spans="1:6" x14ac:dyDescent="0.35">
      <c r="A124854" t="s">
        <v>749</v>
      </c>
      <c r="B124854" t="s">
        <v>1137</v>
      </c>
      <c r="C124854">
        <v>123849674</v>
      </c>
      <c r="D124854">
        <v>1</v>
      </c>
      <c r="E124854">
        <v>1</v>
      </c>
      <c r="F124854">
        <v>1</v>
      </c>
    </row>
    <row r="124855" spans="1:6" x14ac:dyDescent="0.35">
      <c r="A124855" t="s">
        <v>749</v>
      </c>
      <c r="B124855" t="s">
        <v>1138</v>
      </c>
      <c r="C124855">
        <v>123953496</v>
      </c>
      <c r="D124855">
        <v>1</v>
      </c>
      <c r="E124855">
        <v>1</v>
      </c>
      <c r="F124855">
        <v>1</v>
      </c>
    </row>
    <row r="124856" spans="1:6" x14ac:dyDescent="0.35">
      <c r="A124856" t="s">
        <v>749</v>
      </c>
      <c r="B124856" t="s">
        <v>1139</v>
      </c>
      <c r="C124856">
        <v>124108787</v>
      </c>
      <c r="D124856">
        <v>1</v>
      </c>
      <c r="E124856">
        <v>1</v>
      </c>
      <c r="F124856">
        <v>1</v>
      </c>
    </row>
    <row r="124857" spans="1:6" x14ac:dyDescent="0.35">
      <c r="A124857" t="s">
        <v>749</v>
      </c>
      <c r="B124857" t="s">
        <v>1140</v>
      </c>
      <c r="C124857">
        <v>124241205</v>
      </c>
      <c r="D124857">
        <v>1</v>
      </c>
      <c r="E124857">
        <v>1</v>
      </c>
      <c r="F124857">
        <v>1</v>
      </c>
    </row>
    <row r="124858" spans="1:6" x14ac:dyDescent="0.35">
      <c r="A124858" t="s">
        <v>749</v>
      </c>
      <c r="B124858" t="s">
        <v>1141</v>
      </c>
      <c r="C124858">
        <v>124500989</v>
      </c>
      <c r="D124858">
        <v>1</v>
      </c>
      <c r="E124858">
        <v>1</v>
      </c>
      <c r="F124858">
        <v>1</v>
      </c>
    </row>
    <row r="124859" spans="1:6" x14ac:dyDescent="0.35">
      <c r="A124859" t="s">
        <v>749</v>
      </c>
      <c r="B124859" t="s">
        <v>1142</v>
      </c>
      <c r="C124859">
        <v>124964430</v>
      </c>
      <c r="D124859">
        <v>1</v>
      </c>
      <c r="E124859">
        <v>1</v>
      </c>
      <c r="F124859">
        <v>1</v>
      </c>
    </row>
    <row r="124860" spans="1:6" x14ac:dyDescent="0.35">
      <c r="A124860" t="s">
        <v>749</v>
      </c>
      <c r="B124860" t="s">
        <v>1143</v>
      </c>
      <c r="C124860">
        <v>125084112</v>
      </c>
      <c r="D124860">
        <v>1</v>
      </c>
      <c r="E124860">
        <v>1</v>
      </c>
      <c r="F124860">
        <v>1</v>
      </c>
    </row>
    <row r="124861" spans="1:6" x14ac:dyDescent="0.35">
      <c r="A124861" t="s">
        <v>749</v>
      </c>
      <c r="B124861" t="s">
        <v>1144</v>
      </c>
      <c r="C124861">
        <v>125119979</v>
      </c>
      <c r="D124861">
        <v>1</v>
      </c>
      <c r="E124861">
        <v>1</v>
      </c>
      <c r="F124861">
        <v>1</v>
      </c>
    </row>
    <row r="124862" spans="1:6" x14ac:dyDescent="0.35">
      <c r="A124862" t="s">
        <v>749</v>
      </c>
      <c r="B124862" t="s">
        <v>1145</v>
      </c>
      <c r="C124862">
        <v>125150290</v>
      </c>
      <c r="D124862">
        <v>1</v>
      </c>
      <c r="E124862">
        <v>1</v>
      </c>
      <c r="F124862">
        <v>1</v>
      </c>
    </row>
    <row r="124863" spans="1:6" x14ac:dyDescent="0.35">
      <c r="A124863" t="s">
        <v>749</v>
      </c>
      <c r="B124863" t="s">
        <v>1146</v>
      </c>
      <c r="C124863">
        <v>125359349</v>
      </c>
      <c r="D124863">
        <v>1</v>
      </c>
      <c r="E124863">
        <v>1</v>
      </c>
      <c r="F124863">
        <v>1</v>
      </c>
    </row>
    <row r="124864" spans="1:6" x14ac:dyDescent="0.35">
      <c r="A124864" t="s">
        <v>749</v>
      </c>
      <c r="B124864" t="s">
        <v>1147</v>
      </c>
      <c r="C124864">
        <v>125412333</v>
      </c>
      <c r="D124864">
        <v>1</v>
      </c>
      <c r="E124864">
        <v>1</v>
      </c>
      <c r="F124864">
        <v>1</v>
      </c>
    </row>
    <row r="124865" spans="1:6" x14ac:dyDescent="0.35">
      <c r="A124865" t="s">
        <v>749</v>
      </c>
      <c r="B124865" t="s">
        <v>1148</v>
      </c>
      <c r="C124865">
        <v>125914541</v>
      </c>
      <c r="D124865">
        <v>1</v>
      </c>
      <c r="E124865">
        <v>1</v>
      </c>
      <c r="F124865">
        <v>1</v>
      </c>
    </row>
    <row r="124866" spans="1:6" x14ac:dyDescent="0.35">
      <c r="A124866" t="s">
        <v>749</v>
      </c>
      <c r="B124866" t="s">
        <v>1149</v>
      </c>
      <c r="C124866">
        <v>126002530</v>
      </c>
      <c r="D124866">
        <v>1</v>
      </c>
      <c r="E124866">
        <v>1</v>
      </c>
      <c r="F124866">
        <v>1</v>
      </c>
    </row>
    <row r="124867" spans="1:6" x14ac:dyDescent="0.35">
      <c r="A124867" t="s">
        <v>749</v>
      </c>
      <c r="B124867" t="s">
        <v>1150</v>
      </c>
      <c r="C124867">
        <v>126082539</v>
      </c>
      <c r="D124867">
        <v>1</v>
      </c>
      <c r="E124867">
        <v>1</v>
      </c>
      <c r="F124867">
        <v>1</v>
      </c>
    </row>
    <row r="124868" spans="1:6" x14ac:dyDescent="0.35">
      <c r="A124868" t="s">
        <v>749</v>
      </c>
      <c r="B124868" t="s">
        <v>1153</v>
      </c>
      <c r="C124868">
        <v>127204841</v>
      </c>
      <c r="D124868">
        <v>1</v>
      </c>
      <c r="E124868">
        <v>1</v>
      </c>
      <c r="F124868">
        <v>1</v>
      </c>
    </row>
    <row r="124869" spans="1:6" x14ac:dyDescent="0.35">
      <c r="A124869" t="s">
        <v>749</v>
      </c>
      <c r="B124869" t="s">
        <v>1154</v>
      </c>
      <c r="C124869">
        <v>127224923</v>
      </c>
      <c r="D124869">
        <v>1</v>
      </c>
      <c r="E124869">
        <v>1</v>
      </c>
      <c r="F124869">
        <v>1</v>
      </c>
    </row>
    <row r="124870" spans="1:6" x14ac:dyDescent="0.35">
      <c r="A124870" t="s">
        <v>749</v>
      </c>
      <c r="B124870" t="s">
        <v>968</v>
      </c>
      <c r="C124870">
        <v>127562016</v>
      </c>
      <c r="D124870">
        <v>1</v>
      </c>
      <c r="E124870">
        <v>1</v>
      </c>
      <c r="F124870">
        <v>1</v>
      </c>
    </row>
    <row r="124871" spans="1:6" x14ac:dyDescent="0.35">
      <c r="A124871" t="s">
        <v>749</v>
      </c>
      <c r="B124871" t="s">
        <v>1155</v>
      </c>
      <c r="C124871">
        <v>127680913</v>
      </c>
      <c r="D124871">
        <v>1</v>
      </c>
      <c r="E124871">
        <v>1</v>
      </c>
      <c r="F124871">
        <v>1</v>
      </c>
    </row>
    <row r="124872" spans="1:6" x14ac:dyDescent="0.35">
      <c r="A124872" t="s">
        <v>749</v>
      </c>
      <c r="B124872" t="s">
        <v>1156</v>
      </c>
      <c r="C124872">
        <v>128052165</v>
      </c>
      <c r="D124872">
        <v>1</v>
      </c>
      <c r="E124872">
        <v>1</v>
      </c>
      <c r="F124872">
        <v>1</v>
      </c>
    </row>
    <row r="124873" spans="1:6" x14ac:dyDescent="0.35">
      <c r="A124873" t="s">
        <v>749</v>
      </c>
      <c r="B124873" t="s">
        <v>1157</v>
      </c>
      <c r="C124873">
        <v>128097467</v>
      </c>
      <c r="D124873">
        <v>1</v>
      </c>
      <c r="E124873">
        <v>1</v>
      </c>
      <c r="F124873">
        <v>1</v>
      </c>
    </row>
    <row r="124874" spans="1:6" x14ac:dyDescent="0.35">
      <c r="A124874" t="s">
        <v>749</v>
      </c>
      <c r="B124874" t="s">
        <v>1158</v>
      </c>
      <c r="C124874">
        <v>128572040</v>
      </c>
      <c r="D124874">
        <v>1</v>
      </c>
      <c r="E124874">
        <v>1</v>
      </c>
      <c r="F124874">
        <v>1</v>
      </c>
    </row>
    <row r="124875" spans="1:6" x14ac:dyDescent="0.35">
      <c r="A124875" t="s">
        <v>749</v>
      </c>
      <c r="B124875" t="s">
        <v>1159</v>
      </c>
      <c r="C124875">
        <v>129044277</v>
      </c>
      <c r="D124875">
        <v>1</v>
      </c>
      <c r="E124875">
        <v>1</v>
      </c>
      <c r="F124875">
        <v>1</v>
      </c>
    </row>
    <row r="124876" spans="1:6" x14ac:dyDescent="0.35">
      <c r="A124876" t="s">
        <v>749</v>
      </c>
      <c r="B124876" t="s">
        <v>1160</v>
      </c>
      <c r="C124876">
        <v>129078347</v>
      </c>
      <c r="D124876">
        <v>1</v>
      </c>
      <c r="E124876">
        <v>1</v>
      </c>
      <c r="F124876">
        <v>1</v>
      </c>
    </row>
    <row r="124877" spans="1:6" x14ac:dyDescent="0.35">
      <c r="A124877" t="s">
        <v>749</v>
      </c>
      <c r="B124877" t="s">
        <v>1161</v>
      </c>
      <c r="C124877">
        <v>129490351</v>
      </c>
      <c r="D124877">
        <v>1</v>
      </c>
      <c r="E124877">
        <v>1</v>
      </c>
      <c r="F124877">
        <v>1</v>
      </c>
    </row>
    <row r="124878" spans="1:6" x14ac:dyDescent="0.35">
      <c r="A124878" t="s">
        <v>749</v>
      </c>
      <c r="B124878" t="s">
        <v>972</v>
      </c>
      <c r="C124878">
        <v>20104</v>
      </c>
      <c r="D124878">
        <v>1</v>
      </c>
      <c r="E124878">
        <v>1</v>
      </c>
      <c r="F124878">
        <v>1</v>
      </c>
    </row>
    <row r="124879" spans="1:6" x14ac:dyDescent="0.35">
      <c r="A124879" t="s">
        <v>749</v>
      </c>
      <c r="B124879" t="s">
        <v>973</v>
      </c>
      <c r="C124879">
        <v>29304</v>
      </c>
      <c r="D124879">
        <v>1</v>
      </c>
      <c r="E124879">
        <v>1</v>
      </c>
      <c r="F124879">
        <v>1</v>
      </c>
    </row>
    <row r="124880" spans="1:6" x14ac:dyDescent="0.35">
      <c r="A124880" t="s">
        <v>749</v>
      </c>
      <c r="B124880" t="s">
        <v>966</v>
      </c>
      <c r="C124880">
        <v>469976</v>
      </c>
      <c r="D124880">
        <v>1</v>
      </c>
      <c r="E124880">
        <v>1</v>
      </c>
      <c r="F124880">
        <v>1</v>
      </c>
    </row>
    <row r="124881" spans="1:6" x14ac:dyDescent="0.35">
      <c r="A124881" t="s">
        <v>749</v>
      </c>
      <c r="B124881" t="s">
        <v>1163</v>
      </c>
      <c r="C124881">
        <v>474722</v>
      </c>
      <c r="D124881">
        <v>1</v>
      </c>
      <c r="E124881">
        <v>1</v>
      </c>
      <c r="F124881">
        <v>1</v>
      </c>
    </row>
    <row r="124882" spans="1:6" x14ac:dyDescent="0.35">
      <c r="A124882" t="s">
        <v>749</v>
      </c>
      <c r="B124882" t="s">
        <v>967</v>
      </c>
      <c r="C124882">
        <v>6194</v>
      </c>
      <c r="D124882">
        <v>1</v>
      </c>
      <c r="E124882">
        <v>1</v>
      </c>
      <c r="F124882">
        <v>1</v>
      </c>
    </row>
    <row r="124883" spans="1:6" x14ac:dyDescent="0.35">
      <c r="A124883" t="s">
        <v>749</v>
      </c>
      <c r="B124883" t="s">
        <v>1162</v>
      </c>
      <c r="C124883">
        <v>787914</v>
      </c>
      <c r="D124883">
        <v>1</v>
      </c>
      <c r="E124883">
        <v>1</v>
      </c>
      <c r="F124883">
        <v>1</v>
      </c>
    </row>
    <row r="124884" spans="1:6" x14ac:dyDescent="0.35">
      <c r="A124884" t="s">
        <v>750</v>
      </c>
      <c r="B124884" t="s">
        <v>969</v>
      </c>
      <c r="C124884">
        <v>100028369</v>
      </c>
      <c r="D124884">
        <v>1</v>
      </c>
      <c r="E124884">
        <v>1</v>
      </c>
      <c r="F124884">
        <v>1</v>
      </c>
    </row>
    <row r="124885" spans="1:6" x14ac:dyDescent="0.35">
      <c r="A124885" t="s">
        <v>750</v>
      </c>
      <c r="B124885" t="s">
        <v>984</v>
      </c>
      <c r="C124885">
        <v>100057320</v>
      </c>
      <c r="D124885">
        <v>1</v>
      </c>
      <c r="E124885">
        <v>1</v>
      </c>
      <c r="F124885">
        <v>1</v>
      </c>
    </row>
    <row r="124886" spans="1:6" x14ac:dyDescent="0.35">
      <c r="A124886" t="s">
        <v>750</v>
      </c>
      <c r="B124886" t="s">
        <v>1034</v>
      </c>
      <c r="C124886">
        <v>100092752</v>
      </c>
      <c r="D124886">
        <v>1</v>
      </c>
      <c r="E124886">
        <v>1</v>
      </c>
      <c r="F124886">
        <v>1</v>
      </c>
    </row>
    <row r="124887" spans="1:6" x14ac:dyDescent="0.35">
      <c r="A124887" t="s">
        <v>750</v>
      </c>
      <c r="B124887" t="s">
        <v>986</v>
      </c>
      <c r="C124887">
        <v>100345715</v>
      </c>
      <c r="D124887">
        <v>1</v>
      </c>
      <c r="E124887">
        <v>1</v>
      </c>
      <c r="F124887">
        <v>1</v>
      </c>
    </row>
    <row r="124888" spans="1:6" x14ac:dyDescent="0.35">
      <c r="A124888" t="s">
        <v>750</v>
      </c>
      <c r="B124888" t="s">
        <v>989</v>
      </c>
      <c r="C124888">
        <v>100466205</v>
      </c>
      <c r="D124888">
        <v>1</v>
      </c>
      <c r="E124888">
        <v>1</v>
      </c>
      <c r="F124888">
        <v>1</v>
      </c>
    </row>
    <row r="124889" spans="1:6" x14ac:dyDescent="0.35">
      <c r="A124889" t="s">
        <v>750</v>
      </c>
      <c r="B124889" t="s">
        <v>990</v>
      </c>
      <c r="C124889">
        <v>100598181</v>
      </c>
      <c r="D124889">
        <v>1</v>
      </c>
      <c r="E124889">
        <v>1</v>
      </c>
      <c r="F124889">
        <v>1</v>
      </c>
    </row>
    <row r="124890" spans="1:6" x14ac:dyDescent="0.35">
      <c r="A124890" t="s">
        <v>750</v>
      </c>
      <c r="B124890" t="s">
        <v>966</v>
      </c>
      <c r="C124890">
        <v>100614560</v>
      </c>
      <c r="D124890">
        <v>1</v>
      </c>
      <c r="E124890">
        <v>1</v>
      </c>
      <c r="F124890">
        <v>1</v>
      </c>
    </row>
    <row r="124891" spans="1:6" x14ac:dyDescent="0.35">
      <c r="A124891" t="s">
        <v>750</v>
      </c>
      <c r="B124891" t="s">
        <v>992</v>
      </c>
      <c r="C124891">
        <v>100731265</v>
      </c>
      <c r="D124891">
        <v>1</v>
      </c>
      <c r="E124891">
        <v>1</v>
      </c>
      <c r="F124891">
        <v>1</v>
      </c>
    </row>
    <row r="124892" spans="1:6" x14ac:dyDescent="0.35">
      <c r="A124892" t="s">
        <v>750</v>
      </c>
      <c r="B124892" t="s">
        <v>985</v>
      </c>
      <c r="C124892">
        <v>100736789</v>
      </c>
      <c r="D124892">
        <v>1</v>
      </c>
      <c r="E124892">
        <v>1</v>
      </c>
      <c r="F124892">
        <v>1</v>
      </c>
    </row>
    <row r="124893" spans="1:6" x14ac:dyDescent="0.35">
      <c r="A124893" t="s">
        <v>750</v>
      </c>
      <c r="B124893" t="s">
        <v>993</v>
      </c>
      <c r="C124893">
        <v>100765366</v>
      </c>
      <c r="D124893">
        <v>1</v>
      </c>
      <c r="E124893">
        <v>1</v>
      </c>
      <c r="F124893">
        <v>1</v>
      </c>
    </row>
    <row r="124894" spans="1:6" x14ac:dyDescent="0.35">
      <c r="A124894" t="s">
        <v>750</v>
      </c>
      <c r="B124894" t="s">
        <v>994</v>
      </c>
      <c r="C124894">
        <v>100933781</v>
      </c>
      <c r="D124894">
        <v>1</v>
      </c>
      <c r="E124894">
        <v>1</v>
      </c>
      <c r="F124894">
        <v>1</v>
      </c>
    </row>
    <row r="124895" spans="1:6" x14ac:dyDescent="0.35">
      <c r="A124895" t="s">
        <v>750</v>
      </c>
      <c r="B124895" t="s">
        <v>995</v>
      </c>
      <c r="C124895">
        <v>100953711</v>
      </c>
      <c r="D124895">
        <v>1</v>
      </c>
      <c r="E124895">
        <v>1</v>
      </c>
      <c r="F124895">
        <v>1</v>
      </c>
    </row>
    <row r="124896" spans="1:6" x14ac:dyDescent="0.35">
      <c r="A124896" t="s">
        <v>750</v>
      </c>
      <c r="B124896" t="s">
        <v>996</v>
      </c>
      <c r="C124896">
        <v>100975814</v>
      </c>
      <c r="D124896">
        <v>1</v>
      </c>
      <c r="E124896">
        <v>1</v>
      </c>
      <c r="F124896">
        <v>1</v>
      </c>
    </row>
    <row r="124897" spans="1:6" x14ac:dyDescent="0.35">
      <c r="A124897" t="s">
        <v>750</v>
      </c>
      <c r="B124897" t="s">
        <v>997</v>
      </c>
      <c r="C124897">
        <v>101006468</v>
      </c>
      <c r="D124897">
        <v>1</v>
      </c>
      <c r="E124897">
        <v>1</v>
      </c>
      <c r="F124897">
        <v>1</v>
      </c>
    </row>
    <row r="124898" spans="1:6" x14ac:dyDescent="0.35">
      <c r="A124898" t="s">
        <v>750</v>
      </c>
      <c r="B124898" t="s">
        <v>998</v>
      </c>
      <c r="C124898">
        <v>101035954</v>
      </c>
      <c r="D124898">
        <v>1</v>
      </c>
      <c r="E124898">
        <v>1</v>
      </c>
      <c r="F124898">
        <v>1</v>
      </c>
    </row>
    <row r="124899" spans="1:6" x14ac:dyDescent="0.35">
      <c r="A124899" t="s">
        <v>750</v>
      </c>
      <c r="B124899" t="s">
        <v>1000</v>
      </c>
      <c r="C124899">
        <v>101114496</v>
      </c>
      <c r="D124899">
        <v>1</v>
      </c>
      <c r="E124899">
        <v>1</v>
      </c>
      <c r="F124899">
        <v>1</v>
      </c>
    </row>
    <row r="124900" spans="1:6" x14ac:dyDescent="0.35">
      <c r="A124900" t="s">
        <v>750</v>
      </c>
      <c r="B124900" t="s">
        <v>1098</v>
      </c>
      <c r="C124900">
        <v>101128762</v>
      </c>
      <c r="D124900">
        <v>1</v>
      </c>
      <c r="E124900">
        <v>1</v>
      </c>
      <c r="F124900">
        <v>1</v>
      </c>
    </row>
    <row r="124901" spans="1:6" x14ac:dyDescent="0.35">
      <c r="A124901" t="s">
        <v>750</v>
      </c>
      <c r="B124901" t="s">
        <v>1001</v>
      </c>
      <c r="C124901">
        <v>101276101</v>
      </c>
      <c r="D124901">
        <v>1</v>
      </c>
      <c r="E124901">
        <v>1</v>
      </c>
      <c r="F124901">
        <v>1</v>
      </c>
    </row>
    <row r="124902" spans="1:6" x14ac:dyDescent="0.35">
      <c r="A124902" t="s">
        <v>750</v>
      </c>
      <c r="B124902" t="s">
        <v>1002</v>
      </c>
      <c r="C124902">
        <v>101339173</v>
      </c>
      <c r="D124902">
        <v>1</v>
      </c>
      <c r="E124902">
        <v>1</v>
      </c>
      <c r="F124902">
        <v>1</v>
      </c>
    </row>
    <row r="124903" spans="1:6" x14ac:dyDescent="0.35">
      <c r="A124903" t="s">
        <v>750</v>
      </c>
      <c r="B124903" t="s">
        <v>1003</v>
      </c>
      <c r="C124903">
        <v>101355509</v>
      </c>
      <c r="D124903">
        <v>1</v>
      </c>
      <c r="E124903">
        <v>1</v>
      </c>
      <c r="F124903">
        <v>1</v>
      </c>
    </row>
    <row r="124904" spans="1:6" x14ac:dyDescent="0.35">
      <c r="A124904" t="s">
        <v>750</v>
      </c>
      <c r="B124904" t="s">
        <v>1004</v>
      </c>
      <c r="C124904">
        <v>101383967</v>
      </c>
      <c r="D124904">
        <v>1</v>
      </c>
      <c r="E124904">
        <v>1</v>
      </c>
      <c r="F124904">
        <v>1</v>
      </c>
    </row>
    <row r="124905" spans="1:6" x14ac:dyDescent="0.35">
      <c r="A124905" t="s">
        <v>750</v>
      </c>
      <c r="B124905" t="s">
        <v>1005</v>
      </c>
      <c r="C124905">
        <v>101392814</v>
      </c>
      <c r="D124905">
        <v>1</v>
      </c>
      <c r="E124905">
        <v>1</v>
      </c>
      <c r="F124905">
        <v>1</v>
      </c>
    </row>
    <row r="124906" spans="1:6" x14ac:dyDescent="0.35">
      <c r="A124906" t="s">
        <v>750</v>
      </c>
      <c r="B124906" t="s">
        <v>1007</v>
      </c>
      <c r="C124906">
        <v>101516170</v>
      </c>
      <c r="D124906">
        <v>1</v>
      </c>
      <c r="E124906">
        <v>1</v>
      </c>
      <c r="F124906">
        <v>1</v>
      </c>
    </row>
    <row r="124907" spans="1:6" x14ac:dyDescent="0.35">
      <c r="A124907" t="s">
        <v>750</v>
      </c>
      <c r="B124907" t="s">
        <v>975</v>
      </c>
      <c r="C124907">
        <v>101545486</v>
      </c>
      <c r="D124907">
        <v>1</v>
      </c>
      <c r="E124907">
        <v>1</v>
      </c>
      <c r="F124907">
        <v>1</v>
      </c>
    </row>
    <row r="124908" spans="1:6" x14ac:dyDescent="0.35">
      <c r="A124908" t="s">
        <v>750</v>
      </c>
      <c r="B124908" t="s">
        <v>1008</v>
      </c>
      <c r="C124908">
        <v>101592680</v>
      </c>
      <c r="D124908">
        <v>1</v>
      </c>
      <c r="E124908">
        <v>1</v>
      </c>
      <c r="F124908">
        <v>1</v>
      </c>
    </row>
    <row r="124909" spans="1:6" x14ac:dyDescent="0.35">
      <c r="A124909" t="s">
        <v>750</v>
      </c>
      <c r="B124909" t="s">
        <v>1009</v>
      </c>
      <c r="C124909">
        <v>101602893</v>
      </c>
      <c r="D124909">
        <v>1</v>
      </c>
      <c r="E124909">
        <v>1</v>
      </c>
      <c r="F124909">
        <v>1</v>
      </c>
    </row>
    <row r="124910" spans="1:6" x14ac:dyDescent="0.35">
      <c r="A124910" t="s">
        <v>750</v>
      </c>
      <c r="B124910" t="s">
        <v>976</v>
      </c>
      <c r="C124910">
        <v>101637458</v>
      </c>
      <c r="D124910">
        <v>1</v>
      </c>
      <c r="E124910">
        <v>1</v>
      </c>
      <c r="F124910">
        <v>1</v>
      </c>
    </row>
    <row r="124911" spans="1:6" x14ac:dyDescent="0.35">
      <c r="A124911" t="s">
        <v>750</v>
      </c>
      <c r="B124911" t="s">
        <v>1010</v>
      </c>
      <c r="C124911">
        <v>101662467</v>
      </c>
      <c r="D124911">
        <v>1</v>
      </c>
      <c r="E124911">
        <v>1</v>
      </c>
      <c r="F124911">
        <v>1</v>
      </c>
    </row>
    <row r="124912" spans="1:6" x14ac:dyDescent="0.35">
      <c r="A124912" t="s">
        <v>750</v>
      </c>
      <c r="B124912" t="s">
        <v>971</v>
      </c>
      <c r="C124912">
        <v>101831161</v>
      </c>
      <c r="D124912">
        <v>1</v>
      </c>
      <c r="E124912">
        <v>1</v>
      </c>
      <c r="F124912">
        <v>1</v>
      </c>
    </row>
    <row r="124913" spans="1:6" x14ac:dyDescent="0.35">
      <c r="A124913" t="s">
        <v>750</v>
      </c>
      <c r="B124913" t="s">
        <v>1012</v>
      </c>
      <c r="C124913">
        <v>101865213</v>
      </c>
      <c r="D124913">
        <v>1</v>
      </c>
      <c r="E124913">
        <v>1</v>
      </c>
      <c r="F124913">
        <v>1</v>
      </c>
    </row>
    <row r="124914" spans="1:6" x14ac:dyDescent="0.35">
      <c r="A124914" t="s">
        <v>750</v>
      </c>
      <c r="B124914" t="s">
        <v>1013</v>
      </c>
      <c r="C124914">
        <v>101976828</v>
      </c>
      <c r="D124914">
        <v>1</v>
      </c>
      <c r="E124914">
        <v>1</v>
      </c>
      <c r="F124914">
        <v>1</v>
      </c>
    </row>
    <row r="124915" spans="1:6" x14ac:dyDescent="0.35">
      <c r="A124915" t="s">
        <v>750</v>
      </c>
      <c r="B124915" t="s">
        <v>1014</v>
      </c>
      <c r="C124915">
        <v>101995178</v>
      </c>
      <c r="D124915">
        <v>1</v>
      </c>
      <c r="E124915">
        <v>1</v>
      </c>
      <c r="F124915">
        <v>1</v>
      </c>
    </row>
    <row r="124916" spans="1:6" x14ac:dyDescent="0.35">
      <c r="A124916" t="s">
        <v>750</v>
      </c>
      <c r="B124916" t="s">
        <v>1015</v>
      </c>
      <c r="C124916">
        <v>102017669</v>
      </c>
      <c r="D124916">
        <v>1</v>
      </c>
      <c r="E124916">
        <v>1</v>
      </c>
      <c r="F124916">
        <v>1</v>
      </c>
    </row>
    <row r="124917" spans="1:6" x14ac:dyDescent="0.35">
      <c r="A124917" t="s">
        <v>750</v>
      </c>
      <c r="B124917" t="s">
        <v>1016</v>
      </c>
      <c r="C124917">
        <v>102180765</v>
      </c>
      <c r="D124917">
        <v>1</v>
      </c>
      <c r="E124917">
        <v>1</v>
      </c>
      <c r="F124917">
        <v>1</v>
      </c>
    </row>
    <row r="124918" spans="1:6" x14ac:dyDescent="0.35">
      <c r="A124918" t="s">
        <v>750</v>
      </c>
      <c r="B124918" t="s">
        <v>1017</v>
      </c>
      <c r="C124918">
        <v>102259301</v>
      </c>
      <c r="D124918">
        <v>1</v>
      </c>
      <c r="E124918">
        <v>1</v>
      </c>
      <c r="F124918">
        <v>1</v>
      </c>
    </row>
    <row r="124919" spans="1:6" x14ac:dyDescent="0.35">
      <c r="A124919" t="s">
        <v>750</v>
      </c>
      <c r="B124919" t="s">
        <v>1019</v>
      </c>
      <c r="C124919">
        <v>102405601</v>
      </c>
      <c r="D124919">
        <v>1</v>
      </c>
      <c r="E124919">
        <v>1</v>
      </c>
      <c r="F124919">
        <v>1</v>
      </c>
    </row>
    <row r="124920" spans="1:6" x14ac:dyDescent="0.35">
      <c r="A124920" t="s">
        <v>750</v>
      </c>
      <c r="B124920" t="s">
        <v>961</v>
      </c>
      <c r="C124920">
        <v>102435117</v>
      </c>
      <c r="D124920">
        <v>1</v>
      </c>
      <c r="E124920">
        <v>1</v>
      </c>
      <c r="F124920">
        <v>1</v>
      </c>
    </row>
    <row r="124921" spans="1:6" x14ac:dyDescent="0.35">
      <c r="A124921" t="s">
        <v>750</v>
      </c>
      <c r="B124921" t="s">
        <v>1020</v>
      </c>
      <c r="C124921">
        <v>102496127</v>
      </c>
      <c r="D124921">
        <v>1</v>
      </c>
      <c r="E124921">
        <v>1</v>
      </c>
      <c r="F124921">
        <v>1</v>
      </c>
    </row>
    <row r="124922" spans="1:6" x14ac:dyDescent="0.35">
      <c r="A124922" t="s">
        <v>750</v>
      </c>
      <c r="B124922" t="s">
        <v>1021</v>
      </c>
      <c r="C124922">
        <v>102511016</v>
      </c>
      <c r="D124922">
        <v>1</v>
      </c>
      <c r="E124922">
        <v>1</v>
      </c>
      <c r="F124922">
        <v>1</v>
      </c>
    </row>
    <row r="124923" spans="1:6" x14ac:dyDescent="0.35">
      <c r="A124923" t="s">
        <v>750</v>
      </c>
      <c r="B124923" t="s">
        <v>1022</v>
      </c>
      <c r="C124923">
        <v>102533360</v>
      </c>
      <c r="D124923">
        <v>1</v>
      </c>
      <c r="E124923">
        <v>1</v>
      </c>
      <c r="F124923">
        <v>1</v>
      </c>
    </row>
    <row r="124924" spans="1:6" x14ac:dyDescent="0.35">
      <c r="A124924" t="s">
        <v>750</v>
      </c>
      <c r="B124924" t="s">
        <v>1023</v>
      </c>
      <c r="C124924">
        <v>102749320</v>
      </c>
      <c r="D124924">
        <v>1</v>
      </c>
      <c r="E124924">
        <v>1</v>
      </c>
      <c r="F124924">
        <v>1</v>
      </c>
    </row>
    <row r="124925" spans="1:6" x14ac:dyDescent="0.35">
      <c r="A124925" t="s">
        <v>750</v>
      </c>
      <c r="B124925" t="s">
        <v>1024</v>
      </c>
      <c r="C124925">
        <v>102753487</v>
      </c>
      <c r="D124925">
        <v>1</v>
      </c>
      <c r="E124925">
        <v>1</v>
      </c>
      <c r="F124925">
        <v>1</v>
      </c>
    </row>
    <row r="124926" spans="1:6" x14ac:dyDescent="0.35">
      <c r="A124926" t="s">
        <v>750</v>
      </c>
      <c r="B124926" t="s">
        <v>1025</v>
      </c>
      <c r="C124926">
        <v>102842869</v>
      </c>
      <c r="D124926">
        <v>1</v>
      </c>
      <c r="E124926">
        <v>1</v>
      </c>
      <c r="F124926">
        <v>1</v>
      </c>
    </row>
    <row r="124927" spans="1:6" x14ac:dyDescent="0.35">
      <c r="A124927" t="s">
        <v>750</v>
      </c>
      <c r="B124927" t="s">
        <v>1026</v>
      </c>
      <c r="C124927">
        <v>102848203</v>
      </c>
      <c r="D124927">
        <v>1</v>
      </c>
      <c r="E124927">
        <v>1</v>
      </c>
      <c r="F124927">
        <v>1</v>
      </c>
    </row>
    <row r="124928" spans="1:6" x14ac:dyDescent="0.35">
      <c r="A124928" t="s">
        <v>750</v>
      </c>
      <c r="B124928" t="s">
        <v>1027</v>
      </c>
      <c r="C124928">
        <v>102892005</v>
      </c>
      <c r="D124928">
        <v>1</v>
      </c>
      <c r="E124928">
        <v>1</v>
      </c>
      <c r="F124928">
        <v>1</v>
      </c>
    </row>
    <row r="124929" spans="1:6" x14ac:dyDescent="0.35">
      <c r="A124929" t="s">
        <v>750</v>
      </c>
      <c r="B124929" t="s">
        <v>1028</v>
      </c>
      <c r="C124929">
        <v>102908809</v>
      </c>
      <c r="D124929">
        <v>1</v>
      </c>
      <c r="E124929">
        <v>1</v>
      </c>
      <c r="F124929">
        <v>1</v>
      </c>
    </row>
    <row r="124930" spans="1:6" x14ac:dyDescent="0.35">
      <c r="A124930" t="s">
        <v>750</v>
      </c>
      <c r="B124930" t="s">
        <v>1029</v>
      </c>
      <c r="C124930">
        <v>102951487</v>
      </c>
      <c r="D124930">
        <v>1</v>
      </c>
      <c r="E124930">
        <v>1</v>
      </c>
      <c r="F124930">
        <v>1</v>
      </c>
    </row>
    <row r="124931" spans="1:6" x14ac:dyDescent="0.35">
      <c r="A124931" t="s">
        <v>750</v>
      </c>
      <c r="B124931" t="s">
        <v>1030</v>
      </c>
      <c r="C124931">
        <v>102987432</v>
      </c>
      <c r="D124931">
        <v>1</v>
      </c>
      <c r="E124931">
        <v>1</v>
      </c>
      <c r="F124931">
        <v>1</v>
      </c>
    </row>
    <row r="124932" spans="1:6" x14ac:dyDescent="0.35">
      <c r="A124932" t="s">
        <v>750</v>
      </c>
      <c r="B124932" t="s">
        <v>1031</v>
      </c>
      <c r="C124932">
        <v>103010460</v>
      </c>
      <c r="D124932">
        <v>1</v>
      </c>
      <c r="E124932">
        <v>1</v>
      </c>
      <c r="F124932">
        <v>1</v>
      </c>
    </row>
    <row r="124933" spans="1:6" x14ac:dyDescent="0.35">
      <c r="A124933" t="s">
        <v>750</v>
      </c>
      <c r="B124933" t="s">
        <v>1032</v>
      </c>
      <c r="C124933">
        <v>103090110</v>
      </c>
      <c r="D124933">
        <v>1</v>
      </c>
      <c r="E124933">
        <v>1</v>
      </c>
      <c r="F124933">
        <v>1</v>
      </c>
    </row>
    <row r="124934" spans="1:6" x14ac:dyDescent="0.35">
      <c r="A124934" t="s">
        <v>750</v>
      </c>
      <c r="B124934" t="s">
        <v>1033</v>
      </c>
      <c r="C124934">
        <v>103109807</v>
      </c>
      <c r="D124934">
        <v>1</v>
      </c>
      <c r="E124934">
        <v>1</v>
      </c>
      <c r="F124934">
        <v>1</v>
      </c>
    </row>
    <row r="124935" spans="1:6" x14ac:dyDescent="0.35">
      <c r="A124935" t="s">
        <v>750</v>
      </c>
      <c r="B124935" t="s">
        <v>1035</v>
      </c>
      <c r="C124935">
        <v>103211913</v>
      </c>
      <c r="D124935">
        <v>1</v>
      </c>
      <c r="E124935">
        <v>1</v>
      </c>
      <c r="F124935">
        <v>1</v>
      </c>
    </row>
    <row r="124936" spans="1:6" x14ac:dyDescent="0.35">
      <c r="A124936" t="s">
        <v>750</v>
      </c>
      <c r="B124936" t="s">
        <v>1036</v>
      </c>
      <c r="C124936">
        <v>103220913</v>
      </c>
      <c r="D124936">
        <v>1</v>
      </c>
      <c r="E124936">
        <v>1</v>
      </c>
      <c r="F124936">
        <v>1</v>
      </c>
    </row>
    <row r="124937" spans="1:6" x14ac:dyDescent="0.35">
      <c r="A124937" t="s">
        <v>750</v>
      </c>
      <c r="B124937" t="s">
        <v>1037</v>
      </c>
      <c r="C124937">
        <v>103264010</v>
      </c>
      <c r="D124937">
        <v>1</v>
      </c>
      <c r="E124937">
        <v>1</v>
      </c>
      <c r="F124937">
        <v>1</v>
      </c>
    </row>
    <row r="124938" spans="1:6" x14ac:dyDescent="0.35">
      <c r="A124938" t="s">
        <v>750</v>
      </c>
      <c r="B124938" t="s">
        <v>960</v>
      </c>
      <c r="C124938">
        <v>103305609</v>
      </c>
      <c r="D124938">
        <v>1</v>
      </c>
      <c r="E124938">
        <v>1</v>
      </c>
      <c r="F124938">
        <v>1</v>
      </c>
    </row>
    <row r="124939" spans="1:6" x14ac:dyDescent="0.35">
      <c r="A124939" t="s">
        <v>750</v>
      </c>
      <c r="B124939" t="s">
        <v>1038</v>
      </c>
      <c r="C124939">
        <v>103542670</v>
      </c>
      <c r="D124939">
        <v>1</v>
      </c>
      <c r="E124939">
        <v>1</v>
      </c>
      <c r="F124939">
        <v>1</v>
      </c>
    </row>
    <row r="124940" spans="1:6" x14ac:dyDescent="0.35">
      <c r="A124940" t="s">
        <v>750</v>
      </c>
      <c r="B124940" t="s">
        <v>1040</v>
      </c>
      <c r="C124940">
        <v>103658471</v>
      </c>
      <c r="D124940">
        <v>1</v>
      </c>
      <c r="E124940">
        <v>1</v>
      </c>
      <c r="F124940">
        <v>1</v>
      </c>
    </row>
    <row r="124941" spans="1:6" x14ac:dyDescent="0.35">
      <c r="A124941" t="s">
        <v>750</v>
      </c>
      <c r="B124941" t="s">
        <v>1041</v>
      </c>
      <c r="C124941">
        <v>103747647</v>
      </c>
      <c r="D124941">
        <v>1</v>
      </c>
      <c r="E124941">
        <v>1</v>
      </c>
      <c r="F124941">
        <v>1</v>
      </c>
    </row>
    <row r="124942" spans="1:6" x14ac:dyDescent="0.35">
      <c r="A124942" t="s">
        <v>750</v>
      </c>
      <c r="B124942" t="s">
        <v>1042</v>
      </c>
      <c r="C124942">
        <v>104658019</v>
      </c>
      <c r="D124942">
        <v>1</v>
      </c>
      <c r="E124942">
        <v>1</v>
      </c>
      <c r="F124942">
        <v>1</v>
      </c>
    </row>
    <row r="124943" spans="1:6" x14ac:dyDescent="0.35">
      <c r="A124943" t="s">
        <v>750</v>
      </c>
      <c r="B124943" t="s">
        <v>1043</v>
      </c>
      <c r="C124943">
        <v>104865549</v>
      </c>
      <c r="D124943">
        <v>1</v>
      </c>
      <c r="E124943">
        <v>1</v>
      </c>
      <c r="F124943">
        <v>1</v>
      </c>
    </row>
    <row r="124944" spans="1:6" x14ac:dyDescent="0.35">
      <c r="A124944" t="s">
        <v>750</v>
      </c>
      <c r="B124944" t="s">
        <v>1044</v>
      </c>
      <c r="C124944">
        <v>104994756</v>
      </c>
      <c r="D124944">
        <v>1</v>
      </c>
      <c r="E124944">
        <v>1</v>
      </c>
      <c r="F124944">
        <v>1</v>
      </c>
    </row>
    <row r="124945" spans="1:6" x14ac:dyDescent="0.35">
      <c r="A124945" t="s">
        <v>750</v>
      </c>
      <c r="B124945" t="s">
        <v>1045</v>
      </c>
      <c r="C124945">
        <v>105070518</v>
      </c>
      <c r="D124945">
        <v>1</v>
      </c>
      <c r="E124945">
        <v>1</v>
      </c>
      <c r="F124945">
        <v>1</v>
      </c>
    </row>
    <row r="124946" spans="1:6" x14ac:dyDescent="0.35">
      <c r="A124946" t="s">
        <v>750</v>
      </c>
      <c r="B124946" t="s">
        <v>1046</v>
      </c>
      <c r="C124946">
        <v>105094031</v>
      </c>
      <c r="D124946">
        <v>1</v>
      </c>
      <c r="E124946">
        <v>1</v>
      </c>
      <c r="F124946">
        <v>1</v>
      </c>
    </row>
    <row r="124947" spans="1:6" x14ac:dyDescent="0.35">
      <c r="A124947" t="s">
        <v>750</v>
      </c>
      <c r="B124947" t="s">
        <v>1047</v>
      </c>
      <c r="C124947">
        <v>105301653</v>
      </c>
      <c r="D124947">
        <v>1</v>
      </c>
      <c r="E124947">
        <v>1</v>
      </c>
      <c r="F124947">
        <v>1</v>
      </c>
    </row>
    <row r="124948" spans="1:6" x14ac:dyDescent="0.35">
      <c r="A124948" t="s">
        <v>750</v>
      </c>
      <c r="B124948" t="s">
        <v>1048</v>
      </c>
      <c r="C124948">
        <v>105497578</v>
      </c>
      <c r="D124948">
        <v>1</v>
      </c>
      <c r="E124948">
        <v>1</v>
      </c>
      <c r="F124948">
        <v>1</v>
      </c>
    </row>
    <row r="124949" spans="1:6" x14ac:dyDescent="0.35">
      <c r="A124949" t="s">
        <v>750</v>
      </c>
      <c r="B124949" t="s">
        <v>1049</v>
      </c>
      <c r="C124949">
        <v>105525353</v>
      </c>
      <c r="D124949">
        <v>1</v>
      </c>
      <c r="E124949">
        <v>1</v>
      </c>
      <c r="F124949">
        <v>1</v>
      </c>
    </row>
    <row r="124950" spans="1:6" x14ac:dyDescent="0.35">
      <c r="A124950" t="s">
        <v>750</v>
      </c>
      <c r="B124950" t="s">
        <v>1051</v>
      </c>
      <c r="C124950">
        <v>105587580</v>
      </c>
      <c r="D124950">
        <v>1</v>
      </c>
      <c r="E124950">
        <v>1</v>
      </c>
      <c r="F124950">
        <v>1</v>
      </c>
    </row>
    <row r="124951" spans="1:6" x14ac:dyDescent="0.35">
      <c r="A124951" t="s">
        <v>750</v>
      </c>
      <c r="B124951" t="s">
        <v>1053</v>
      </c>
      <c r="C124951">
        <v>105820465</v>
      </c>
      <c r="D124951">
        <v>1</v>
      </c>
      <c r="E124951">
        <v>1</v>
      </c>
      <c r="F124951">
        <v>1</v>
      </c>
    </row>
    <row r="124952" spans="1:6" x14ac:dyDescent="0.35">
      <c r="A124952" t="s">
        <v>750</v>
      </c>
      <c r="B124952" t="s">
        <v>1054</v>
      </c>
      <c r="C124952">
        <v>105870524</v>
      </c>
      <c r="D124952">
        <v>1</v>
      </c>
      <c r="E124952">
        <v>1</v>
      </c>
      <c r="F124952">
        <v>1</v>
      </c>
    </row>
    <row r="124953" spans="1:6" x14ac:dyDescent="0.35">
      <c r="A124953" t="s">
        <v>750</v>
      </c>
      <c r="B124953" t="s">
        <v>1055</v>
      </c>
      <c r="C124953">
        <v>105995185</v>
      </c>
      <c r="D124953">
        <v>1</v>
      </c>
      <c r="E124953">
        <v>1</v>
      </c>
      <c r="F124953">
        <v>1</v>
      </c>
    </row>
    <row r="124954" spans="1:6" x14ac:dyDescent="0.35">
      <c r="A124954" t="s">
        <v>750</v>
      </c>
      <c r="B124954" t="s">
        <v>1011</v>
      </c>
      <c r="C124954">
        <v>106003361</v>
      </c>
      <c r="D124954">
        <v>1</v>
      </c>
      <c r="E124954">
        <v>1</v>
      </c>
      <c r="F124954">
        <v>1</v>
      </c>
    </row>
    <row r="124955" spans="1:6" x14ac:dyDescent="0.35">
      <c r="A124955" t="s">
        <v>750</v>
      </c>
      <c r="B124955" t="s">
        <v>1056</v>
      </c>
      <c r="C124955">
        <v>106847499</v>
      </c>
      <c r="D124955">
        <v>1</v>
      </c>
      <c r="E124955">
        <v>1</v>
      </c>
      <c r="F124955">
        <v>1</v>
      </c>
    </row>
    <row r="124956" spans="1:6" x14ac:dyDescent="0.35">
      <c r="A124956" t="s">
        <v>750</v>
      </c>
      <c r="B124956" t="s">
        <v>1057</v>
      </c>
      <c r="C124956">
        <v>106970828</v>
      </c>
      <c r="D124956">
        <v>1</v>
      </c>
      <c r="E124956">
        <v>1</v>
      </c>
      <c r="F124956">
        <v>1</v>
      </c>
    </row>
    <row r="124957" spans="1:6" x14ac:dyDescent="0.35">
      <c r="A124957" t="s">
        <v>750</v>
      </c>
      <c r="B124957" t="s">
        <v>1058</v>
      </c>
      <c r="C124957">
        <v>107137529</v>
      </c>
      <c r="D124957">
        <v>1</v>
      </c>
      <c r="E124957">
        <v>1</v>
      </c>
      <c r="F124957">
        <v>1</v>
      </c>
    </row>
    <row r="124958" spans="1:6" x14ac:dyDescent="0.35">
      <c r="A124958" t="s">
        <v>750</v>
      </c>
      <c r="B124958" t="s">
        <v>1059</v>
      </c>
      <c r="C124958">
        <v>107516265</v>
      </c>
      <c r="D124958">
        <v>1</v>
      </c>
      <c r="E124958">
        <v>1</v>
      </c>
      <c r="F124958">
        <v>1</v>
      </c>
    </row>
    <row r="124959" spans="1:6" x14ac:dyDescent="0.35">
      <c r="A124959" t="s">
        <v>750</v>
      </c>
      <c r="B124959" t="s">
        <v>1060</v>
      </c>
      <c r="C124959">
        <v>107526664</v>
      </c>
      <c r="D124959">
        <v>1</v>
      </c>
      <c r="E124959">
        <v>1</v>
      </c>
      <c r="F124959">
        <v>1</v>
      </c>
    </row>
    <row r="124960" spans="1:6" x14ac:dyDescent="0.35">
      <c r="A124960" t="s">
        <v>750</v>
      </c>
      <c r="B124960" t="s">
        <v>1062</v>
      </c>
      <c r="C124960">
        <v>108399703</v>
      </c>
      <c r="D124960">
        <v>1</v>
      </c>
      <c r="E124960">
        <v>1</v>
      </c>
      <c r="F124960">
        <v>1</v>
      </c>
    </row>
    <row r="124961" spans="1:6" x14ac:dyDescent="0.35">
      <c r="A124961" t="s">
        <v>750</v>
      </c>
      <c r="B124961" t="s">
        <v>1066</v>
      </c>
      <c r="C124961">
        <v>109563419</v>
      </c>
      <c r="D124961">
        <v>1</v>
      </c>
      <c r="E124961">
        <v>1</v>
      </c>
      <c r="F124961">
        <v>1</v>
      </c>
    </row>
    <row r="124962" spans="1:6" x14ac:dyDescent="0.35">
      <c r="A124962" t="s">
        <v>750</v>
      </c>
      <c r="B124962" t="s">
        <v>1068</v>
      </c>
      <c r="C124962">
        <v>110137322</v>
      </c>
      <c r="D124962">
        <v>1</v>
      </c>
      <c r="E124962">
        <v>1</v>
      </c>
      <c r="F124962">
        <v>1</v>
      </c>
    </row>
    <row r="124963" spans="1:6" x14ac:dyDescent="0.35">
      <c r="A124963" t="s">
        <v>750</v>
      </c>
      <c r="B124963" t="s">
        <v>1069</v>
      </c>
      <c r="C124963">
        <v>110193847</v>
      </c>
      <c r="D124963">
        <v>1</v>
      </c>
      <c r="E124963">
        <v>1</v>
      </c>
      <c r="F124963">
        <v>1</v>
      </c>
    </row>
    <row r="124964" spans="1:6" x14ac:dyDescent="0.35">
      <c r="A124964" t="s">
        <v>750</v>
      </c>
      <c r="B124964" t="s">
        <v>1070</v>
      </c>
      <c r="C124964">
        <v>110306863</v>
      </c>
      <c r="D124964">
        <v>1</v>
      </c>
      <c r="E124964">
        <v>1</v>
      </c>
      <c r="F124964">
        <v>1</v>
      </c>
    </row>
    <row r="124965" spans="1:6" x14ac:dyDescent="0.35">
      <c r="A124965" t="s">
        <v>750</v>
      </c>
      <c r="B124965" t="s">
        <v>1071</v>
      </c>
      <c r="C124965">
        <v>110324520</v>
      </c>
      <c r="D124965">
        <v>1</v>
      </c>
      <c r="E124965">
        <v>1</v>
      </c>
      <c r="F124965">
        <v>1</v>
      </c>
    </row>
    <row r="124966" spans="1:6" x14ac:dyDescent="0.35">
      <c r="A124966" t="s">
        <v>750</v>
      </c>
      <c r="B124966" t="s">
        <v>1073</v>
      </c>
      <c r="C124966">
        <v>110587154</v>
      </c>
      <c r="D124966">
        <v>1</v>
      </c>
      <c r="E124966">
        <v>1</v>
      </c>
      <c r="F124966">
        <v>1</v>
      </c>
    </row>
    <row r="124967" spans="1:6" x14ac:dyDescent="0.35">
      <c r="A124967" t="s">
        <v>750</v>
      </c>
      <c r="B124967" t="s">
        <v>1075</v>
      </c>
      <c r="C124967">
        <v>111167994</v>
      </c>
      <c r="D124967">
        <v>1</v>
      </c>
      <c r="E124967">
        <v>1</v>
      </c>
      <c r="F124967">
        <v>1</v>
      </c>
    </row>
    <row r="124968" spans="1:6" x14ac:dyDescent="0.35">
      <c r="A124968" t="s">
        <v>750</v>
      </c>
      <c r="B124968" t="s">
        <v>1076</v>
      </c>
      <c r="C124968">
        <v>111531546</v>
      </c>
      <c r="D124968">
        <v>1</v>
      </c>
      <c r="E124968">
        <v>1</v>
      </c>
      <c r="F124968">
        <v>1</v>
      </c>
    </row>
    <row r="124969" spans="1:6" x14ac:dyDescent="0.35">
      <c r="A124969" t="s">
        <v>750</v>
      </c>
      <c r="B124969" t="s">
        <v>1077</v>
      </c>
      <c r="C124969">
        <v>112407584</v>
      </c>
      <c r="D124969">
        <v>1</v>
      </c>
      <c r="E124969">
        <v>1</v>
      </c>
      <c r="F124969">
        <v>1</v>
      </c>
    </row>
    <row r="124970" spans="1:6" x14ac:dyDescent="0.35">
      <c r="A124970" t="s">
        <v>750</v>
      </c>
      <c r="B124970" t="s">
        <v>1080</v>
      </c>
      <c r="C124970">
        <v>112820740</v>
      </c>
      <c r="D124970">
        <v>1</v>
      </c>
      <c r="E124970">
        <v>1</v>
      </c>
      <c r="F124970">
        <v>1</v>
      </c>
    </row>
    <row r="124971" spans="1:6" x14ac:dyDescent="0.35">
      <c r="A124971" t="s">
        <v>750</v>
      </c>
      <c r="B124971" t="s">
        <v>1081</v>
      </c>
      <c r="C124971">
        <v>112864376</v>
      </c>
      <c r="D124971">
        <v>1</v>
      </c>
      <c r="E124971">
        <v>1</v>
      </c>
      <c r="F124971">
        <v>1</v>
      </c>
    </row>
    <row r="124972" spans="1:6" x14ac:dyDescent="0.35">
      <c r="A124972" t="s">
        <v>750</v>
      </c>
      <c r="B124972" t="s">
        <v>1082</v>
      </c>
      <c r="C124972">
        <v>112927746</v>
      </c>
      <c r="D124972">
        <v>1</v>
      </c>
      <c r="E124972">
        <v>1</v>
      </c>
      <c r="F124972">
        <v>1</v>
      </c>
    </row>
    <row r="124973" spans="1:6" x14ac:dyDescent="0.35">
      <c r="A124973" t="s">
        <v>750</v>
      </c>
      <c r="B124973" t="s">
        <v>1083</v>
      </c>
      <c r="C124973">
        <v>113198495</v>
      </c>
      <c r="D124973">
        <v>1</v>
      </c>
      <c r="E124973">
        <v>1</v>
      </c>
      <c r="F124973">
        <v>1</v>
      </c>
    </row>
    <row r="124974" spans="1:6" x14ac:dyDescent="0.35">
      <c r="A124974" t="s">
        <v>750</v>
      </c>
      <c r="B124974" t="s">
        <v>1084</v>
      </c>
      <c r="C124974">
        <v>113269346</v>
      </c>
      <c r="D124974">
        <v>1</v>
      </c>
      <c r="E124974">
        <v>1</v>
      </c>
      <c r="F124974">
        <v>1</v>
      </c>
    </row>
    <row r="124975" spans="1:6" x14ac:dyDescent="0.35">
      <c r="A124975" t="s">
        <v>750</v>
      </c>
      <c r="B124975" t="s">
        <v>1085</v>
      </c>
      <c r="C124975">
        <v>113624104</v>
      </c>
      <c r="D124975">
        <v>1</v>
      </c>
      <c r="E124975">
        <v>1</v>
      </c>
      <c r="F124975">
        <v>1</v>
      </c>
    </row>
    <row r="124976" spans="1:6" x14ac:dyDescent="0.35">
      <c r="A124976" t="s">
        <v>750</v>
      </c>
      <c r="B124976" t="s">
        <v>1086</v>
      </c>
      <c r="C124976">
        <v>113897751</v>
      </c>
      <c r="D124976">
        <v>1</v>
      </c>
      <c r="E124976">
        <v>1</v>
      </c>
      <c r="F124976">
        <v>1</v>
      </c>
    </row>
    <row r="124977" spans="1:6" x14ac:dyDescent="0.35">
      <c r="A124977" t="s">
        <v>750</v>
      </c>
      <c r="B124977" t="s">
        <v>1088</v>
      </c>
      <c r="C124977">
        <v>114026704</v>
      </c>
      <c r="D124977">
        <v>1</v>
      </c>
      <c r="E124977">
        <v>1</v>
      </c>
      <c r="F124977">
        <v>1</v>
      </c>
    </row>
    <row r="124978" spans="1:6" x14ac:dyDescent="0.35">
      <c r="A124978" t="s">
        <v>750</v>
      </c>
      <c r="B124978" t="s">
        <v>1089</v>
      </c>
      <c r="C124978">
        <v>114094672</v>
      </c>
      <c r="D124978">
        <v>1</v>
      </c>
      <c r="E124978">
        <v>1</v>
      </c>
      <c r="F124978">
        <v>1</v>
      </c>
    </row>
    <row r="124979" spans="1:6" x14ac:dyDescent="0.35">
      <c r="A124979" t="s">
        <v>750</v>
      </c>
      <c r="B124979" t="s">
        <v>1091</v>
      </c>
      <c r="C124979">
        <v>114499886</v>
      </c>
      <c r="D124979">
        <v>1</v>
      </c>
      <c r="E124979">
        <v>1</v>
      </c>
      <c r="F124979">
        <v>1</v>
      </c>
    </row>
    <row r="124980" spans="1:6" x14ac:dyDescent="0.35">
      <c r="A124980" t="s">
        <v>750</v>
      </c>
      <c r="B124980" t="s">
        <v>1092</v>
      </c>
      <c r="C124980">
        <v>114622389</v>
      </c>
      <c r="D124980">
        <v>1</v>
      </c>
      <c r="E124980">
        <v>1</v>
      </c>
      <c r="F124980">
        <v>1</v>
      </c>
    </row>
    <row r="124981" spans="1:6" x14ac:dyDescent="0.35">
      <c r="A124981" t="s">
        <v>750</v>
      </c>
      <c r="B124981" t="s">
        <v>1093</v>
      </c>
      <c r="C124981">
        <v>114702659</v>
      </c>
      <c r="D124981">
        <v>1</v>
      </c>
      <c r="E124981">
        <v>1</v>
      </c>
      <c r="F124981">
        <v>1</v>
      </c>
    </row>
    <row r="124982" spans="1:6" x14ac:dyDescent="0.35">
      <c r="A124982" t="s">
        <v>750</v>
      </c>
      <c r="B124982" t="s">
        <v>1094</v>
      </c>
      <c r="C124982">
        <v>114900904</v>
      </c>
      <c r="D124982">
        <v>1</v>
      </c>
      <c r="E124982">
        <v>1</v>
      </c>
      <c r="F124982">
        <v>1</v>
      </c>
    </row>
    <row r="124983" spans="1:6" x14ac:dyDescent="0.35">
      <c r="A124983" t="s">
        <v>750</v>
      </c>
      <c r="B124983" t="s">
        <v>1095</v>
      </c>
      <c r="C124983">
        <v>115290351</v>
      </c>
      <c r="D124983">
        <v>1</v>
      </c>
      <c r="E124983">
        <v>1</v>
      </c>
      <c r="F124983">
        <v>1</v>
      </c>
    </row>
    <row r="124984" spans="1:6" x14ac:dyDescent="0.35">
      <c r="A124984" t="s">
        <v>750</v>
      </c>
      <c r="B124984" t="s">
        <v>1096</v>
      </c>
      <c r="C124984">
        <v>115511158</v>
      </c>
      <c r="D124984">
        <v>1</v>
      </c>
      <c r="E124984">
        <v>1</v>
      </c>
      <c r="F124984">
        <v>1</v>
      </c>
    </row>
    <row r="124985" spans="1:6" x14ac:dyDescent="0.35">
      <c r="A124985" t="s">
        <v>750</v>
      </c>
      <c r="B124985" t="s">
        <v>1097</v>
      </c>
      <c r="C124985">
        <v>115846119</v>
      </c>
      <c r="D124985">
        <v>1</v>
      </c>
      <c r="E124985">
        <v>1</v>
      </c>
      <c r="F124985">
        <v>1</v>
      </c>
    </row>
    <row r="124986" spans="1:6" x14ac:dyDescent="0.35">
      <c r="A124986" t="s">
        <v>750</v>
      </c>
      <c r="B124986" t="s">
        <v>1099</v>
      </c>
      <c r="C124986">
        <v>116079968</v>
      </c>
      <c r="D124986">
        <v>1</v>
      </c>
      <c r="E124986">
        <v>1</v>
      </c>
      <c r="F124986">
        <v>1</v>
      </c>
    </row>
    <row r="124987" spans="1:6" x14ac:dyDescent="0.35">
      <c r="A124987" t="s">
        <v>750</v>
      </c>
      <c r="B124987" t="s">
        <v>1102</v>
      </c>
      <c r="C124987">
        <v>116596249</v>
      </c>
      <c r="D124987">
        <v>1</v>
      </c>
      <c r="E124987">
        <v>1</v>
      </c>
      <c r="F124987">
        <v>1</v>
      </c>
    </row>
    <row r="124988" spans="1:6" x14ac:dyDescent="0.35">
      <c r="A124988" t="s">
        <v>750</v>
      </c>
      <c r="B124988" t="s">
        <v>1104</v>
      </c>
      <c r="C124988">
        <v>116764521</v>
      </c>
      <c r="D124988">
        <v>1</v>
      </c>
      <c r="E124988">
        <v>1</v>
      </c>
      <c r="F124988">
        <v>1</v>
      </c>
    </row>
    <row r="124989" spans="1:6" x14ac:dyDescent="0.35">
      <c r="A124989" t="s">
        <v>750</v>
      </c>
      <c r="B124989" t="s">
        <v>974</v>
      </c>
      <c r="C124989">
        <v>116904929</v>
      </c>
      <c r="D124989">
        <v>1</v>
      </c>
      <c r="E124989">
        <v>1</v>
      </c>
      <c r="F124989">
        <v>1</v>
      </c>
    </row>
    <row r="124990" spans="1:6" x14ac:dyDescent="0.35">
      <c r="A124990" t="s">
        <v>750</v>
      </c>
      <c r="B124990" t="s">
        <v>1106</v>
      </c>
      <c r="C124990">
        <v>117032914</v>
      </c>
      <c r="D124990">
        <v>1</v>
      </c>
      <c r="E124990">
        <v>1</v>
      </c>
      <c r="F124990">
        <v>1</v>
      </c>
    </row>
    <row r="124991" spans="1:6" x14ac:dyDescent="0.35">
      <c r="A124991" t="s">
        <v>750</v>
      </c>
      <c r="B124991" t="s">
        <v>1108</v>
      </c>
      <c r="C124991">
        <v>117717241</v>
      </c>
      <c r="D124991">
        <v>1</v>
      </c>
      <c r="E124991">
        <v>1</v>
      </c>
      <c r="F124991">
        <v>1</v>
      </c>
    </row>
    <row r="124992" spans="1:6" x14ac:dyDescent="0.35">
      <c r="A124992" t="s">
        <v>750</v>
      </c>
      <c r="B124992" t="s">
        <v>1079</v>
      </c>
      <c r="C124992">
        <v>118351197</v>
      </c>
      <c r="D124992">
        <v>1</v>
      </c>
      <c r="E124992">
        <v>1</v>
      </c>
      <c r="F124992">
        <v>1</v>
      </c>
    </row>
    <row r="124993" spans="1:6" x14ac:dyDescent="0.35">
      <c r="A124993" t="s">
        <v>750</v>
      </c>
      <c r="B124993" t="s">
        <v>1110</v>
      </c>
      <c r="C124993">
        <v>118542876</v>
      </c>
      <c r="D124993">
        <v>1</v>
      </c>
      <c r="E124993">
        <v>1</v>
      </c>
      <c r="F124993">
        <v>1</v>
      </c>
    </row>
    <row r="124994" spans="1:6" x14ac:dyDescent="0.35">
      <c r="A124994" t="s">
        <v>750</v>
      </c>
      <c r="B124994" t="s">
        <v>1111</v>
      </c>
      <c r="C124994">
        <v>118571706</v>
      </c>
      <c r="D124994">
        <v>1</v>
      </c>
      <c r="E124994">
        <v>1</v>
      </c>
      <c r="F124994">
        <v>1</v>
      </c>
    </row>
    <row r="124995" spans="1:6" x14ac:dyDescent="0.35">
      <c r="A124995" t="s">
        <v>750</v>
      </c>
      <c r="B124995" t="s">
        <v>1112</v>
      </c>
      <c r="C124995">
        <v>118630731</v>
      </c>
      <c r="D124995">
        <v>1</v>
      </c>
      <c r="E124995">
        <v>1</v>
      </c>
      <c r="F124995">
        <v>1</v>
      </c>
    </row>
    <row r="124996" spans="1:6" x14ac:dyDescent="0.35">
      <c r="A124996" t="s">
        <v>750</v>
      </c>
      <c r="B124996" t="s">
        <v>962</v>
      </c>
      <c r="C124996">
        <v>118669317</v>
      </c>
      <c r="D124996">
        <v>1</v>
      </c>
      <c r="E124996">
        <v>1</v>
      </c>
      <c r="F124996">
        <v>1</v>
      </c>
    </row>
    <row r="124997" spans="1:6" x14ac:dyDescent="0.35">
      <c r="A124997" t="s">
        <v>750</v>
      </c>
      <c r="B124997" t="s">
        <v>1113</v>
      </c>
      <c r="C124997">
        <v>118714847</v>
      </c>
      <c r="D124997">
        <v>1</v>
      </c>
      <c r="E124997">
        <v>1</v>
      </c>
      <c r="F124997">
        <v>1</v>
      </c>
    </row>
    <row r="124998" spans="1:6" x14ac:dyDescent="0.35">
      <c r="A124998" t="s">
        <v>750</v>
      </c>
      <c r="B124998" t="s">
        <v>1114</v>
      </c>
      <c r="C124998">
        <v>118845004</v>
      </c>
      <c r="D124998">
        <v>1</v>
      </c>
      <c r="E124998">
        <v>1</v>
      </c>
      <c r="F124998">
        <v>1</v>
      </c>
    </row>
    <row r="124999" spans="1:6" x14ac:dyDescent="0.35">
      <c r="A124999" t="s">
        <v>750</v>
      </c>
      <c r="B124999" t="s">
        <v>1115</v>
      </c>
      <c r="C124999">
        <v>118906051</v>
      </c>
      <c r="D124999">
        <v>1</v>
      </c>
      <c r="E124999">
        <v>1</v>
      </c>
      <c r="F124999">
        <v>1</v>
      </c>
    </row>
    <row r="125000" spans="1:6" x14ac:dyDescent="0.35">
      <c r="A125000" t="s">
        <v>750</v>
      </c>
      <c r="B125000" t="s">
        <v>1116</v>
      </c>
      <c r="C125000">
        <v>118910554</v>
      </c>
      <c r="D125000">
        <v>1</v>
      </c>
      <c r="E125000">
        <v>1</v>
      </c>
      <c r="F125000">
        <v>1</v>
      </c>
    </row>
    <row r="125001" spans="1:6" x14ac:dyDescent="0.35">
      <c r="A125001" t="s">
        <v>750</v>
      </c>
      <c r="B125001" t="s">
        <v>1165</v>
      </c>
      <c r="C125001">
        <v>118988737</v>
      </c>
      <c r="D125001">
        <v>1</v>
      </c>
      <c r="E125001">
        <v>1</v>
      </c>
      <c r="F125001">
        <v>1</v>
      </c>
    </row>
    <row r="125002" spans="1:6" x14ac:dyDescent="0.35">
      <c r="A125002" t="s">
        <v>750</v>
      </c>
      <c r="B125002" t="s">
        <v>1117</v>
      </c>
      <c r="C125002">
        <v>119054009</v>
      </c>
      <c r="D125002">
        <v>1</v>
      </c>
      <c r="E125002">
        <v>1</v>
      </c>
      <c r="F125002">
        <v>1</v>
      </c>
    </row>
    <row r="125003" spans="1:6" x14ac:dyDescent="0.35">
      <c r="A125003" t="s">
        <v>750</v>
      </c>
      <c r="B125003" t="s">
        <v>1118</v>
      </c>
      <c r="C125003">
        <v>119258785</v>
      </c>
      <c r="D125003">
        <v>1</v>
      </c>
      <c r="E125003">
        <v>1</v>
      </c>
      <c r="F125003">
        <v>1</v>
      </c>
    </row>
    <row r="125004" spans="1:6" x14ac:dyDescent="0.35">
      <c r="A125004" t="s">
        <v>750</v>
      </c>
      <c r="B125004" t="s">
        <v>1119</v>
      </c>
      <c r="C125004">
        <v>119516379</v>
      </c>
      <c r="D125004">
        <v>1</v>
      </c>
      <c r="E125004">
        <v>1</v>
      </c>
      <c r="F125004">
        <v>1</v>
      </c>
    </row>
    <row r="125005" spans="1:6" x14ac:dyDescent="0.35">
      <c r="A125005" t="s">
        <v>750</v>
      </c>
      <c r="B125005" t="s">
        <v>970</v>
      </c>
      <c r="C125005">
        <v>119806886</v>
      </c>
      <c r="D125005">
        <v>1</v>
      </c>
      <c r="E125005">
        <v>1</v>
      </c>
      <c r="F125005">
        <v>1</v>
      </c>
    </row>
    <row r="125006" spans="1:6" x14ac:dyDescent="0.35">
      <c r="A125006" t="s">
        <v>750</v>
      </c>
      <c r="B125006" t="s">
        <v>964</v>
      </c>
      <c r="C125006">
        <v>119950127</v>
      </c>
      <c r="D125006">
        <v>1</v>
      </c>
      <c r="E125006">
        <v>1</v>
      </c>
      <c r="F125006">
        <v>1</v>
      </c>
    </row>
    <row r="125007" spans="1:6" x14ac:dyDescent="0.35">
      <c r="A125007" t="s">
        <v>750</v>
      </c>
      <c r="B125007" t="s">
        <v>1120</v>
      </c>
      <c r="C125007">
        <v>120248908</v>
      </c>
      <c r="D125007">
        <v>1</v>
      </c>
      <c r="E125007">
        <v>1</v>
      </c>
      <c r="F125007">
        <v>1</v>
      </c>
    </row>
    <row r="125008" spans="1:6" x14ac:dyDescent="0.35">
      <c r="A125008" t="s">
        <v>750</v>
      </c>
      <c r="B125008" t="s">
        <v>963</v>
      </c>
      <c r="C125008">
        <v>120596534</v>
      </c>
      <c r="D125008">
        <v>1</v>
      </c>
      <c r="E125008">
        <v>1</v>
      </c>
      <c r="F125008">
        <v>1</v>
      </c>
    </row>
    <row r="125009" spans="1:6" x14ac:dyDescent="0.35">
      <c r="A125009" t="s">
        <v>750</v>
      </c>
      <c r="B125009" t="s">
        <v>1121</v>
      </c>
      <c r="C125009">
        <v>120864329</v>
      </c>
      <c r="D125009">
        <v>1</v>
      </c>
      <c r="E125009">
        <v>1</v>
      </c>
      <c r="F125009">
        <v>1</v>
      </c>
    </row>
    <row r="125010" spans="1:6" x14ac:dyDescent="0.35">
      <c r="A125010" t="s">
        <v>750</v>
      </c>
      <c r="B125010" t="s">
        <v>1122</v>
      </c>
      <c r="C125010">
        <v>121044045</v>
      </c>
      <c r="D125010">
        <v>1</v>
      </c>
      <c r="E125010">
        <v>1</v>
      </c>
      <c r="F125010">
        <v>1</v>
      </c>
    </row>
    <row r="125011" spans="1:6" x14ac:dyDescent="0.35">
      <c r="A125011" t="s">
        <v>750</v>
      </c>
      <c r="B125011" t="s">
        <v>1123</v>
      </c>
      <c r="C125011">
        <v>121164655</v>
      </c>
      <c r="D125011">
        <v>1</v>
      </c>
      <c r="E125011">
        <v>1</v>
      </c>
      <c r="F125011">
        <v>1</v>
      </c>
    </row>
    <row r="125012" spans="1:6" x14ac:dyDescent="0.35">
      <c r="A125012" t="s">
        <v>750</v>
      </c>
      <c r="B125012" t="s">
        <v>1166</v>
      </c>
      <c r="C125012">
        <v>121432392</v>
      </c>
      <c r="D125012">
        <v>1</v>
      </c>
      <c r="E125012">
        <v>1</v>
      </c>
      <c r="F125012">
        <v>1</v>
      </c>
    </row>
    <row r="125013" spans="1:6" x14ac:dyDescent="0.35">
      <c r="A125013" t="s">
        <v>750</v>
      </c>
      <c r="B125013" t="s">
        <v>1124</v>
      </c>
      <c r="C125013">
        <v>121490757</v>
      </c>
      <c r="D125013">
        <v>1</v>
      </c>
      <c r="E125013">
        <v>1</v>
      </c>
      <c r="F125013">
        <v>1</v>
      </c>
    </row>
    <row r="125014" spans="1:6" x14ac:dyDescent="0.35">
      <c r="A125014" t="s">
        <v>750</v>
      </c>
      <c r="B125014" t="s">
        <v>1125</v>
      </c>
      <c r="C125014">
        <v>122108802</v>
      </c>
      <c r="D125014">
        <v>1</v>
      </c>
      <c r="E125014">
        <v>1</v>
      </c>
      <c r="F125014">
        <v>1</v>
      </c>
    </row>
    <row r="125015" spans="1:6" x14ac:dyDescent="0.35">
      <c r="A125015" t="s">
        <v>750</v>
      </c>
      <c r="B125015" t="s">
        <v>1126</v>
      </c>
      <c r="C125015">
        <v>122216661</v>
      </c>
      <c r="D125015">
        <v>1</v>
      </c>
      <c r="E125015">
        <v>1</v>
      </c>
      <c r="F125015">
        <v>1</v>
      </c>
    </row>
    <row r="125016" spans="1:6" x14ac:dyDescent="0.35">
      <c r="A125016" t="s">
        <v>750</v>
      </c>
      <c r="B125016" t="s">
        <v>1127</v>
      </c>
      <c r="C125016">
        <v>122431957</v>
      </c>
      <c r="D125016">
        <v>1</v>
      </c>
      <c r="E125016">
        <v>1</v>
      </c>
      <c r="F125016">
        <v>1</v>
      </c>
    </row>
    <row r="125017" spans="1:6" x14ac:dyDescent="0.35">
      <c r="A125017" t="s">
        <v>750</v>
      </c>
      <c r="B125017" t="s">
        <v>1128</v>
      </c>
      <c r="C125017">
        <v>122497507</v>
      </c>
      <c r="D125017">
        <v>1</v>
      </c>
      <c r="E125017">
        <v>1</v>
      </c>
      <c r="F125017">
        <v>1</v>
      </c>
    </row>
    <row r="125018" spans="1:6" x14ac:dyDescent="0.35">
      <c r="A125018" t="s">
        <v>750</v>
      </c>
      <c r="B125018" t="s">
        <v>1129</v>
      </c>
      <c r="C125018">
        <v>122710209</v>
      </c>
      <c r="D125018">
        <v>1</v>
      </c>
      <c r="E125018">
        <v>1</v>
      </c>
      <c r="F125018">
        <v>1</v>
      </c>
    </row>
    <row r="125019" spans="1:6" x14ac:dyDescent="0.35">
      <c r="A125019" t="s">
        <v>750</v>
      </c>
      <c r="B125019" t="s">
        <v>1130</v>
      </c>
      <c r="C125019">
        <v>122744255</v>
      </c>
      <c r="D125019">
        <v>1</v>
      </c>
      <c r="E125019">
        <v>1</v>
      </c>
      <c r="F125019">
        <v>1</v>
      </c>
    </row>
    <row r="125020" spans="1:6" x14ac:dyDescent="0.35">
      <c r="A125020" t="s">
        <v>750</v>
      </c>
      <c r="B125020" t="s">
        <v>1131</v>
      </c>
      <c r="C125020">
        <v>122915346</v>
      </c>
      <c r="D125020">
        <v>1</v>
      </c>
      <c r="E125020">
        <v>1</v>
      </c>
      <c r="F125020">
        <v>1</v>
      </c>
    </row>
    <row r="125021" spans="1:6" x14ac:dyDescent="0.35">
      <c r="A125021" t="s">
        <v>750</v>
      </c>
      <c r="B125021" t="s">
        <v>1132</v>
      </c>
      <c r="C125021">
        <v>123234935</v>
      </c>
      <c r="D125021">
        <v>1</v>
      </c>
      <c r="E125021">
        <v>1</v>
      </c>
      <c r="F125021">
        <v>1</v>
      </c>
    </row>
    <row r="125022" spans="1:6" x14ac:dyDescent="0.35">
      <c r="A125022" t="s">
        <v>750</v>
      </c>
      <c r="B125022" t="s">
        <v>1134</v>
      </c>
      <c r="C125022">
        <v>123636569</v>
      </c>
      <c r="D125022">
        <v>1</v>
      </c>
      <c r="E125022">
        <v>1</v>
      </c>
      <c r="F125022">
        <v>1</v>
      </c>
    </row>
    <row r="125023" spans="1:6" x14ac:dyDescent="0.35">
      <c r="A125023" t="s">
        <v>750</v>
      </c>
      <c r="B125023" t="s">
        <v>1135</v>
      </c>
      <c r="C125023">
        <v>123786606</v>
      </c>
      <c r="D125023">
        <v>1</v>
      </c>
      <c r="E125023">
        <v>1</v>
      </c>
      <c r="F125023">
        <v>1</v>
      </c>
    </row>
    <row r="125024" spans="1:6" x14ac:dyDescent="0.35">
      <c r="A125024" t="s">
        <v>750</v>
      </c>
      <c r="B125024" t="s">
        <v>1136</v>
      </c>
      <c r="C125024">
        <v>123822454</v>
      </c>
      <c r="D125024">
        <v>1</v>
      </c>
      <c r="E125024">
        <v>1</v>
      </c>
      <c r="F125024">
        <v>1</v>
      </c>
    </row>
    <row r="125025" spans="1:6" x14ac:dyDescent="0.35">
      <c r="A125025" t="s">
        <v>750</v>
      </c>
      <c r="B125025" t="s">
        <v>1137</v>
      </c>
      <c r="C125025">
        <v>123850797</v>
      </c>
      <c r="D125025">
        <v>1</v>
      </c>
      <c r="E125025">
        <v>1</v>
      </c>
      <c r="F125025">
        <v>1</v>
      </c>
    </row>
    <row r="125026" spans="1:6" x14ac:dyDescent="0.35">
      <c r="A125026" t="s">
        <v>750</v>
      </c>
      <c r="B125026" t="s">
        <v>1138</v>
      </c>
      <c r="C125026">
        <v>123925870</v>
      </c>
      <c r="D125026">
        <v>1</v>
      </c>
      <c r="E125026">
        <v>1</v>
      </c>
      <c r="F125026">
        <v>1</v>
      </c>
    </row>
    <row r="125027" spans="1:6" x14ac:dyDescent="0.35">
      <c r="A125027" t="s">
        <v>750</v>
      </c>
      <c r="B125027" t="s">
        <v>1139</v>
      </c>
      <c r="C125027">
        <v>124090551</v>
      </c>
      <c r="D125027">
        <v>1</v>
      </c>
      <c r="E125027">
        <v>1</v>
      </c>
      <c r="F125027">
        <v>1</v>
      </c>
    </row>
    <row r="125028" spans="1:6" x14ac:dyDescent="0.35">
      <c r="A125028" t="s">
        <v>750</v>
      </c>
      <c r="B125028" t="s">
        <v>1140</v>
      </c>
      <c r="C125028">
        <v>124240288</v>
      </c>
      <c r="D125028">
        <v>1</v>
      </c>
      <c r="E125028">
        <v>1</v>
      </c>
      <c r="F125028">
        <v>1</v>
      </c>
    </row>
    <row r="125029" spans="1:6" x14ac:dyDescent="0.35">
      <c r="A125029" t="s">
        <v>750</v>
      </c>
      <c r="B125029" t="s">
        <v>1141</v>
      </c>
      <c r="C125029">
        <v>124503684</v>
      </c>
      <c r="D125029">
        <v>1</v>
      </c>
      <c r="E125029">
        <v>1</v>
      </c>
      <c r="F125029">
        <v>1</v>
      </c>
    </row>
    <row r="125030" spans="1:6" x14ac:dyDescent="0.35">
      <c r="A125030" t="s">
        <v>750</v>
      </c>
      <c r="B125030" t="s">
        <v>1142</v>
      </c>
      <c r="C125030">
        <v>124963132</v>
      </c>
      <c r="D125030">
        <v>1</v>
      </c>
      <c r="E125030">
        <v>1</v>
      </c>
      <c r="F125030">
        <v>1</v>
      </c>
    </row>
    <row r="125031" spans="1:6" x14ac:dyDescent="0.35">
      <c r="A125031" t="s">
        <v>750</v>
      </c>
      <c r="B125031" t="s">
        <v>1143</v>
      </c>
      <c r="C125031">
        <v>125108249</v>
      </c>
      <c r="D125031">
        <v>1</v>
      </c>
      <c r="E125031">
        <v>1</v>
      </c>
      <c r="F125031">
        <v>1</v>
      </c>
    </row>
    <row r="125032" spans="1:6" x14ac:dyDescent="0.35">
      <c r="A125032" t="s">
        <v>750</v>
      </c>
      <c r="B125032" t="s">
        <v>1144</v>
      </c>
      <c r="C125032">
        <v>125128371</v>
      </c>
      <c r="D125032">
        <v>1</v>
      </c>
      <c r="E125032">
        <v>1</v>
      </c>
      <c r="F125032">
        <v>1</v>
      </c>
    </row>
    <row r="125033" spans="1:6" x14ac:dyDescent="0.35">
      <c r="A125033" t="s">
        <v>750</v>
      </c>
      <c r="B125033" t="s">
        <v>1145</v>
      </c>
      <c r="C125033">
        <v>125158278</v>
      </c>
      <c r="D125033">
        <v>1</v>
      </c>
      <c r="E125033">
        <v>1</v>
      </c>
      <c r="F125033">
        <v>1</v>
      </c>
    </row>
    <row r="125034" spans="1:6" x14ac:dyDescent="0.35">
      <c r="A125034" t="s">
        <v>750</v>
      </c>
      <c r="B125034" t="s">
        <v>1146</v>
      </c>
      <c r="C125034">
        <v>125356757</v>
      </c>
      <c r="D125034">
        <v>1</v>
      </c>
      <c r="E125034">
        <v>1</v>
      </c>
      <c r="F125034">
        <v>1</v>
      </c>
    </row>
    <row r="125035" spans="1:6" x14ac:dyDescent="0.35">
      <c r="A125035" t="s">
        <v>750</v>
      </c>
      <c r="B125035" t="s">
        <v>1147</v>
      </c>
      <c r="C125035">
        <v>125404096</v>
      </c>
      <c r="D125035">
        <v>1</v>
      </c>
      <c r="E125035">
        <v>1</v>
      </c>
      <c r="F125035">
        <v>1</v>
      </c>
    </row>
    <row r="125036" spans="1:6" x14ac:dyDescent="0.35">
      <c r="A125036" t="s">
        <v>750</v>
      </c>
      <c r="B125036" t="s">
        <v>1148</v>
      </c>
      <c r="C125036">
        <v>125937717</v>
      </c>
      <c r="D125036">
        <v>1</v>
      </c>
      <c r="E125036">
        <v>1</v>
      </c>
      <c r="F125036">
        <v>1</v>
      </c>
    </row>
    <row r="125037" spans="1:6" x14ac:dyDescent="0.35">
      <c r="A125037" t="s">
        <v>750</v>
      </c>
      <c r="B125037" t="s">
        <v>1150</v>
      </c>
      <c r="C125037">
        <v>126086519</v>
      </c>
      <c r="D125037">
        <v>1</v>
      </c>
      <c r="E125037">
        <v>1</v>
      </c>
      <c r="F125037">
        <v>1</v>
      </c>
    </row>
    <row r="125038" spans="1:6" x14ac:dyDescent="0.35">
      <c r="A125038" t="s">
        <v>750</v>
      </c>
      <c r="B125038" t="s">
        <v>1151</v>
      </c>
      <c r="C125038">
        <v>126490768</v>
      </c>
      <c r="D125038">
        <v>1</v>
      </c>
      <c r="E125038">
        <v>1</v>
      </c>
      <c r="F125038">
        <v>1</v>
      </c>
    </row>
    <row r="125039" spans="1:6" x14ac:dyDescent="0.35">
      <c r="A125039" t="s">
        <v>750</v>
      </c>
      <c r="B125039" t="s">
        <v>1153</v>
      </c>
      <c r="C125039">
        <v>127187978</v>
      </c>
      <c r="D125039">
        <v>1</v>
      </c>
      <c r="E125039">
        <v>1</v>
      </c>
      <c r="F125039">
        <v>1</v>
      </c>
    </row>
    <row r="125040" spans="1:6" x14ac:dyDescent="0.35">
      <c r="A125040" t="s">
        <v>750</v>
      </c>
      <c r="B125040" t="s">
        <v>1154</v>
      </c>
      <c r="C125040">
        <v>127234343</v>
      </c>
      <c r="D125040">
        <v>1</v>
      </c>
      <c r="E125040">
        <v>1</v>
      </c>
      <c r="F125040">
        <v>1</v>
      </c>
    </row>
    <row r="125041" spans="1:6" x14ac:dyDescent="0.35">
      <c r="A125041" t="s">
        <v>750</v>
      </c>
      <c r="B125041" t="s">
        <v>968</v>
      </c>
      <c r="C125041">
        <v>127548593</v>
      </c>
      <c r="D125041">
        <v>1</v>
      </c>
      <c r="E125041">
        <v>1</v>
      </c>
      <c r="F125041">
        <v>1</v>
      </c>
    </row>
    <row r="125042" spans="1:6" x14ac:dyDescent="0.35">
      <c r="A125042" t="s">
        <v>750</v>
      </c>
      <c r="B125042" t="s">
        <v>1155</v>
      </c>
      <c r="C125042">
        <v>127687419</v>
      </c>
      <c r="D125042">
        <v>1</v>
      </c>
      <c r="E125042">
        <v>1</v>
      </c>
      <c r="F125042">
        <v>1</v>
      </c>
    </row>
    <row r="125043" spans="1:6" x14ac:dyDescent="0.35">
      <c r="A125043" t="s">
        <v>750</v>
      </c>
      <c r="B125043" t="s">
        <v>1156</v>
      </c>
      <c r="C125043">
        <v>128052202</v>
      </c>
      <c r="D125043">
        <v>1</v>
      </c>
      <c r="E125043">
        <v>1</v>
      </c>
      <c r="F125043">
        <v>1</v>
      </c>
    </row>
    <row r="125044" spans="1:6" x14ac:dyDescent="0.35">
      <c r="A125044" t="s">
        <v>750</v>
      </c>
      <c r="B125044" t="s">
        <v>1160</v>
      </c>
      <c r="C125044">
        <v>129065435</v>
      </c>
      <c r="D125044">
        <v>1</v>
      </c>
      <c r="E125044">
        <v>1</v>
      </c>
      <c r="F125044">
        <v>1</v>
      </c>
    </row>
    <row r="125045" spans="1:6" x14ac:dyDescent="0.35">
      <c r="A125045" t="s">
        <v>750</v>
      </c>
      <c r="B125045" t="s">
        <v>1161</v>
      </c>
      <c r="C125045">
        <v>129467955</v>
      </c>
      <c r="D125045">
        <v>1</v>
      </c>
      <c r="E125045">
        <v>1</v>
      </c>
      <c r="F125045">
        <v>1</v>
      </c>
    </row>
    <row r="125046" spans="1:6" x14ac:dyDescent="0.35">
      <c r="A125046" t="s">
        <v>750</v>
      </c>
      <c r="B125046" t="s">
        <v>972</v>
      </c>
      <c r="C125046">
        <v>20115</v>
      </c>
      <c r="D125046">
        <v>1</v>
      </c>
      <c r="E125046">
        <v>1</v>
      </c>
      <c r="F125046">
        <v>1</v>
      </c>
    </row>
    <row r="125047" spans="1:6" x14ac:dyDescent="0.35">
      <c r="A125047" t="s">
        <v>750</v>
      </c>
      <c r="B125047" t="s">
        <v>973</v>
      </c>
      <c r="C125047">
        <v>29258</v>
      </c>
      <c r="D125047">
        <v>1</v>
      </c>
      <c r="E125047">
        <v>1</v>
      </c>
      <c r="F125047">
        <v>1</v>
      </c>
    </row>
    <row r="125048" spans="1:6" x14ac:dyDescent="0.35">
      <c r="A125048" t="s">
        <v>750</v>
      </c>
      <c r="B125048" t="s">
        <v>1162</v>
      </c>
      <c r="C125048">
        <v>505507</v>
      </c>
      <c r="D125048">
        <v>1</v>
      </c>
      <c r="E125048">
        <v>1</v>
      </c>
      <c r="F125048">
        <v>1</v>
      </c>
    </row>
    <row r="125049" spans="1:6" x14ac:dyDescent="0.35">
      <c r="A125049" t="s">
        <v>750</v>
      </c>
      <c r="B125049" t="s">
        <v>967</v>
      </c>
      <c r="C125049">
        <v>6201</v>
      </c>
      <c r="D125049">
        <v>1</v>
      </c>
      <c r="E125049">
        <v>1</v>
      </c>
      <c r="F125049">
        <v>1</v>
      </c>
    </row>
    <row r="125050" spans="1:6" x14ac:dyDescent="0.35">
      <c r="A125050" t="s">
        <v>751</v>
      </c>
      <c r="B125050" t="s">
        <v>969</v>
      </c>
      <c r="C125050">
        <v>100025028</v>
      </c>
      <c r="D125050">
        <v>1</v>
      </c>
      <c r="E125050">
        <v>1</v>
      </c>
      <c r="F125050">
        <v>1</v>
      </c>
    </row>
    <row r="125051" spans="1:6" x14ac:dyDescent="0.35">
      <c r="A125051" t="s">
        <v>751</v>
      </c>
      <c r="B125051" t="s">
        <v>984</v>
      </c>
      <c r="C125051">
        <v>100065845</v>
      </c>
      <c r="D125051">
        <v>1</v>
      </c>
      <c r="E125051">
        <v>1</v>
      </c>
      <c r="F125051">
        <v>1</v>
      </c>
    </row>
    <row r="125052" spans="1:6" x14ac:dyDescent="0.35">
      <c r="A125052" t="s">
        <v>751</v>
      </c>
      <c r="B125052" t="s">
        <v>986</v>
      </c>
      <c r="C125052">
        <v>100346211</v>
      </c>
      <c r="D125052">
        <v>1</v>
      </c>
      <c r="E125052">
        <v>1</v>
      </c>
      <c r="F125052">
        <v>1</v>
      </c>
    </row>
    <row r="125053" spans="1:6" x14ac:dyDescent="0.35">
      <c r="A125053" t="s">
        <v>751</v>
      </c>
      <c r="B125053" t="s">
        <v>987</v>
      </c>
      <c r="C125053">
        <v>100392699</v>
      </c>
      <c r="D125053">
        <v>1</v>
      </c>
      <c r="E125053">
        <v>1</v>
      </c>
      <c r="F125053">
        <v>1</v>
      </c>
    </row>
    <row r="125054" spans="1:6" x14ac:dyDescent="0.35">
      <c r="A125054" t="s">
        <v>751</v>
      </c>
      <c r="B125054" t="s">
        <v>988</v>
      </c>
      <c r="C125054">
        <v>100462413</v>
      </c>
      <c r="D125054">
        <v>1</v>
      </c>
      <c r="E125054">
        <v>1</v>
      </c>
      <c r="F125054">
        <v>1</v>
      </c>
    </row>
    <row r="125055" spans="1:6" x14ac:dyDescent="0.35">
      <c r="A125055" t="s">
        <v>751</v>
      </c>
      <c r="B125055" t="s">
        <v>989</v>
      </c>
      <c r="C125055">
        <v>100475346</v>
      </c>
      <c r="D125055">
        <v>1</v>
      </c>
      <c r="E125055">
        <v>1</v>
      </c>
      <c r="F125055">
        <v>1</v>
      </c>
    </row>
    <row r="125056" spans="1:6" x14ac:dyDescent="0.35">
      <c r="A125056" t="s">
        <v>751</v>
      </c>
      <c r="B125056" t="s">
        <v>985</v>
      </c>
      <c r="C125056">
        <v>100516861</v>
      </c>
      <c r="D125056">
        <v>1</v>
      </c>
      <c r="E125056">
        <v>1</v>
      </c>
      <c r="F125056">
        <v>1</v>
      </c>
    </row>
    <row r="125057" spans="1:6" x14ac:dyDescent="0.35">
      <c r="A125057" t="s">
        <v>751</v>
      </c>
      <c r="B125057" t="s">
        <v>990</v>
      </c>
      <c r="C125057">
        <v>100602706</v>
      </c>
      <c r="D125057">
        <v>1</v>
      </c>
      <c r="E125057">
        <v>1</v>
      </c>
      <c r="F125057">
        <v>1</v>
      </c>
    </row>
    <row r="125058" spans="1:6" x14ac:dyDescent="0.35">
      <c r="A125058" t="s">
        <v>751</v>
      </c>
      <c r="B125058" t="s">
        <v>991</v>
      </c>
      <c r="C125058">
        <v>100659361</v>
      </c>
      <c r="D125058">
        <v>1</v>
      </c>
      <c r="E125058">
        <v>1</v>
      </c>
      <c r="F125058">
        <v>1</v>
      </c>
    </row>
    <row r="125059" spans="1:6" x14ac:dyDescent="0.35">
      <c r="A125059" t="s">
        <v>751</v>
      </c>
      <c r="B125059" t="s">
        <v>992</v>
      </c>
      <c r="C125059">
        <v>100722205</v>
      </c>
      <c r="D125059">
        <v>1</v>
      </c>
      <c r="E125059">
        <v>1</v>
      </c>
      <c r="F125059">
        <v>1</v>
      </c>
    </row>
    <row r="125060" spans="1:6" x14ac:dyDescent="0.35">
      <c r="A125060" t="s">
        <v>751</v>
      </c>
      <c r="B125060" t="s">
        <v>994</v>
      </c>
      <c r="C125060">
        <v>100923790</v>
      </c>
      <c r="D125060">
        <v>1</v>
      </c>
      <c r="E125060">
        <v>1</v>
      </c>
      <c r="F125060">
        <v>1</v>
      </c>
    </row>
    <row r="125061" spans="1:6" x14ac:dyDescent="0.35">
      <c r="A125061" t="s">
        <v>751</v>
      </c>
      <c r="B125061" t="s">
        <v>995</v>
      </c>
      <c r="C125061">
        <v>100954362</v>
      </c>
      <c r="D125061">
        <v>1</v>
      </c>
      <c r="E125061">
        <v>1</v>
      </c>
      <c r="F125061">
        <v>1</v>
      </c>
    </row>
    <row r="125062" spans="1:6" x14ac:dyDescent="0.35">
      <c r="A125062" t="s">
        <v>751</v>
      </c>
      <c r="B125062" t="s">
        <v>996</v>
      </c>
      <c r="C125062">
        <v>100973728</v>
      </c>
      <c r="D125062">
        <v>1</v>
      </c>
      <c r="E125062">
        <v>1</v>
      </c>
      <c r="F125062">
        <v>1</v>
      </c>
    </row>
    <row r="125063" spans="1:6" x14ac:dyDescent="0.35">
      <c r="A125063" t="s">
        <v>751</v>
      </c>
      <c r="B125063" t="s">
        <v>997</v>
      </c>
      <c r="C125063">
        <v>101021788</v>
      </c>
      <c r="D125063">
        <v>1</v>
      </c>
      <c r="E125063">
        <v>1</v>
      </c>
      <c r="F125063">
        <v>1</v>
      </c>
    </row>
    <row r="125064" spans="1:6" x14ac:dyDescent="0.35">
      <c r="A125064" t="s">
        <v>751</v>
      </c>
      <c r="B125064" t="s">
        <v>998</v>
      </c>
      <c r="C125064">
        <v>101052607</v>
      </c>
      <c r="D125064">
        <v>1</v>
      </c>
      <c r="E125064">
        <v>1</v>
      </c>
      <c r="F125064">
        <v>1</v>
      </c>
    </row>
    <row r="125065" spans="1:6" x14ac:dyDescent="0.35">
      <c r="A125065" t="s">
        <v>751</v>
      </c>
      <c r="B125065" t="s">
        <v>999</v>
      </c>
      <c r="C125065">
        <v>101088094</v>
      </c>
      <c r="D125065">
        <v>1</v>
      </c>
      <c r="E125065">
        <v>1</v>
      </c>
      <c r="F125065">
        <v>1</v>
      </c>
    </row>
    <row r="125066" spans="1:6" x14ac:dyDescent="0.35">
      <c r="A125066" t="s">
        <v>751</v>
      </c>
      <c r="B125066" t="s">
        <v>1000</v>
      </c>
      <c r="C125066">
        <v>101117800</v>
      </c>
      <c r="D125066">
        <v>1</v>
      </c>
      <c r="E125066">
        <v>1</v>
      </c>
      <c r="F125066">
        <v>1</v>
      </c>
    </row>
    <row r="125067" spans="1:6" x14ac:dyDescent="0.35">
      <c r="A125067" t="s">
        <v>751</v>
      </c>
      <c r="B125067" t="s">
        <v>1098</v>
      </c>
      <c r="C125067">
        <v>101141320</v>
      </c>
      <c r="D125067">
        <v>1</v>
      </c>
      <c r="E125067">
        <v>1</v>
      </c>
      <c r="F125067">
        <v>1</v>
      </c>
    </row>
    <row r="125068" spans="1:6" x14ac:dyDescent="0.35">
      <c r="A125068" t="s">
        <v>751</v>
      </c>
      <c r="B125068" t="s">
        <v>1001</v>
      </c>
      <c r="C125068">
        <v>101282544</v>
      </c>
      <c r="D125068">
        <v>1</v>
      </c>
      <c r="E125068">
        <v>1</v>
      </c>
      <c r="F125068">
        <v>1</v>
      </c>
    </row>
    <row r="125069" spans="1:6" x14ac:dyDescent="0.35">
      <c r="A125069" t="s">
        <v>751</v>
      </c>
      <c r="B125069" t="s">
        <v>1002</v>
      </c>
      <c r="C125069">
        <v>101337721</v>
      </c>
      <c r="D125069">
        <v>1</v>
      </c>
      <c r="E125069">
        <v>1</v>
      </c>
      <c r="F125069">
        <v>1</v>
      </c>
    </row>
    <row r="125070" spans="1:6" x14ac:dyDescent="0.35">
      <c r="A125070" t="s">
        <v>751</v>
      </c>
      <c r="B125070" t="s">
        <v>1003</v>
      </c>
      <c r="C125070">
        <v>101356190</v>
      </c>
      <c r="D125070">
        <v>1</v>
      </c>
      <c r="E125070">
        <v>1</v>
      </c>
      <c r="F125070">
        <v>1</v>
      </c>
    </row>
    <row r="125071" spans="1:6" x14ac:dyDescent="0.35">
      <c r="A125071" t="s">
        <v>751</v>
      </c>
      <c r="B125071" t="s">
        <v>1004</v>
      </c>
      <c r="C125071">
        <v>101385990</v>
      </c>
      <c r="D125071">
        <v>1</v>
      </c>
      <c r="E125071">
        <v>1</v>
      </c>
      <c r="F125071">
        <v>1</v>
      </c>
    </row>
    <row r="125072" spans="1:6" x14ac:dyDescent="0.35">
      <c r="A125072" t="s">
        <v>751</v>
      </c>
      <c r="B125072" t="s">
        <v>1005</v>
      </c>
      <c r="C125072">
        <v>101391973</v>
      </c>
      <c r="D125072">
        <v>1</v>
      </c>
      <c r="E125072">
        <v>1</v>
      </c>
      <c r="F125072">
        <v>1</v>
      </c>
    </row>
    <row r="125073" spans="1:6" x14ac:dyDescent="0.35">
      <c r="A125073" t="s">
        <v>751</v>
      </c>
      <c r="B125073" t="s">
        <v>1006</v>
      </c>
      <c r="C125073">
        <v>101427436</v>
      </c>
      <c r="D125073">
        <v>1</v>
      </c>
      <c r="E125073">
        <v>1</v>
      </c>
      <c r="F125073">
        <v>1</v>
      </c>
    </row>
    <row r="125074" spans="1:6" x14ac:dyDescent="0.35">
      <c r="A125074" t="s">
        <v>751</v>
      </c>
      <c r="B125074" t="s">
        <v>1007</v>
      </c>
      <c r="C125074">
        <v>101520476</v>
      </c>
      <c r="D125074">
        <v>1</v>
      </c>
      <c r="E125074">
        <v>1</v>
      </c>
      <c r="F125074">
        <v>1</v>
      </c>
    </row>
    <row r="125075" spans="1:6" x14ac:dyDescent="0.35">
      <c r="A125075" t="s">
        <v>751</v>
      </c>
      <c r="B125075" t="s">
        <v>975</v>
      </c>
      <c r="C125075">
        <v>101559278</v>
      </c>
      <c r="D125075">
        <v>1</v>
      </c>
      <c r="E125075">
        <v>1</v>
      </c>
      <c r="F125075">
        <v>1</v>
      </c>
    </row>
    <row r="125076" spans="1:6" x14ac:dyDescent="0.35">
      <c r="A125076" t="s">
        <v>751</v>
      </c>
      <c r="B125076" t="s">
        <v>1008</v>
      </c>
      <c r="C125076">
        <v>101574159</v>
      </c>
      <c r="D125076">
        <v>1</v>
      </c>
      <c r="E125076">
        <v>1</v>
      </c>
      <c r="F125076">
        <v>1</v>
      </c>
    </row>
    <row r="125077" spans="1:6" x14ac:dyDescent="0.35">
      <c r="A125077" t="s">
        <v>751</v>
      </c>
      <c r="B125077" t="s">
        <v>1009</v>
      </c>
      <c r="C125077">
        <v>101603558</v>
      </c>
      <c r="D125077">
        <v>1</v>
      </c>
      <c r="E125077">
        <v>1</v>
      </c>
      <c r="F125077">
        <v>1</v>
      </c>
    </row>
    <row r="125078" spans="1:6" x14ac:dyDescent="0.35">
      <c r="A125078" t="s">
        <v>751</v>
      </c>
      <c r="B125078" t="s">
        <v>976</v>
      </c>
      <c r="C125078">
        <v>101619214</v>
      </c>
      <c r="D125078">
        <v>1</v>
      </c>
      <c r="E125078">
        <v>1</v>
      </c>
      <c r="F125078">
        <v>1</v>
      </c>
    </row>
    <row r="125079" spans="1:6" x14ac:dyDescent="0.35">
      <c r="A125079" t="s">
        <v>751</v>
      </c>
      <c r="B125079" t="s">
        <v>1010</v>
      </c>
      <c r="C125079">
        <v>101663047</v>
      </c>
      <c r="D125079">
        <v>1</v>
      </c>
      <c r="E125079">
        <v>1</v>
      </c>
      <c r="F125079">
        <v>1</v>
      </c>
    </row>
    <row r="125080" spans="1:6" x14ac:dyDescent="0.35">
      <c r="A125080" t="s">
        <v>751</v>
      </c>
      <c r="B125080" t="s">
        <v>1011</v>
      </c>
      <c r="C125080">
        <v>101675254</v>
      </c>
      <c r="D125080">
        <v>1</v>
      </c>
      <c r="E125080">
        <v>1</v>
      </c>
      <c r="F125080">
        <v>1</v>
      </c>
    </row>
    <row r="125081" spans="1:6" x14ac:dyDescent="0.35">
      <c r="A125081" t="s">
        <v>751</v>
      </c>
      <c r="B125081" t="s">
        <v>965</v>
      </c>
      <c r="C125081">
        <v>101701288</v>
      </c>
      <c r="D125081">
        <v>1</v>
      </c>
      <c r="E125081">
        <v>1</v>
      </c>
      <c r="F125081">
        <v>1</v>
      </c>
    </row>
    <row r="125082" spans="1:6" x14ac:dyDescent="0.35">
      <c r="A125082" t="s">
        <v>751</v>
      </c>
      <c r="B125082" t="s">
        <v>971</v>
      </c>
      <c r="C125082">
        <v>101833928</v>
      </c>
      <c r="D125082">
        <v>1</v>
      </c>
      <c r="E125082">
        <v>1</v>
      </c>
      <c r="F125082">
        <v>1</v>
      </c>
    </row>
    <row r="125083" spans="1:6" x14ac:dyDescent="0.35">
      <c r="A125083" t="s">
        <v>751</v>
      </c>
      <c r="B125083" t="s">
        <v>1013</v>
      </c>
      <c r="C125083">
        <v>101964229</v>
      </c>
      <c r="D125083">
        <v>1</v>
      </c>
      <c r="E125083">
        <v>1</v>
      </c>
      <c r="F125083">
        <v>1</v>
      </c>
    </row>
    <row r="125084" spans="1:6" x14ac:dyDescent="0.35">
      <c r="A125084" t="s">
        <v>751</v>
      </c>
      <c r="B125084" t="s">
        <v>1014</v>
      </c>
      <c r="C125084">
        <v>101982280</v>
      </c>
      <c r="D125084">
        <v>1</v>
      </c>
      <c r="E125084">
        <v>1</v>
      </c>
      <c r="F125084">
        <v>1</v>
      </c>
    </row>
    <row r="125085" spans="1:6" x14ac:dyDescent="0.35">
      <c r="A125085" t="s">
        <v>751</v>
      </c>
      <c r="B125085" t="s">
        <v>1015</v>
      </c>
      <c r="C125085">
        <v>102006993</v>
      </c>
      <c r="D125085">
        <v>1</v>
      </c>
      <c r="E125085">
        <v>1</v>
      </c>
      <c r="F125085">
        <v>1</v>
      </c>
    </row>
    <row r="125086" spans="1:6" x14ac:dyDescent="0.35">
      <c r="A125086" t="s">
        <v>751</v>
      </c>
      <c r="B125086" t="s">
        <v>1012</v>
      </c>
      <c r="C125086">
        <v>102135607</v>
      </c>
      <c r="D125086">
        <v>1</v>
      </c>
      <c r="E125086">
        <v>1</v>
      </c>
      <c r="F125086">
        <v>1</v>
      </c>
    </row>
    <row r="125087" spans="1:6" x14ac:dyDescent="0.35">
      <c r="A125087" t="s">
        <v>751</v>
      </c>
      <c r="B125087" t="s">
        <v>1016</v>
      </c>
      <c r="C125087">
        <v>102188555</v>
      </c>
      <c r="D125087">
        <v>1</v>
      </c>
      <c r="E125087">
        <v>1</v>
      </c>
      <c r="F125087">
        <v>1</v>
      </c>
    </row>
    <row r="125088" spans="1:6" x14ac:dyDescent="0.35">
      <c r="A125088" t="s">
        <v>751</v>
      </c>
      <c r="B125088" t="s">
        <v>1017</v>
      </c>
      <c r="C125088">
        <v>102254841</v>
      </c>
      <c r="D125088">
        <v>1</v>
      </c>
      <c r="E125088">
        <v>1</v>
      </c>
      <c r="F125088">
        <v>1</v>
      </c>
    </row>
    <row r="125089" spans="1:6" x14ac:dyDescent="0.35">
      <c r="A125089" t="s">
        <v>751</v>
      </c>
      <c r="B125089" t="s">
        <v>1019</v>
      </c>
      <c r="C125089">
        <v>102410578</v>
      </c>
      <c r="D125089">
        <v>1</v>
      </c>
      <c r="E125089">
        <v>1</v>
      </c>
      <c r="F125089">
        <v>1</v>
      </c>
    </row>
    <row r="125090" spans="1:6" x14ac:dyDescent="0.35">
      <c r="A125090" t="s">
        <v>751</v>
      </c>
      <c r="B125090" t="s">
        <v>961</v>
      </c>
      <c r="C125090">
        <v>102434106</v>
      </c>
      <c r="D125090">
        <v>1</v>
      </c>
      <c r="E125090">
        <v>1</v>
      </c>
      <c r="F125090">
        <v>1</v>
      </c>
    </row>
    <row r="125091" spans="1:6" x14ac:dyDescent="0.35">
      <c r="A125091" t="s">
        <v>751</v>
      </c>
      <c r="B125091" t="s">
        <v>1020</v>
      </c>
      <c r="C125091">
        <v>102499352</v>
      </c>
      <c r="D125091">
        <v>1</v>
      </c>
      <c r="E125091">
        <v>1</v>
      </c>
      <c r="F125091">
        <v>1</v>
      </c>
    </row>
    <row r="125092" spans="1:6" x14ac:dyDescent="0.35">
      <c r="A125092" t="s">
        <v>751</v>
      </c>
      <c r="B125092" t="s">
        <v>1021</v>
      </c>
      <c r="C125092">
        <v>102513714</v>
      </c>
      <c r="D125092">
        <v>1</v>
      </c>
      <c r="E125092">
        <v>1</v>
      </c>
      <c r="F125092">
        <v>1</v>
      </c>
    </row>
    <row r="125093" spans="1:6" x14ac:dyDescent="0.35">
      <c r="A125093" t="s">
        <v>751</v>
      </c>
      <c r="B125093" t="s">
        <v>1022</v>
      </c>
      <c r="C125093">
        <v>102527437</v>
      </c>
      <c r="D125093">
        <v>1</v>
      </c>
      <c r="E125093">
        <v>1</v>
      </c>
      <c r="F125093">
        <v>1</v>
      </c>
    </row>
    <row r="125094" spans="1:6" x14ac:dyDescent="0.35">
      <c r="A125094" t="s">
        <v>751</v>
      </c>
      <c r="B125094" t="s">
        <v>1023</v>
      </c>
      <c r="C125094">
        <v>102743772</v>
      </c>
      <c r="D125094">
        <v>1</v>
      </c>
      <c r="E125094">
        <v>1</v>
      </c>
      <c r="F125094">
        <v>1</v>
      </c>
    </row>
    <row r="125095" spans="1:6" x14ac:dyDescent="0.35">
      <c r="A125095" t="s">
        <v>751</v>
      </c>
      <c r="B125095" t="s">
        <v>1024</v>
      </c>
      <c r="C125095">
        <v>102752579</v>
      </c>
      <c r="D125095">
        <v>1</v>
      </c>
      <c r="E125095">
        <v>1</v>
      </c>
      <c r="F125095">
        <v>1</v>
      </c>
    </row>
    <row r="125096" spans="1:6" x14ac:dyDescent="0.35">
      <c r="A125096" t="s">
        <v>751</v>
      </c>
      <c r="B125096" t="s">
        <v>1025</v>
      </c>
      <c r="C125096">
        <v>102842814</v>
      </c>
      <c r="D125096">
        <v>1</v>
      </c>
      <c r="E125096">
        <v>1</v>
      </c>
      <c r="F125096">
        <v>1</v>
      </c>
    </row>
    <row r="125097" spans="1:6" x14ac:dyDescent="0.35">
      <c r="A125097" t="s">
        <v>751</v>
      </c>
      <c r="B125097" t="s">
        <v>1026</v>
      </c>
      <c r="C125097">
        <v>102850259</v>
      </c>
      <c r="D125097">
        <v>1</v>
      </c>
      <c r="E125097">
        <v>1</v>
      </c>
      <c r="F125097">
        <v>1</v>
      </c>
    </row>
    <row r="125098" spans="1:6" x14ac:dyDescent="0.35">
      <c r="A125098" t="s">
        <v>751</v>
      </c>
      <c r="B125098" t="s">
        <v>1027</v>
      </c>
      <c r="C125098">
        <v>102886236</v>
      </c>
      <c r="D125098">
        <v>1</v>
      </c>
      <c r="E125098">
        <v>1</v>
      </c>
      <c r="F125098">
        <v>1</v>
      </c>
    </row>
    <row r="125099" spans="1:6" x14ac:dyDescent="0.35">
      <c r="A125099" t="s">
        <v>751</v>
      </c>
      <c r="B125099" t="s">
        <v>1028</v>
      </c>
      <c r="C125099">
        <v>102926682</v>
      </c>
      <c r="D125099">
        <v>1</v>
      </c>
      <c r="E125099">
        <v>1</v>
      </c>
      <c r="F125099">
        <v>1</v>
      </c>
    </row>
    <row r="125100" spans="1:6" x14ac:dyDescent="0.35">
      <c r="A125100" t="s">
        <v>751</v>
      </c>
      <c r="B125100" t="s">
        <v>1029</v>
      </c>
      <c r="C125100">
        <v>102960890</v>
      </c>
      <c r="D125100">
        <v>1</v>
      </c>
      <c r="E125100">
        <v>1</v>
      </c>
      <c r="F125100">
        <v>1</v>
      </c>
    </row>
    <row r="125101" spans="1:6" x14ac:dyDescent="0.35">
      <c r="A125101" t="s">
        <v>751</v>
      </c>
      <c r="B125101" t="s">
        <v>1030</v>
      </c>
      <c r="C125101">
        <v>102990002</v>
      </c>
      <c r="D125101">
        <v>1</v>
      </c>
      <c r="E125101">
        <v>1</v>
      </c>
      <c r="F125101">
        <v>1</v>
      </c>
    </row>
    <row r="125102" spans="1:6" x14ac:dyDescent="0.35">
      <c r="A125102" t="s">
        <v>751</v>
      </c>
      <c r="B125102" t="s">
        <v>1031</v>
      </c>
      <c r="C125102">
        <v>103019039</v>
      </c>
      <c r="D125102">
        <v>1</v>
      </c>
      <c r="E125102">
        <v>1</v>
      </c>
      <c r="F125102">
        <v>1</v>
      </c>
    </row>
    <row r="125103" spans="1:6" x14ac:dyDescent="0.35">
      <c r="A125103" t="s">
        <v>751</v>
      </c>
      <c r="B125103" t="s">
        <v>1032</v>
      </c>
      <c r="C125103">
        <v>103070431</v>
      </c>
      <c r="D125103">
        <v>1</v>
      </c>
      <c r="E125103">
        <v>1</v>
      </c>
      <c r="F125103">
        <v>1</v>
      </c>
    </row>
    <row r="125104" spans="1:6" x14ac:dyDescent="0.35">
      <c r="A125104" t="s">
        <v>751</v>
      </c>
      <c r="B125104" t="s">
        <v>1033</v>
      </c>
      <c r="C125104">
        <v>103120549</v>
      </c>
      <c r="D125104">
        <v>1</v>
      </c>
      <c r="E125104">
        <v>1</v>
      </c>
      <c r="F125104">
        <v>1</v>
      </c>
    </row>
    <row r="125105" spans="1:6" x14ac:dyDescent="0.35">
      <c r="A125105" t="s">
        <v>751</v>
      </c>
      <c r="B125105" t="s">
        <v>1035</v>
      </c>
      <c r="C125105">
        <v>103207456</v>
      </c>
      <c r="D125105">
        <v>1</v>
      </c>
      <c r="E125105">
        <v>1</v>
      </c>
      <c r="F125105">
        <v>1</v>
      </c>
    </row>
    <row r="125106" spans="1:6" x14ac:dyDescent="0.35">
      <c r="A125106" t="s">
        <v>751</v>
      </c>
      <c r="B125106" t="s">
        <v>960</v>
      </c>
      <c r="C125106">
        <v>103304730</v>
      </c>
      <c r="D125106">
        <v>1</v>
      </c>
      <c r="E125106">
        <v>1</v>
      </c>
      <c r="F125106">
        <v>1</v>
      </c>
    </row>
    <row r="125107" spans="1:6" x14ac:dyDescent="0.35">
      <c r="A125107" t="s">
        <v>751</v>
      </c>
      <c r="B125107" t="s">
        <v>1038</v>
      </c>
      <c r="C125107">
        <v>103548296</v>
      </c>
      <c r="D125107">
        <v>1</v>
      </c>
      <c r="E125107">
        <v>1</v>
      </c>
      <c r="F125107">
        <v>1</v>
      </c>
    </row>
    <row r="125108" spans="1:6" x14ac:dyDescent="0.35">
      <c r="A125108" t="s">
        <v>751</v>
      </c>
      <c r="B125108" t="s">
        <v>1039</v>
      </c>
      <c r="C125108">
        <v>103609679</v>
      </c>
      <c r="D125108">
        <v>1</v>
      </c>
      <c r="E125108">
        <v>1</v>
      </c>
      <c r="F125108">
        <v>1</v>
      </c>
    </row>
    <row r="125109" spans="1:6" x14ac:dyDescent="0.35">
      <c r="A125109" t="s">
        <v>751</v>
      </c>
      <c r="B125109" t="s">
        <v>1040</v>
      </c>
      <c r="C125109">
        <v>103670787</v>
      </c>
      <c r="D125109">
        <v>1</v>
      </c>
      <c r="E125109">
        <v>1</v>
      </c>
      <c r="F125109">
        <v>1</v>
      </c>
    </row>
    <row r="125110" spans="1:6" x14ac:dyDescent="0.35">
      <c r="A125110" t="s">
        <v>751</v>
      </c>
      <c r="B125110" t="s">
        <v>1041</v>
      </c>
      <c r="C125110">
        <v>103746589</v>
      </c>
      <c r="D125110">
        <v>1</v>
      </c>
      <c r="E125110">
        <v>1</v>
      </c>
      <c r="F125110">
        <v>1</v>
      </c>
    </row>
    <row r="125111" spans="1:6" x14ac:dyDescent="0.35">
      <c r="A125111" t="s">
        <v>751</v>
      </c>
      <c r="B125111" t="s">
        <v>1042</v>
      </c>
      <c r="C125111">
        <v>104669058</v>
      </c>
      <c r="D125111">
        <v>1</v>
      </c>
      <c r="E125111">
        <v>1</v>
      </c>
      <c r="F125111">
        <v>1</v>
      </c>
    </row>
    <row r="125112" spans="1:6" x14ac:dyDescent="0.35">
      <c r="A125112" t="s">
        <v>751</v>
      </c>
      <c r="B125112" t="s">
        <v>1043</v>
      </c>
      <c r="C125112">
        <v>104852466</v>
      </c>
      <c r="D125112">
        <v>1</v>
      </c>
      <c r="E125112">
        <v>1</v>
      </c>
      <c r="F125112">
        <v>1</v>
      </c>
    </row>
    <row r="125113" spans="1:6" x14ac:dyDescent="0.35">
      <c r="A125113" t="s">
        <v>751</v>
      </c>
      <c r="B125113" t="s">
        <v>1044</v>
      </c>
      <c r="C125113">
        <v>104994305</v>
      </c>
      <c r="D125113">
        <v>1</v>
      </c>
      <c r="E125113">
        <v>1</v>
      </c>
      <c r="F125113">
        <v>1</v>
      </c>
    </row>
    <row r="125114" spans="1:6" x14ac:dyDescent="0.35">
      <c r="A125114" t="s">
        <v>751</v>
      </c>
      <c r="B125114" t="s">
        <v>1045</v>
      </c>
      <c r="C125114">
        <v>105061946</v>
      </c>
      <c r="D125114">
        <v>1</v>
      </c>
      <c r="E125114">
        <v>1</v>
      </c>
      <c r="F125114">
        <v>1</v>
      </c>
    </row>
    <row r="125115" spans="1:6" x14ac:dyDescent="0.35">
      <c r="A125115" t="s">
        <v>751</v>
      </c>
      <c r="B125115" t="s">
        <v>1046</v>
      </c>
      <c r="C125115">
        <v>105090885</v>
      </c>
      <c r="D125115">
        <v>1</v>
      </c>
      <c r="E125115">
        <v>1</v>
      </c>
      <c r="F125115">
        <v>1</v>
      </c>
    </row>
    <row r="125116" spans="1:6" x14ac:dyDescent="0.35">
      <c r="A125116" t="s">
        <v>751</v>
      </c>
      <c r="B125116" t="s">
        <v>1047</v>
      </c>
      <c r="C125116">
        <v>105297110</v>
      </c>
      <c r="D125116">
        <v>1</v>
      </c>
      <c r="E125116">
        <v>1</v>
      </c>
      <c r="F125116">
        <v>1</v>
      </c>
    </row>
    <row r="125117" spans="1:6" x14ac:dyDescent="0.35">
      <c r="A125117" t="s">
        <v>751</v>
      </c>
      <c r="B125117" t="s">
        <v>1048</v>
      </c>
      <c r="C125117">
        <v>105495230</v>
      </c>
      <c r="D125117">
        <v>1</v>
      </c>
      <c r="E125117">
        <v>1</v>
      </c>
      <c r="F125117">
        <v>1</v>
      </c>
    </row>
    <row r="125118" spans="1:6" x14ac:dyDescent="0.35">
      <c r="A125118" t="s">
        <v>751</v>
      </c>
      <c r="B125118" t="s">
        <v>1051</v>
      </c>
      <c r="C125118">
        <v>105594613</v>
      </c>
      <c r="D125118">
        <v>1</v>
      </c>
      <c r="E125118">
        <v>1</v>
      </c>
      <c r="F125118">
        <v>1</v>
      </c>
    </row>
    <row r="125119" spans="1:6" x14ac:dyDescent="0.35">
      <c r="A125119" t="s">
        <v>751</v>
      </c>
      <c r="B125119" t="s">
        <v>1052</v>
      </c>
      <c r="C125119">
        <v>105704978</v>
      </c>
      <c r="D125119">
        <v>1</v>
      </c>
      <c r="E125119">
        <v>1</v>
      </c>
      <c r="F125119">
        <v>1</v>
      </c>
    </row>
    <row r="125120" spans="1:6" x14ac:dyDescent="0.35">
      <c r="A125120" t="s">
        <v>751</v>
      </c>
      <c r="B125120" t="s">
        <v>1053</v>
      </c>
      <c r="C125120">
        <v>105814088</v>
      </c>
      <c r="D125120">
        <v>1</v>
      </c>
      <c r="E125120">
        <v>1</v>
      </c>
      <c r="F125120">
        <v>1</v>
      </c>
    </row>
    <row r="125121" spans="1:6" x14ac:dyDescent="0.35">
      <c r="A125121" t="s">
        <v>751</v>
      </c>
      <c r="B125121" t="s">
        <v>1054</v>
      </c>
      <c r="C125121">
        <v>105877605</v>
      </c>
      <c r="D125121">
        <v>1</v>
      </c>
      <c r="E125121">
        <v>1</v>
      </c>
      <c r="F125121">
        <v>1</v>
      </c>
    </row>
    <row r="125122" spans="1:6" x14ac:dyDescent="0.35">
      <c r="A125122" t="s">
        <v>751</v>
      </c>
      <c r="B125122" t="s">
        <v>1055</v>
      </c>
      <c r="C125122">
        <v>105986196</v>
      </c>
      <c r="D125122">
        <v>1</v>
      </c>
      <c r="E125122">
        <v>1</v>
      </c>
      <c r="F125122">
        <v>1</v>
      </c>
    </row>
    <row r="125123" spans="1:6" x14ac:dyDescent="0.35">
      <c r="A125123" t="s">
        <v>751</v>
      </c>
      <c r="B125123" t="s">
        <v>1056</v>
      </c>
      <c r="C125123">
        <v>106822751</v>
      </c>
      <c r="D125123">
        <v>1</v>
      </c>
      <c r="E125123">
        <v>1</v>
      </c>
      <c r="F125123">
        <v>1</v>
      </c>
    </row>
    <row r="125124" spans="1:6" x14ac:dyDescent="0.35">
      <c r="A125124" t="s">
        <v>751</v>
      </c>
      <c r="B125124" t="s">
        <v>1057</v>
      </c>
      <c r="C125124">
        <v>106970233</v>
      </c>
      <c r="D125124">
        <v>1</v>
      </c>
      <c r="E125124">
        <v>1</v>
      </c>
      <c r="F125124">
        <v>1</v>
      </c>
    </row>
    <row r="125125" spans="1:6" x14ac:dyDescent="0.35">
      <c r="A125125" t="s">
        <v>751</v>
      </c>
      <c r="B125125" t="s">
        <v>1059</v>
      </c>
      <c r="C125125">
        <v>107499395</v>
      </c>
      <c r="D125125">
        <v>1</v>
      </c>
      <c r="E125125">
        <v>1</v>
      </c>
      <c r="F125125">
        <v>1</v>
      </c>
    </row>
    <row r="125126" spans="1:6" x14ac:dyDescent="0.35">
      <c r="A125126" t="s">
        <v>751</v>
      </c>
      <c r="B125126" t="s">
        <v>1060</v>
      </c>
      <c r="C125126">
        <v>107526708</v>
      </c>
      <c r="D125126">
        <v>1</v>
      </c>
      <c r="E125126">
        <v>1</v>
      </c>
      <c r="F125126">
        <v>1</v>
      </c>
    </row>
    <row r="125127" spans="1:6" x14ac:dyDescent="0.35">
      <c r="A125127" t="s">
        <v>751</v>
      </c>
      <c r="B125127" t="s">
        <v>1061</v>
      </c>
      <c r="C125127">
        <v>108312691</v>
      </c>
      <c r="D125127">
        <v>1</v>
      </c>
      <c r="E125127">
        <v>1</v>
      </c>
      <c r="F125127">
        <v>1</v>
      </c>
    </row>
    <row r="125128" spans="1:6" x14ac:dyDescent="0.35">
      <c r="A125128" t="s">
        <v>751</v>
      </c>
      <c r="B125128" t="s">
        <v>1062</v>
      </c>
      <c r="C125128">
        <v>108389968</v>
      </c>
      <c r="D125128">
        <v>1</v>
      </c>
      <c r="E125128">
        <v>1</v>
      </c>
      <c r="F125128">
        <v>1</v>
      </c>
    </row>
    <row r="125129" spans="1:6" x14ac:dyDescent="0.35">
      <c r="A125129" t="s">
        <v>751</v>
      </c>
      <c r="B125129" t="s">
        <v>1063</v>
      </c>
      <c r="C125129">
        <v>108535673</v>
      </c>
      <c r="D125129">
        <v>1</v>
      </c>
      <c r="E125129">
        <v>1</v>
      </c>
      <c r="F125129">
        <v>1</v>
      </c>
    </row>
    <row r="125130" spans="1:6" x14ac:dyDescent="0.35">
      <c r="A125130" t="s">
        <v>751</v>
      </c>
      <c r="B125130" t="s">
        <v>1064</v>
      </c>
      <c r="C125130">
        <v>109254817</v>
      </c>
      <c r="D125130">
        <v>1</v>
      </c>
      <c r="E125130">
        <v>1</v>
      </c>
      <c r="F125130">
        <v>1</v>
      </c>
    </row>
    <row r="125131" spans="1:6" x14ac:dyDescent="0.35">
      <c r="A125131" t="s">
        <v>751</v>
      </c>
      <c r="B125131" t="s">
        <v>1065</v>
      </c>
      <c r="C125131">
        <v>109383359</v>
      </c>
      <c r="D125131">
        <v>1</v>
      </c>
      <c r="E125131">
        <v>1</v>
      </c>
      <c r="F125131">
        <v>1</v>
      </c>
    </row>
    <row r="125132" spans="1:6" x14ac:dyDescent="0.35">
      <c r="A125132" t="s">
        <v>751</v>
      </c>
      <c r="B125132" t="s">
        <v>1066</v>
      </c>
      <c r="C125132">
        <v>109556378</v>
      </c>
      <c r="D125132">
        <v>1</v>
      </c>
      <c r="E125132">
        <v>1</v>
      </c>
      <c r="F125132">
        <v>1</v>
      </c>
    </row>
    <row r="125133" spans="1:6" x14ac:dyDescent="0.35">
      <c r="A125133" t="s">
        <v>751</v>
      </c>
      <c r="B125133" t="s">
        <v>1067</v>
      </c>
      <c r="C125133">
        <v>109698970</v>
      </c>
      <c r="D125133">
        <v>1</v>
      </c>
      <c r="E125133">
        <v>1</v>
      </c>
      <c r="F125133">
        <v>1</v>
      </c>
    </row>
    <row r="125134" spans="1:6" x14ac:dyDescent="0.35">
      <c r="A125134" t="s">
        <v>751</v>
      </c>
      <c r="B125134" t="s">
        <v>1068</v>
      </c>
      <c r="C125134">
        <v>110139524</v>
      </c>
      <c r="D125134">
        <v>1</v>
      </c>
      <c r="E125134">
        <v>1</v>
      </c>
      <c r="F125134">
        <v>1</v>
      </c>
    </row>
    <row r="125135" spans="1:6" x14ac:dyDescent="0.35">
      <c r="A125135" t="s">
        <v>751</v>
      </c>
      <c r="B125135" t="s">
        <v>1069</v>
      </c>
      <c r="C125135">
        <v>110209262</v>
      </c>
      <c r="D125135">
        <v>1</v>
      </c>
      <c r="E125135">
        <v>1</v>
      </c>
      <c r="F125135">
        <v>1</v>
      </c>
    </row>
    <row r="125136" spans="1:6" x14ac:dyDescent="0.35">
      <c r="A125136" t="s">
        <v>751</v>
      </c>
      <c r="B125136" t="s">
        <v>1070</v>
      </c>
      <c r="C125136">
        <v>110292579</v>
      </c>
      <c r="D125136">
        <v>1</v>
      </c>
      <c r="E125136">
        <v>1</v>
      </c>
      <c r="F125136">
        <v>1</v>
      </c>
    </row>
    <row r="125137" spans="1:6" x14ac:dyDescent="0.35">
      <c r="A125137" t="s">
        <v>751</v>
      </c>
      <c r="B125137" t="s">
        <v>1072</v>
      </c>
      <c r="C125137">
        <v>110546513</v>
      </c>
      <c r="D125137">
        <v>1</v>
      </c>
      <c r="E125137">
        <v>1</v>
      </c>
      <c r="F125137">
        <v>1</v>
      </c>
    </row>
    <row r="125138" spans="1:6" x14ac:dyDescent="0.35">
      <c r="A125138" t="s">
        <v>751</v>
      </c>
      <c r="B125138" t="s">
        <v>1073</v>
      </c>
      <c r="C125138">
        <v>110574989</v>
      </c>
      <c r="D125138">
        <v>1</v>
      </c>
      <c r="E125138">
        <v>1</v>
      </c>
      <c r="F125138">
        <v>1</v>
      </c>
    </row>
    <row r="125139" spans="1:6" x14ac:dyDescent="0.35">
      <c r="A125139" t="s">
        <v>751</v>
      </c>
      <c r="B125139" t="s">
        <v>1074</v>
      </c>
      <c r="C125139">
        <v>111142843</v>
      </c>
      <c r="D125139">
        <v>1</v>
      </c>
      <c r="E125139">
        <v>1</v>
      </c>
      <c r="F125139">
        <v>1</v>
      </c>
    </row>
    <row r="125140" spans="1:6" x14ac:dyDescent="0.35">
      <c r="A125140" t="s">
        <v>751</v>
      </c>
      <c r="B125140" t="s">
        <v>1075</v>
      </c>
      <c r="C125140">
        <v>111175728</v>
      </c>
      <c r="D125140">
        <v>1</v>
      </c>
      <c r="E125140">
        <v>1</v>
      </c>
      <c r="F125140">
        <v>1</v>
      </c>
    </row>
    <row r="125141" spans="1:6" x14ac:dyDescent="0.35">
      <c r="A125141" t="s">
        <v>751</v>
      </c>
      <c r="B125141" t="s">
        <v>1076</v>
      </c>
      <c r="C125141">
        <v>111548748</v>
      </c>
      <c r="D125141">
        <v>1</v>
      </c>
      <c r="E125141">
        <v>1</v>
      </c>
      <c r="F125141">
        <v>1</v>
      </c>
    </row>
    <row r="125142" spans="1:6" x14ac:dyDescent="0.35">
      <c r="A125142" t="s">
        <v>751</v>
      </c>
      <c r="B125142" t="s">
        <v>959</v>
      </c>
      <c r="C125142">
        <v>112314540</v>
      </c>
      <c r="D125142">
        <v>1</v>
      </c>
      <c r="E125142">
        <v>1</v>
      </c>
      <c r="F125142">
        <v>1</v>
      </c>
    </row>
    <row r="125143" spans="1:6" x14ac:dyDescent="0.35">
      <c r="A125143" t="s">
        <v>751</v>
      </c>
      <c r="B125143" t="s">
        <v>1077</v>
      </c>
      <c r="C125143">
        <v>112411684</v>
      </c>
      <c r="D125143">
        <v>1</v>
      </c>
      <c r="E125143">
        <v>1</v>
      </c>
      <c r="F125143">
        <v>1</v>
      </c>
    </row>
    <row r="125144" spans="1:6" x14ac:dyDescent="0.35">
      <c r="A125144" t="s">
        <v>751</v>
      </c>
      <c r="B125144" t="s">
        <v>1080</v>
      </c>
      <c r="C125144">
        <v>112811978</v>
      </c>
      <c r="D125144">
        <v>1</v>
      </c>
      <c r="E125144">
        <v>1</v>
      </c>
      <c r="F125144">
        <v>1</v>
      </c>
    </row>
    <row r="125145" spans="1:6" x14ac:dyDescent="0.35">
      <c r="A125145" t="s">
        <v>751</v>
      </c>
      <c r="B125145" t="s">
        <v>1081</v>
      </c>
      <c r="C125145">
        <v>112868659</v>
      </c>
      <c r="D125145">
        <v>1</v>
      </c>
      <c r="E125145">
        <v>1</v>
      </c>
      <c r="F125145">
        <v>1</v>
      </c>
    </row>
    <row r="125146" spans="1:6" x14ac:dyDescent="0.35">
      <c r="A125146" t="s">
        <v>751</v>
      </c>
      <c r="B125146" t="s">
        <v>1082</v>
      </c>
      <c r="C125146">
        <v>112914807</v>
      </c>
      <c r="D125146">
        <v>1</v>
      </c>
      <c r="E125146">
        <v>1</v>
      </c>
      <c r="F125146">
        <v>1</v>
      </c>
    </row>
    <row r="125147" spans="1:6" x14ac:dyDescent="0.35">
      <c r="A125147" t="s">
        <v>751</v>
      </c>
      <c r="B125147" t="s">
        <v>1083</v>
      </c>
      <c r="C125147">
        <v>113189125</v>
      </c>
      <c r="D125147">
        <v>1</v>
      </c>
      <c r="E125147">
        <v>1</v>
      </c>
      <c r="F125147">
        <v>1</v>
      </c>
    </row>
    <row r="125148" spans="1:6" x14ac:dyDescent="0.35">
      <c r="A125148" t="s">
        <v>751</v>
      </c>
      <c r="B125148" t="s">
        <v>1084</v>
      </c>
      <c r="C125148">
        <v>113254760</v>
      </c>
      <c r="D125148">
        <v>1</v>
      </c>
      <c r="E125148">
        <v>1</v>
      </c>
      <c r="F125148">
        <v>1</v>
      </c>
    </row>
    <row r="125149" spans="1:6" x14ac:dyDescent="0.35">
      <c r="A125149" t="s">
        <v>751</v>
      </c>
      <c r="B125149" t="s">
        <v>1085</v>
      </c>
      <c r="C125149">
        <v>113621669</v>
      </c>
      <c r="D125149">
        <v>1</v>
      </c>
      <c r="E125149">
        <v>1</v>
      </c>
      <c r="F125149">
        <v>1</v>
      </c>
    </row>
    <row r="125150" spans="1:6" x14ac:dyDescent="0.35">
      <c r="A125150" t="s">
        <v>751</v>
      </c>
      <c r="B125150" t="s">
        <v>1086</v>
      </c>
      <c r="C125150">
        <v>113889984</v>
      </c>
      <c r="D125150">
        <v>1</v>
      </c>
      <c r="E125150">
        <v>1</v>
      </c>
      <c r="F125150">
        <v>1</v>
      </c>
    </row>
    <row r="125151" spans="1:6" x14ac:dyDescent="0.35">
      <c r="A125151" t="s">
        <v>751</v>
      </c>
      <c r="B125151" t="s">
        <v>1087</v>
      </c>
      <c r="C125151">
        <v>113927624</v>
      </c>
      <c r="D125151">
        <v>1</v>
      </c>
      <c r="E125151">
        <v>1</v>
      </c>
      <c r="F125151">
        <v>1</v>
      </c>
    </row>
    <row r="125152" spans="1:6" x14ac:dyDescent="0.35">
      <c r="A125152" t="s">
        <v>751</v>
      </c>
      <c r="B125152" t="s">
        <v>1088</v>
      </c>
      <c r="C125152">
        <v>114024867</v>
      </c>
      <c r="D125152">
        <v>1</v>
      </c>
      <c r="E125152">
        <v>1</v>
      </c>
      <c r="F125152">
        <v>1</v>
      </c>
    </row>
    <row r="125153" spans="1:6" x14ac:dyDescent="0.35">
      <c r="A125153" t="s">
        <v>751</v>
      </c>
      <c r="B125153" t="s">
        <v>1089</v>
      </c>
      <c r="C125153">
        <v>114094310</v>
      </c>
      <c r="D125153">
        <v>1</v>
      </c>
      <c r="E125153">
        <v>1</v>
      </c>
      <c r="F125153">
        <v>1</v>
      </c>
    </row>
    <row r="125154" spans="1:6" x14ac:dyDescent="0.35">
      <c r="A125154" t="s">
        <v>751</v>
      </c>
      <c r="B125154" t="s">
        <v>1090</v>
      </c>
      <c r="C125154">
        <v>114224252</v>
      </c>
      <c r="D125154">
        <v>1</v>
      </c>
      <c r="E125154">
        <v>1</v>
      </c>
      <c r="F125154">
        <v>1</v>
      </c>
    </row>
    <row r="125155" spans="1:6" x14ac:dyDescent="0.35">
      <c r="A125155" t="s">
        <v>751</v>
      </c>
      <c r="B125155" t="s">
        <v>1091</v>
      </c>
      <c r="C125155">
        <v>114497576</v>
      </c>
      <c r="D125155">
        <v>1</v>
      </c>
      <c r="E125155">
        <v>1</v>
      </c>
      <c r="F125155">
        <v>1</v>
      </c>
    </row>
    <row r="125156" spans="1:6" x14ac:dyDescent="0.35">
      <c r="A125156" t="s">
        <v>751</v>
      </c>
      <c r="B125156" t="s">
        <v>1092</v>
      </c>
      <c r="C125156">
        <v>114638215</v>
      </c>
      <c r="D125156">
        <v>1</v>
      </c>
      <c r="E125156">
        <v>1</v>
      </c>
      <c r="F125156">
        <v>1</v>
      </c>
    </row>
    <row r="125157" spans="1:6" x14ac:dyDescent="0.35">
      <c r="A125157" t="s">
        <v>751</v>
      </c>
      <c r="B125157" t="s">
        <v>1093</v>
      </c>
      <c r="C125157">
        <v>114709374</v>
      </c>
      <c r="D125157">
        <v>1</v>
      </c>
      <c r="E125157">
        <v>1</v>
      </c>
      <c r="F125157">
        <v>1</v>
      </c>
    </row>
    <row r="125158" spans="1:6" x14ac:dyDescent="0.35">
      <c r="A125158" t="s">
        <v>751</v>
      </c>
      <c r="B125158" t="s">
        <v>1034</v>
      </c>
      <c r="C125158">
        <v>114805487</v>
      </c>
      <c r="D125158">
        <v>1</v>
      </c>
      <c r="E125158">
        <v>1</v>
      </c>
      <c r="F125158">
        <v>1</v>
      </c>
    </row>
    <row r="125159" spans="1:6" x14ac:dyDescent="0.35">
      <c r="A125159" t="s">
        <v>751</v>
      </c>
      <c r="B125159" t="s">
        <v>1094</v>
      </c>
      <c r="C125159">
        <v>114899955</v>
      </c>
      <c r="D125159">
        <v>1</v>
      </c>
      <c r="E125159">
        <v>1</v>
      </c>
      <c r="F125159">
        <v>1</v>
      </c>
    </row>
    <row r="125160" spans="1:6" x14ac:dyDescent="0.35">
      <c r="A125160" t="s">
        <v>751</v>
      </c>
      <c r="B125160" t="s">
        <v>1095</v>
      </c>
      <c r="C125160">
        <v>115299106</v>
      </c>
      <c r="D125160">
        <v>1</v>
      </c>
      <c r="E125160">
        <v>1</v>
      </c>
      <c r="F125160">
        <v>1</v>
      </c>
    </row>
    <row r="125161" spans="1:6" x14ac:dyDescent="0.35">
      <c r="A125161" t="s">
        <v>751</v>
      </c>
      <c r="B125161" t="s">
        <v>1096</v>
      </c>
      <c r="C125161">
        <v>115521148</v>
      </c>
      <c r="D125161">
        <v>1</v>
      </c>
      <c r="E125161">
        <v>1</v>
      </c>
      <c r="F125161">
        <v>1</v>
      </c>
    </row>
    <row r="125162" spans="1:6" x14ac:dyDescent="0.35">
      <c r="A125162" t="s">
        <v>751</v>
      </c>
      <c r="B125162" t="s">
        <v>1099</v>
      </c>
      <c r="C125162">
        <v>116096494</v>
      </c>
      <c r="D125162">
        <v>1</v>
      </c>
      <c r="E125162">
        <v>1</v>
      </c>
      <c r="F125162">
        <v>1</v>
      </c>
    </row>
    <row r="125163" spans="1:6" x14ac:dyDescent="0.35">
      <c r="A125163" t="s">
        <v>751</v>
      </c>
      <c r="B125163" t="s">
        <v>1100</v>
      </c>
      <c r="C125163">
        <v>116473071</v>
      </c>
      <c r="D125163">
        <v>1</v>
      </c>
      <c r="E125163">
        <v>1</v>
      </c>
      <c r="F125163">
        <v>1</v>
      </c>
    </row>
    <row r="125164" spans="1:6" x14ac:dyDescent="0.35">
      <c r="A125164" t="s">
        <v>751</v>
      </c>
      <c r="B125164" t="s">
        <v>1101</v>
      </c>
      <c r="C125164">
        <v>116529460</v>
      </c>
      <c r="D125164">
        <v>1</v>
      </c>
      <c r="E125164">
        <v>1</v>
      </c>
      <c r="F125164">
        <v>1</v>
      </c>
    </row>
    <row r="125165" spans="1:6" x14ac:dyDescent="0.35">
      <c r="A125165" t="s">
        <v>751</v>
      </c>
      <c r="B125165" t="s">
        <v>1102</v>
      </c>
      <c r="C125165">
        <v>116567392</v>
      </c>
      <c r="D125165">
        <v>1</v>
      </c>
      <c r="E125165">
        <v>1</v>
      </c>
      <c r="F125165">
        <v>1</v>
      </c>
    </row>
    <row r="125166" spans="1:6" x14ac:dyDescent="0.35">
      <c r="A125166" t="s">
        <v>751</v>
      </c>
      <c r="B125166" t="s">
        <v>1103</v>
      </c>
      <c r="C125166">
        <v>116648452</v>
      </c>
      <c r="D125166">
        <v>1</v>
      </c>
      <c r="E125166">
        <v>1</v>
      </c>
      <c r="F125166">
        <v>1</v>
      </c>
    </row>
    <row r="125167" spans="1:6" x14ac:dyDescent="0.35">
      <c r="A125167" t="s">
        <v>751</v>
      </c>
      <c r="B125167" t="s">
        <v>1104</v>
      </c>
      <c r="C125167">
        <v>116743853</v>
      </c>
      <c r="D125167">
        <v>1</v>
      </c>
      <c r="E125167">
        <v>1</v>
      </c>
      <c r="F125167">
        <v>1</v>
      </c>
    </row>
    <row r="125168" spans="1:6" x14ac:dyDescent="0.35">
      <c r="A125168" t="s">
        <v>751</v>
      </c>
      <c r="B125168" t="s">
        <v>1105</v>
      </c>
      <c r="C125168">
        <v>116879366</v>
      </c>
      <c r="D125168">
        <v>1</v>
      </c>
      <c r="E125168">
        <v>1</v>
      </c>
      <c r="F125168">
        <v>1</v>
      </c>
    </row>
    <row r="125169" spans="1:6" x14ac:dyDescent="0.35">
      <c r="A125169" t="s">
        <v>751</v>
      </c>
      <c r="B125169" t="s">
        <v>974</v>
      </c>
      <c r="C125169">
        <v>116898646</v>
      </c>
      <c r="D125169">
        <v>1</v>
      </c>
      <c r="E125169">
        <v>1</v>
      </c>
      <c r="F125169">
        <v>1</v>
      </c>
    </row>
    <row r="125170" spans="1:6" x14ac:dyDescent="0.35">
      <c r="A125170" t="s">
        <v>751</v>
      </c>
      <c r="B125170" t="s">
        <v>1106</v>
      </c>
      <c r="C125170">
        <v>117026461</v>
      </c>
      <c r="D125170">
        <v>1</v>
      </c>
      <c r="E125170">
        <v>1</v>
      </c>
      <c r="F125170">
        <v>1</v>
      </c>
    </row>
    <row r="125171" spans="1:6" x14ac:dyDescent="0.35">
      <c r="A125171" t="s">
        <v>751</v>
      </c>
      <c r="B125171" t="s">
        <v>1107</v>
      </c>
      <c r="C125171">
        <v>117092698</v>
      </c>
      <c r="D125171">
        <v>1</v>
      </c>
      <c r="E125171">
        <v>1</v>
      </c>
      <c r="F125171">
        <v>1</v>
      </c>
    </row>
    <row r="125172" spans="1:6" x14ac:dyDescent="0.35">
      <c r="A125172" t="s">
        <v>751</v>
      </c>
      <c r="B125172" t="s">
        <v>1108</v>
      </c>
      <c r="C125172">
        <v>117708880</v>
      </c>
      <c r="D125172">
        <v>1</v>
      </c>
      <c r="E125172">
        <v>1</v>
      </c>
      <c r="F125172">
        <v>1</v>
      </c>
    </row>
    <row r="125173" spans="1:6" x14ac:dyDescent="0.35">
      <c r="A125173" t="s">
        <v>751</v>
      </c>
      <c r="B125173" t="s">
        <v>1109</v>
      </c>
      <c r="C125173">
        <v>118019502</v>
      </c>
      <c r="D125173">
        <v>1</v>
      </c>
      <c r="E125173">
        <v>1</v>
      </c>
      <c r="F125173">
        <v>1</v>
      </c>
    </row>
    <row r="125174" spans="1:6" x14ac:dyDescent="0.35">
      <c r="A125174" t="s">
        <v>751</v>
      </c>
      <c r="B125174" t="s">
        <v>1110</v>
      </c>
      <c r="C125174">
        <v>118545890</v>
      </c>
      <c r="D125174">
        <v>1</v>
      </c>
      <c r="E125174">
        <v>1</v>
      </c>
      <c r="F125174">
        <v>1</v>
      </c>
    </row>
    <row r="125175" spans="1:6" x14ac:dyDescent="0.35">
      <c r="A125175" t="s">
        <v>751</v>
      </c>
      <c r="B125175" t="s">
        <v>1112</v>
      </c>
      <c r="C125175">
        <v>118626720</v>
      </c>
      <c r="D125175">
        <v>1</v>
      </c>
      <c r="E125175">
        <v>1</v>
      </c>
      <c r="F125175">
        <v>1</v>
      </c>
    </row>
    <row r="125176" spans="1:6" x14ac:dyDescent="0.35">
      <c r="A125176" t="s">
        <v>751</v>
      </c>
      <c r="B125176" t="s">
        <v>962</v>
      </c>
      <c r="C125176">
        <v>118676644</v>
      </c>
      <c r="D125176">
        <v>1</v>
      </c>
      <c r="E125176">
        <v>1</v>
      </c>
      <c r="F125176">
        <v>1</v>
      </c>
    </row>
    <row r="125177" spans="1:6" x14ac:dyDescent="0.35">
      <c r="A125177" t="s">
        <v>751</v>
      </c>
      <c r="B125177" t="s">
        <v>1113</v>
      </c>
      <c r="C125177">
        <v>118723735</v>
      </c>
      <c r="D125177">
        <v>1</v>
      </c>
      <c r="E125177">
        <v>1</v>
      </c>
      <c r="F125177">
        <v>1</v>
      </c>
    </row>
    <row r="125178" spans="1:6" x14ac:dyDescent="0.35">
      <c r="A125178" t="s">
        <v>751</v>
      </c>
      <c r="B125178" t="s">
        <v>1114</v>
      </c>
      <c r="C125178">
        <v>118849089</v>
      </c>
      <c r="D125178">
        <v>1</v>
      </c>
      <c r="E125178">
        <v>1</v>
      </c>
      <c r="F125178">
        <v>1</v>
      </c>
    </row>
    <row r="125179" spans="1:6" x14ac:dyDescent="0.35">
      <c r="A125179" t="s">
        <v>751</v>
      </c>
      <c r="B125179" t="s">
        <v>1115</v>
      </c>
      <c r="C125179">
        <v>118883056</v>
      </c>
      <c r="D125179">
        <v>1</v>
      </c>
      <c r="E125179">
        <v>1</v>
      </c>
      <c r="F125179">
        <v>1</v>
      </c>
    </row>
    <row r="125180" spans="1:6" x14ac:dyDescent="0.35">
      <c r="A125180" t="s">
        <v>751</v>
      </c>
      <c r="B125180" t="s">
        <v>1116</v>
      </c>
      <c r="C125180">
        <v>118916231</v>
      </c>
      <c r="D125180">
        <v>1</v>
      </c>
      <c r="E125180">
        <v>1</v>
      </c>
      <c r="F125180">
        <v>1</v>
      </c>
    </row>
    <row r="125181" spans="1:6" x14ac:dyDescent="0.35">
      <c r="A125181" t="s">
        <v>751</v>
      </c>
      <c r="B125181" t="s">
        <v>1117</v>
      </c>
      <c r="C125181">
        <v>119052352</v>
      </c>
      <c r="D125181">
        <v>1</v>
      </c>
      <c r="E125181">
        <v>1</v>
      </c>
      <c r="F125181">
        <v>1</v>
      </c>
    </row>
    <row r="125182" spans="1:6" x14ac:dyDescent="0.35">
      <c r="A125182" t="s">
        <v>751</v>
      </c>
      <c r="B125182" t="s">
        <v>1118</v>
      </c>
      <c r="C125182">
        <v>119236298</v>
      </c>
      <c r="D125182">
        <v>1</v>
      </c>
      <c r="E125182">
        <v>1</v>
      </c>
      <c r="F125182">
        <v>1</v>
      </c>
    </row>
    <row r="125183" spans="1:6" x14ac:dyDescent="0.35">
      <c r="A125183" t="s">
        <v>751</v>
      </c>
      <c r="B125183" t="s">
        <v>1119</v>
      </c>
      <c r="C125183">
        <v>119519471</v>
      </c>
      <c r="D125183">
        <v>1</v>
      </c>
      <c r="E125183">
        <v>1</v>
      </c>
      <c r="F125183">
        <v>1</v>
      </c>
    </row>
    <row r="125184" spans="1:6" x14ac:dyDescent="0.35">
      <c r="A125184" t="s">
        <v>751</v>
      </c>
      <c r="B125184" t="s">
        <v>970</v>
      </c>
      <c r="C125184">
        <v>119816702</v>
      </c>
      <c r="D125184">
        <v>1</v>
      </c>
      <c r="E125184">
        <v>1</v>
      </c>
      <c r="F125184">
        <v>1</v>
      </c>
    </row>
    <row r="125185" spans="1:6" x14ac:dyDescent="0.35">
      <c r="A125185" t="s">
        <v>751</v>
      </c>
      <c r="B125185" t="s">
        <v>964</v>
      </c>
      <c r="C125185">
        <v>119940174</v>
      </c>
      <c r="D125185">
        <v>1</v>
      </c>
      <c r="E125185">
        <v>1</v>
      </c>
      <c r="F125185">
        <v>1</v>
      </c>
    </row>
    <row r="125186" spans="1:6" x14ac:dyDescent="0.35">
      <c r="A125186" t="s">
        <v>751</v>
      </c>
      <c r="B125186" t="s">
        <v>1120</v>
      </c>
      <c r="C125186">
        <v>120236098</v>
      </c>
      <c r="D125186">
        <v>1</v>
      </c>
      <c r="E125186">
        <v>1</v>
      </c>
      <c r="F125186">
        <v>1</v>
      </c>
    </row>
    <row r="125187" spans="1:6" x14ac:dyDescent="0.35">
      <c r="A125187" t="s">
        <v>751</v>
      </c>
      <c r="B125187" t="s">
        <v>963</v>
      </c>
      <c r="C125187">
        <v>120619669</v>
      </c>
      <c r="D125187">
        <v>1</v>
      </c>
      <c r="E125187">
        <v>1</v>
      </c>
      <c r="F125187">
        <v>1</v>
      </c>
    </row>
    <row r="125188" spans="1:6" x14ac:dyDescent="0.35">
      <c r="A125188" t="s">
        <v>751</v>
      </c>
      <c r="B125188" t="s">
        <v>1121</v>
      </c>
      <c r="C125188">
        <v>120856245</v>
      </c>
      <c r="D125188">
        <v>1</v>
      </c>
      <c r="E125188">
        <v>1</v>
      </c>
      <c r="F125188">
        <v>1</v>
      </c>
    </row>
    <row r="125189" spans="1:6" x14ac:dyDescent="0.35">
      <c r="A125189" t="s">
        <v>751</v>
      </c>
      <c r="B125189" t="s">
        <v>1122</v>
      </c>
      <c r="C125189">
        <v>121027018</v>
      </c>
      <c r="D125189">
        <v>1</v>
      </c>
      <c r="E125189">
        <v>1</v>
      </c>
      <c r="F125189">
        <v>1</v>
      </c>
    </row>
    <row r="125190" spans="1:6" x14ac:dyDescent="0.35">
      <c r="A125190" t="s">
        <v>751</v>
      </c>
      <c r="B125190" t="s">
        <v>1123</v>
      </c>
      <c r="C125190">
        <v>121154734</v>
      </c>
      <c r="D125190">
        <v>1</v>
      </c>
      <c r="E125190">
        <v>1</v>
      </c>
      <c r="F125190">
        <v>1</v>
      </c>
    </row>
    <row r="125191" spans="1:6" x14ac:dyDescent="0.35">
      <c r="A125191" t="s">
        <v>751</v>
      </c>
      <c r="B125191" t="s">
        <v>1166</v>
      </c>
      <c r="C125191">
        <v>121448169</v>
      </c>
      <c r="D125191">
        <v>1</v>
      </c>
      <c r="E125191">
        <v>1</v>
      </c>
      <c r="F125191">
        <v>1</v>
      </c>
    </row>
    <row r="125192" spans="1:6" x14ac:dyDescent="0.35">
      <c r="A125192" t="s">
        <v>751</v>
      </c>
      <c r="B125192" t="s">
        <v>1124</v>
      </c>
      <c r="C125192">
        <v>121481664</v>
      </c>
      <c r="D125192">
        <v>1</v>
      </c>
      <c r="E125192">
        <v>1</v>
      </c>
      <c r="F125192">
        <v>1</v>
      </c>
    </row>
    <row r="125193" spans="1:6" x14ac:dyDescent="0.35">
      <c r="A125193" t="s">
        <v>751</v>
      </c>
      <c r="B125193" t="s">
        <v>1125</v>
      </c>
      <c r="C125193">
        <v>122106116</v>
      </c>
      <c r="D125193">
        <v>1</v>
      </c>
      <c r="E125193">
        <v>1</v>
      </c>
      <c r="F125193">
        <v>1</v>
      </c>
    </row>
    <row r="125194" spans="1:6" x14ac:dyDescent="0.35">
      <c r="A125194" t="s">
        <v>751</v>
      </c>
      <c r="B125194" t="s">
        <v>1126</v>
      </c>
      <c r="C125194">
        <v>122228006</v>
      </c>
      <c r="D125194">
        <v>1</v>
      </c>
      <c r="E125194">
        <v>1</v>
      </c>
      <c r="F125194">
        <v>1</v>
      </c>
    </row>
    <row r="125195" spans="1:6" x14ac:dyDescent="0.35">
      <c r="A125195" t="s">
        <v>751</v>
      </c>
      <c r="B125195" t="s">
        <v>1127</v>
      </c>
      <c r="C125195">
        <v>122437069</v>
      </c>
      <c r="D125195">
        <v>1</v>
      </c>
      <c r="E125195">
        <v>1</v>
      </c>
      <c r="F125195">
        <v>1</v>
      </c>
    </row>
    <row r="125196" spans="1:6" x14ac:dyDescent="0.35">
      <c r="A125196" t="s">
        <v>751</v>
      </c>
      <c r="B125196" t="s">
        <v>1128</v>
      </c>
      <c r="C125196">
        <v>122480409</v>
      </c>
      <c r="D125196">
        <v>1</v>
      </c>
      <c r="E125196">
        <v>1</v>
      </c>
      <c r="F125196">
        <v>1</v>
      </c>
    </row>
    <row r="125197" spans="1:6" x14ac:dyDescent="0.35">
      <c r="A125197" t="s">
        <v>751</v>
      </c>
      <c r="B125197" t="s">
        <v>1129</v>
      </c>
      <c r="C125197">
        <v>122677049</v>
      </c>
      <c r="D125197">
        <v>1</v>
      </c>
      <c r="E125197">
        <v>1</v>
      </c>
      <c r="F125197">
        <v>1</v>
      </c>
    </row>
    <row r="125198" spans="1:6" x14ac:dyDescent="0.35">
      <c r="A125198" t="s">
        <v>751</v>
      </c>
      <c r="B125198" t="s">
        <v>1130</v>
      </c>
      <c r="C125198">
        <v>122752693</v>
      </c>
      <c r="D125198">
        <v>1</v>
      </c>
      <c r="E125198">
        <v>1</v>
      </c>
      <c r="F125198">
        <v>1</v>
      </c>
    </row>
    <row r="125199" spans="1:6" x14ac:dyDescent="0.35">
      <c r="A125199" t="s">
        <v>751</v>
      </c>
      <c r="B125199" t="s">
        <v>1131</v>
      </c>
      <c r="C125199">
        <v>122899885</v>
      </c>
      <c r="D125199">
        <v>1</v>
      </c>
      <c r="E125199">
        <v>1</v>
      </c>
      <c r="F125199">
        <v>1</v>
      </c>
    </row>
    <row r="125200" spans="1:6" x14ac:dyDescent="0.35">
      <c r="A125200" t="s">
        <v>751</v>
      </c>
      <c r="B125200" t="s">
        <v>1132</v>
      </c>
      <c r="C125200">
        <v>123243746</v>
      </c>
      <c r="D125200">
        <v>1</v>
      </c>
      <c r="E125200">
        <v>1</v>
      </c>
      <c r="F125200">
        <v>1</v>
      </c>
    </row>
    <row r="125201" spans="1:6" x14ac:dyDescent="0.35">
      <c r="A125201" t="s">
        <v>751</v>
      </c>
      <c r="B125201" t="s">
        <v>1133</v>
      </c>
      <c r="C125201">
        <v>123597773</v>
      </c>
      <c r="D125201">
        <v>1</v>
      </c>
      <c r="E125201">
        <v>1</v>
      </c>
      <c r="F125201">
        <v>1</v>
      </c>
    </row>
    <row r="125202" spans="1:6" x14ac:dyDescent="0.35">
      <c r="A125202" t="s">
        <v>751</v>
      </c>
      <c r="B125202" t="s">
        <v>1134</v>
      </c>
      <c r="C125202">
        <v>123634224</v>
      </c>
      <c r="D125202">
        <v>1</v>
      </c>
      <c r="E125202">
        <v>1</v>
      </c>
      <c r="F125202">
        <v>1</v>
      </c>
    </row>
    <row r="125203" spans="1:6" x14ac:dyDescent="0.35">
      <c r="A125203" t="s">
        <v>751</v>
      </c>
      <c r="B125203" t="s">
        <v>1135</v>
      </c>
      <c r="C125203">
        <v>123793780</v>
      </c>
      <c r="D125203">
        <v>1</v>
      </c>
      <c r="E125203">
        <v>1</v>
      </c>
      <c r="F125203">
        <v>1</v>
      </c>
    </row>
    <row r="125204" spans="1:6" x14ac:dyDescent="0.35">
      <c r="A125204" t="s">
        <v>751</v>
      </c>
      <c r="B125204" t="s">
        <v>1136</v>
      </c>
      <c r="C125204">
        <v>123832346</v>
      </c>
      <c r="D125204">
        <v>1</v>
      </c>
      <c r="E125204">
        <v>1</v>
      </c>
      <c r="F125204">
        <v>1</v>
      </c>
    </row>
    <row r="125205" spans="1:6" x14ac:dyDescent="0.35">
      <c r="A125205" t="s">
        <v>751</v>
      </c>
      <c r="B125205" t="s">
        <v>1137</v>
      </c>
      <c r="C125205">
        <v>123859685</v>
      </c>
      <c r="D125205">
        <v>1</v>
      </c>
      <c r="E125205">
        <v>1</v>
      </c>
      <c r="F125205">
        <v>1</v>
      </c>
    </row>
    <row r="125206" spans="1:6" x14ac:dyDescent="0.35">
      <c r="A125206" t="s">
        <v>751</v>
      </c>
      <c r="B125206" t="s">
        <v>1138</v>
      </c>
      <c r="C125206">
        <v>123926756</v>
      </c>
      <c r="D125206">
        <v>1</v>
      </c>
      <c r="E125206">
        <v>1</v>
      </c>
      <c r="F125206">
        <v>1</v>
      </c>
    </row>
    <row r="125207" spans="1:6" x14ac:dyDescent="0.35">
      <c r="A125207" t="s">
        <v>751</v>
      </c>
      <c r="B125207" t="s">
        <v>1139</v>
      </c>
      <c r="C125207">
        <v>124109963</v>
      </c>
      <c r="D125207">
        <v>1</v>
      </c>
      <c r="E125207">
        <v>1</v>
      </c>
      <c r="F125207">
        <v>1</v>
      </c>
    </row>
    <row r="125208" spans="1:6" x14ac:dyDescent="0.35">
      <c r="A125208" t="s">
        <v>751</v>
      </c>
      <c r="B125208" t="s">
        <v>1140</v>
      </c>
      <c r="C125208">
        <v>124240439</v>
      </c>
      <c r="D125208">
        <v>1</v>
      </c>
      <c r="E125208">
        <v>1</v>
      </c>
      <c r="F125208">
        <v>1</v>
      </c>
    </row>
    <row r="125209" spans="1:6" x14ac:dyDescent="0.35">
      <c r="A125209" t="s">
        <v>751</v>
      </c>
      <c r="B125209" t="s">
        <v>1141</v>
      </c>
      <c r="C125209">
        <v>124516095</v>
      </c>
      <c r="D125209">
        <v>1</v>
      </c>
      <c r="E125209">
        <v>1</v>
      </c>
      <c r="F125209">
        <v>1</v>
      </c>
    </row>
    <row r="125210" spans="1:6" x14ac:dyDescent="0.35">
      <c r="A125210" t="s">
        <v>751</v>
      </c>
      <c r="B125210" t="s">
        <v>1142</v>
      </c>
      <c r="C125210">
        <v>124988428</v>
      </c>
      <c r="D125210">
        <v>1</v>
      </c>
      <c r="E125210">
        <v>1</v>
      </c>
      <c r="F125210">
        <v>1</v>
      </c>
    </row>
    <row r="125211" spans="1:6" x14ac:dyDescent="0.35">
      <c r="A125211" t="s">
        <v>751</v>
      </c>
      <c r="B125211" t="s">
        <v>1143</v>
      </c>
      <c r="C125211">
        <v>125098500</v>
      </c>
      <c r="D125211">
        <v>1</v>
      </c>
      <c r="E125211">
        <v>1</v>
      </c>
      <c r="F125211">
        <v>1</v>
      </c>
    </row>
    <row r="125212" spans="1:6" x14ac:dyDescent="0.35">
      <c r="A125212" t="s">
        <v>751</v>
      </c>
      <c r="B125212" t="s">
        <v>1144</v>
      </c>
      <c r="C125212">
        <v>125132288</v>
      </c>
      <c r="D125212">
        <v>1</v>
      </c>
      <c r="E125212">
        <v>1</v>
      </c>
      <c r="F125212">
        <v>1</v>
      </c>
    </row>
    <row r="125213" spans="1:6" x14ac:dyDescent="0.35">
      <c r="A125213" t="s">
        <v>751</v>
      </c>
      <c r="B125213" t="s">
        <v>1145</v>
      </c>
      <c r="C125213">
        <v>125173394</v>
      </c>
      <c r="D125213">
        <v>1</v>
      </c>
      <c r="E125213">
        <v>1</v>
      </c>
      <c r="F125213">
        <v>1</v>
      </c>
    </row>
    <row r="125214" spans="1:6" x14ac:dyDescent="0.35">
      <c r="A125214" t="s">
        <v>751</v>
      </c>
      <c r="B125214" t="s">
        <v>1146</v>
      </c>
      <c r="C125214">
        <v>125355062</v>
      </c>
      <c r="D125214">
        <v>1</v>
      </c>
      <c r="E125214">
        <v>1</v>
      </c>
      <c r="F125214">
        <v>1</v>
      </c>
    </row>
    <row r="125215" spans="1:6" x14ac:dyDescent="0.35">
      <c r="A125215" t="s">
        <v>751</v>
      </c>
      <c r="B125215" t="s">
        <v>1147</v>
      </c>
      <c r="C125215">
        <v>125398065</v>
      </c>
      <c r="D125215">
        <v>1</v>
      </c>
      <c r="E125215">
        <v>1</v>
      </c>
      <c r="F125215">
        <v>1</v>
      </c>
    </row>
    <row r="125216" spans="1:6" x14ac:dyDescent="0.35">
      <c r="A125216" t="s">
        <v>751</v>
      </c>
      <c r="B125216" t="s">
        <v>1148</v>
      </c>
      <c r="C125216">
        <v>125913510</v>
      </c>
      <c r="D125216">
        <v>1</v>
      </c>
      <c r="E125216">
        <v>1</v>
      </c>
      <c r="F125216">
        <v>1</v>
      </c>
    </row>
    <row r="125217" spans="1:6" x14ac:dyDescent="0.35">
      <c r="A125217" t="s">
        <v>751</v>
      </c>
      <c r="B125217" t="s">
        <v>1149</v>
      </c>
      <c r="C125217">
        <v>126011290</v>
      </c>
      <c r="D125217">
        <v>1</v>
      </c>
      <c r="E125217">
        <v>1</v>
      </c>
      <c r="F125217">
        <v>1</v>
      </c>
    </row>
    <row r="125218" spans="1:6" x14ac:dyDescent="0.35">
      <c r="A125218" t="s">
        <v>751</v>
      </c>
      <c r="B125218" t="s">
        <v>1150</v>
      </c>
      <c r="C125218">
        <v>126073016</v>
      </c>
      <c r="D125218">
        <v>1</v>
      </c>
      <c r="E125218">
        <v>1</v>
      </c>
      <c r="F125218">
        <v>1</v>
      </c>
    </row>
    <row r="125219" spans="1:6" x14ac:dyDescent="0.35">
      <c r="A125219" t="s">
        <v>751</v>
      </c>
      <c r="B125219" t="s">
        <v>1151</v>
      </c>
      <c r="C125219">
        <v>126494509</v>
      </c>
      <c r="D125219">
        <v>1</v>
      </c>
      <c r="E125219">
        <v>1</v>
      </c>
      <c r="F125219">
        <v>1</v>
      </c>
    </row>
    <row r="125220" spans="1:6" x14ac:dyDescent="0.35">
      <c r="A125220" t="s">
        <v>751</v>
      </c>
      <c r="B125220" t="s">
        <v>1152</v>
      </c>
      <c r="C125220">
        <v>126960875</v>
      </c>
      <c r="D125220">
        <v>1</v>
      </c>
      <c r="E125220">
        <v>1</v>
      </c>
      <c r="F125220">
        <v>1</v>
      </c>
    </row>
    <row r="125221" spans="1:6" x14ac:dyDescent="0.35">
      <c r="A125221" t="s">
        <v>751</v>
      </c>
      <c r="B125221" t="s">
        <v>1153</v>
      </c>
      <c r="C125221">
        <v>127211946</v>
      </c>
      <c r="D125221">
        <v>1</v>
      </c>
      <c r="E125221">
        <v>1</v>
      </c>
      <c r="F125221">
        <v>1</v>
      </c>
    </row>
    <row r="125222" spans="1:6" x14ac:dyDescent="0.35">
      <c r="A125222" t="s">
        <v>751</v>
      </c>
      <c r="B125222" t="s">
        <v>1154</v>
      </c>
      <c r="C125222">
        <v>127225227</v>
      </c>
      <c r="D125222">
        <v>1</v>
      </c>
      <c r="E125222">
        <v>1</v>
      </c>
      <c r="F125222">
        <v>1</v>
      </c>
    </row>
    <row r="125223" spans="1:6" x14ac:dyDescent="0.35">
      <c r="A125223" t="s">
        <v>751</v>
      </c>
      <c r="B125223" t="s">
        <v>968</v>
      </c>
      <c r="C125223">
        <v>127563429</v>
      </c>
      <c r="D125223">
        <v>1</v>
      </c>
      <c r="E125223">
        <v>1</v>
      </c>
      <c r="F125223">
        <v>1</v>
      </c>
    </row>
    <row r="125224" spans="1:6" x14ac:dyDescent="0.35">
      <c r="A125224" t="s">
        <v>751</v>
      </c>
      <c r="B125224" t="s">
        <v>1155</v>
      </c>
      <c r="C125224">
        <v>127681146</v>
      </c>
      <c r="D125224">
        <v>1</v>
      </c>
      <c r="E125224">
        <v>1</v>
      </c>
      <c r="F125224">
        <v>1</v>
      </c>
    </row>
    <row r="125225" spans="1:6" x14ac:dyDescent="0.35">
      <c r="A125225" t="s">
        <v>751</v>
      </c>
      <c r="B125225" t="s">
        <v>1156</v>
      </c>
      <c r="C125225">
        <v>128045394</v>
      </c>
      <c r="D125225">
        <v>1</v>
      </c>
      <c r="E125225">
        <v>1</v>
      </c>
      <c r="F125225">
        <v>1</v>
      </c>
    </row>
    <row r="125226" spans="1:6" x14ac:dyDescent="0.35">
      <c r="A125226" t="s">
        <v>751</v>
      </c>
      <c r="B125226" t="s">
        <v>1157</v>
      </c>
      <c r="C125226">
        <v>128097433</v>
      </c>
      <c r="D125226">
        <v>1</v>
      </c>
      <c r="E125226">
        <v>1</v>
      </c>
      <c r="F125226">
        <v>1</v>
      </c>
    </row>
    <row r="125227" spans="1:6" x14ac:dyDescent="0.35">
      <c r="A125227" t="s">
        <v>751</v>
      </c>
      <c r="B125227" t="s">
        <v>1158</v>
      </c>
      <c r="C125227">
        <v>128574929</v>
      </c>
      <c r="D125227">
        <v>1</v>
      </c>
      <c r="E125227">
        <v>1</v>
      </c>
      <c r="F125227">
        <v>1</v>
      </c>
    </row>
    <row r="125228" spans="1:6" x14ac:dyDescent="0.35">
      <c r="A125228" t="s">
        <v>751</v>
      </c>
      <c r="B125228" t="s">
        <v>1160</v>
      </c>
      <c r="C125228">
        <v>129069389</v>
      </c>
      <c r="D125228">
        <v>1</v>
      </c>
      <c r="E125228">
        <v>1</v>
      </c>
      <c r="F125228">
        <v>1</v>
      </c>
    </row>
    <row r="125229" spans="1:6" x14ac:dyDescent="0.35">
      <c r="A125229" t="s">
        <v>751</v>
      </c>
      <c r="B125229" t="s">
        <v>1161</v>
      </c>
      <c r="C125229">
        <v>129469009</v>
      </c>
      <c r="D125229">
        <v>1</v>
      </c>
      <c r="E125229">
        <v>1</v>
      </c>
      <c r="F125229">
        <v>1</v>
      </c>
    </row>
    <row r="125230" spans="1:6" x14ac:dyDescent="0.35">
      <c r="A125230" t="s">
        <v>751</v>
      </c>
      <c r="B125230" t="s">
        <v>972</v>
      </c>
      <c r="C125230">
        <v>20116</v>
      </c>
      <c r="D125230">
        <v>1</v>
      </c>
      <c r="E125230">
        <v>1</v>
      </c>
      <c r="F125230">
        <v>1</v>
      </c>
    </row>
    <row r="125231" spans="1:6" x14ac:dyDescent="0.35">
      <c r="A125231" t="s">
        <v>751</v>
      </c>
      <c r="B125231" t="s">
        <v>1162</v>
      </c>
      <c r="C125231">
        <v>404140</v>
      </c>
      <c r="D125231">
        <v>1</v>
      </c>
      <c r="E125231">
        <v>1</v>
      </c>
      <c r="F125231">
        <v>1</v>
      </c>
    </row>
    <row r="125232" spans="1:6" x14ac:dyDescent="0.35">
      <c r="A125232" t="s">
        <v>751</v>
      </c>
      <c r="B125232" t="s">
        <v>966</v>
      </c>
      <c r="C125232">
        <v>456547</v>
      </c>
      <c r="D125232">
        <v>1</v>
      </c>
      <c r="E125232">
        <v>1</v>
      </c>
      <c r="F125232">
        <v>1</v>
      </c>
    </row>
    <row r="125233" spans="1:6" x14ac:dyDescent="0.35">
      <c r="A125233" t="s">
        <v>751</v>
      </c>
      <c r="B125233" t="s">
        <v>967</v>
      </c>
      <c r="C125233">
        <v>6202</v>
      </c>
      <c r="D125233">
        <v>1</v>
      </c>
      <c r="E125233">
        <v>1</v>
      </c>
      <c r="F125233">
        <v>1</v>
      </c>
    </row>
    <row r="125234" spans="1:6" x14ac:dyDescent="0.35">
      <c r="A125234" t="s">
        <v>751</v>
      </c>
      <c r="B125234" t="s">
        <v>973</v>
      </c>
      <c r="C125234">
        <v>65136</v>
      </c>
      <c r="D125234">
        <v>1</v>
      </c>
      <c r="E125234">
        <v>1</v>
      </c>
      <c r="F125234">
        <v>1</v>
      </c>
    </row>
    <row r="125235" spans="1:6" x14ac:dyDescent="0.35">
      <c r="A125235" t="s">
        <v>751</v>
      </c>
      <c r="B125235" t="s">
        <v>1164</v>
      </c>
      <c r="C125235">
        <v>703957</v>
      </c>
      <c r="D125235">
        <v>1</v>
      </c>
      <c r="E125235">
        <v>1</v>
      </c>
      <c r="F125235">
        <v>1</v>
      </c>
    </row>
    <row r="125236" spans="1:6" x14ac:dyDescent="0.35">
      <c r="A125236" t="s">
        <v>752</v>
      </c>
      <c r="B125236" t="s">
        <v>969</v>
      </c>
      <c r="C125236">
        <v>100019603</v>
      </c>
      <c r="D125236">
        <v>1</v>
      </c>
      <c r="E125236">
        <v>1</v>
      </c>
      <c r="F125236">
        <v>1</v>
      </c>
    </row>
    <row r="125237" spans="1:6" x14ac:dyDescent="0.35">
      <c r="A125237" t="s">
        <v>752</v>
      </c>
      <c r="B125237" t="s">
        <v>984</v>
      </c>
      <c r="C125237">
        <v>100052952</v>
      </c>
      <c r="D125237">
        <v>1</v>
      </c>
      <c r="E125237">
        <v>1</v>
      </c>
      <c r="F125237">
        <v>1</v>
      </c>
    </row>
    <row r="125238" spans="1:6" x14ac:dyDescent="0.35">
      <c r="A125238" t="s">
        <v>752</v>
      </c>
      <c r="B125238" t="s">
        <v>1034</v>
      </c>
      <c r="C125238">
        <v>100082366</v>
      </c>
      <c r="D125238">
        <v>1</v>
      </c>
      <c r="E125238">
        <v>1</v>
      </c>
      <c r="F125238">
        <v>1</v>
      </c>
    </row>
    <row r="125239" spans="1:6" x14ac:dyDescent="0.35">
      <c r="A125239" t="s">
        <v>752</v>
      </c>
      <c r="B125239" t="s">
        <v>987</v>
      </c>
      <c r="C125239">
        <v>100409118</v>
      </c>
      <c r="D125239">
        <v>1</v>
      </c>
      <c r="E125239">
        <v>1</v>
      </c>
      <c r="F125239">
        <v>1</v>
      </c>
    </row>
    <row r="125240" spans="1:6" x14ac:dyDescent="0.35">
      <c r="A125240" t="s">
        <v>752</v>
      </c>
      <c r="B125240" t="s">
        <v>988</v>
      </c>
      <c r="C125240">
        <v>100457677</v>
      </c>
      <c r="D125240">
        <v>1</v>
      </c>
      <c r="E125240">
        <v>1</v>
      </c>
      <c r="F125240">
        <v>1</v>
      </c>
    </row>
    <row r="125241" spans="1:6" x14ac:dyDescent="0.35">
      <c r="A125241" t="s">
        <v>752</v>
      </c>
      <c r="B125241" t="s">
        <v>992</v>
      </c>
      <c r="C125241">
        <v>100712808</v>
      </c>
      <c r="D125241">
        <v>1</v>
      </c>
      <c r="E125241">
        <v>1</v>
      </c>
      <c r="F125241">
        <v>1</v>
      </c>
    </row>
    <row r="125242" spans="1:6" x14ac:dyDescent="0.35">
      <c r="A125242" t="s">
        <v>752</v>
      </c>
      <c r="B125242" t="s">
        <v>995</v>
      </c>
      <c r="C125242">
        <v>100953619</v>
      </c>
      <c r="D125242">
        <v>1</v>
      </c>
      <c r="E125242">
        <v>1</v>
      </c>
      <c r="F125242">
        <v>1</v>
      </c>
    </row>
    <row r="125243" spans="1:6" x14ac:dyDescent="0.35">
      <c r="A125243" t="s">
        <v>752</v>
      </c>
      <c r="B125243" t="s">
        <v>998</v>
      </c>
      <c r="C125243">
        <v>101030513</v>
      </c>
      <c r="D125243">
        <v>1</v>
      </c>
      <c r="E125243">
        <v>1</v>
      </c>
      <c r="F125243">
        <v>1</v>
      </c>
    </row>
    <row r="125244" spans="1:6" x14ac:dyDescent="0.35">
      <c r="A125244" t="s">
        <v>752</v>
      </c>
      <c r="B125244" t="s">
        <v>999</v>
      </c>
      <c r="C125244">
        <v>101080497</v>
      </c>
      <c r="D125244">
        <v>1</v>
      </c>
      <c r="E125244">
        <v>1</v>
      </c>
      <c r="F125244">
        <v>1</v>
      </c>
    </row>
    <row r="125245" spans="1:6" x14ac:dyDescent="0.35">
      <c r="A125245" t="s">
        <v>752</v>
      </c>
      <c r="B125245" t="s">
        <v>1003</v>
      </c>
      <c r="C125245">
        <v>101353070</v>
      </c>
      <c r="D125245">
        <v>1</v>
      </c>
      <c r="E125245">
        <v>1</v>
      </c>
      <c r="F125245">
        <v>1</v>
      </c>
    </row>
    <row r="125246" spans="1:6" x14ac:dyDescent="0.35">
      <c r="A125246" t="s">
        <v>752</v>
      </c>
      <c r="B125246" t="s">
        <v>1004</v>
      </c>
      <c r="C125246">
        <v>101367282</v>
      </c>
      <c r="D125246">
        <v>1</v>
      </c>
      <c r="E125246">
        <v>1</v>
      </c>
      <c r="F125246">
        <v>1</v>
      </c>
    </row>
    <row r="125247" spans="1:6" x14ac:dyDescent="0.35">
      <c r="A125247" t="s">
        <v>752</v>
      </c>
      <c r="B125247" t="s">
        <v>1005</v>
      </c>
      <c r="C125247">
        <v>101387169</v>
      </c>
      <c r="D125247">
        <v>1</v>
      </c>
      <c r="E125247">
        <v>1</v>
      </c>
      <c r="F125247">
        <v>1</v>
      </c>
    </row>
    <row r="125248" spans="1:6" x14ac:dyDescent="0.35">
      <c r="A125248" t="s">
        <v>752</v>
      </c>
      <c r="B125248" t="s">
        <v>1006</v>
      </c>
      <c r="C125248">
        <v>101440841</v>
      </c>
      <c r="D125248">
        <v>1</v>
      </c>
      <c r="E125248">
        <v>1</v>
      </c>
      <c r="F125248">
        <v>1</v>
      </c>
    </row>
    <row r="125249" spans="1:6" x14ac:dyDescent="0.35">
      <c r="A125249" t="s">
        <v>752</v>
      </c>
      <c r="B125249" t="s">
        <v>1008</v>
      </c>
      <c r="C125249">
        <v>101593072</v>
      </c>
      <c r="D125249">
        <v>1</v>
      </c>
      <c r="E125249">
        <v>1</v>
      </c>
      <c r="F125249">
        <v>1</v>
      </c>
    </row>
    <row r="125250" spans="1:6" x14ac:dyDescent="0.35">
      <c r="A125250" t="s">
        <v>752</v>
      </c>
      <c r="B125250" t="s">
        <v>1009</v>
      </c>
      <c r="C125250">
        <v>101609547</v>
      </c>
      <c r="D125250">
        <v>1</v>
      </c>
      <c r="E125250">
        <v>1</v>
      </c>
      <c r="F125250">
        <v>1</v>
      </c>
    </row>
    <row r="125251" spans="1:6" x14ac:dyDescent="0.35">
      <c r="A125251" t="s">
        <v>752</v>
      </c>
      <c r="B125251" t="s">
        <v>1010</v>
      </c>
      <c r="C125251">
        <v>101644213</v>
      </c>
      <c r="D125251">
        <v>1</v>
      </c>
      <c r="E125251">
        <v>1</v>
      </c>
      <c r="F125251">
        <v>1</v>
      </c>
    </row>
    <row r="125252" spans="1:6" x14ac:dyDescent="0.35">
      <c r="A125252" t="s">
        <v>752</v>
      </c>
      <c r="B125252" t="s">
        <v>965</v>
      </c>
      <c r="C125252">
        <v>101722866</v>
      </c>
      <c r="D125252">
        <v>1</v>
      </c>
      <c r="E125252">
        <v>1</v>
      </c>
      <c r="F125252">
        <v>1</v>
      </c>
    </row>
    <row r="125253" spans="1:6" x14ac:dyDescent="0.35">
      <c r="A125253" t="s">
        <v>752</v>
      </c>
      <c r="B125253" t="s">
        <v>971</v>
      </c>
      <c r="C125253">
        <v>101824602</v>
      </c>
      <c r="D125253">
        <v>1</v>
      </c>
      <c r="E125253">
        <v>1</v>
      </c>
      <c r="F125253">
        <v>1</v>
      </c>
    </row>
    <row r="125254" spans="1:6" x14ac:dyDescent="0.35">
      <c r="A125254" t="s">
        <v>752</v>
      </c>
      <c r="B125254" t="s">
        <v>1014</v>
      </c>
      <c r="C125254">
        <v>101993514</v>
      </c>
      <c r="D125254">
        <v>1</v>
      </c>
      <c r="E125254">
        <v>1</v>
      </c>
      <c r="F125254">
        <v>1</v>
      </c>
    </row>
    <row r="125255" spans="1:6" x14ac:dyDescent="0.35">
      <c r="A125255" t="s">
        <v>752</v>
      </c>
      <c r="B125255" t="s">
        <v>1015</v>
      </c>
      <c r="C125255">
        <v>102011384</v>
      </c>
      <c r="D125255">
        <v>1</v>
      </c>
      <c r="E125255">
        <v>1</v>
      </c>
      <c r="F125255">
        <v>1</v>
      </c>
    </row>
    <row r="125256" spans="1:6" x14ac:dyDescent="0.35">
      <c r="A125256" t="s">
        <v>752</v>
      </c>
      <c r="B125256" t="s">
        <v>1012</v>
      </c>
      <c r="C125256">
        <v>102126500</v>
      </c>
      <c r="D125256">
        <v>1</v>
      </c>
      <c r="E125256">
        <v>1</v>
      </c>
      <c r="F125256">
        <v>1</v>
      </c>
    </row>
    <row r="125257" spans="1:6" x14ac:dyDescent="0.35">
      <c r="A125257" t="s">
        <v>752</v>
      </c>
      <c r="B125257" t="s">
        <v>1018</v>
      </c>
      <c r="C125257">
        <v>102284306</v>
      </c>
      <c r="D125257">
        <v>1</v>
      </c>
      <c r="E125257">
        <v>1</v>
      </c>
      <c r="F125257">
        <v>1</v>
      </c>
    </row>
    <row r="125258" spans="1:6" x14ac:dyDescent="0.35">
      <c r="A125258" t="s">
        <v>752</v>
      </c>
      <c r="B125258" t="s">
        <v>1019</v>
      </c>
      <c r="C125258">
        <v>102402665</v>
      </c>
      <c r="D125258">
        <v>1</v>
      </c>
      <c r="E125258">
        <v>1</v>
      </c>
      <c r="F125258">
        <v>1</v>
      </c>
    </row>
    <row r="125259" spans="1:6" x14ac:dyDescent="0.35">
      <c r="A125259" t="s">
        <v>752</v>
      </c>
      <c r="B125259" t="s">
        <v>961</v>
      </c>
      <c r="C125259">
        <v>102418006</v>
      </c>
      <c r="D125259">
        <v>1</v>
      </c>
      <c r="E125259">
        <v>1</v>
      </c>
      <c r="F125259">
        <v>1</v>
      </c>
    </row>
    <row r="125260" spans="1:6" x14ac:dyDescent="0.35">
      <c r="A125260" t="s">
        <v>752</v>
      </c>
      <c r="B125260" t="s">
        <v>1023</v>
      </c>
      <c r="C125260">
        <v>102746000</v>
      </c>
      <c r="D125260">
        <v>1</v>
      </c>
      <c r="E125260">
        <v>1</v>
      </c>
      <c r="F125260">
        <v>1</v>
      </c>
    </row>
    <row r="125261" spans="1:6" x14ac:dyDescent="0.35">
      <c r="A125261" t="s">
        <v>752</v>
      </c>
      <c r="B125261" t="s">
        <v>1024</v>
      </c>
      <c r="C125261">
        <v>102761582</v>
      </c>
      <c r="D125261">
        <v>1</v>
      </c>
      <c r="E125261">
        <v>1</v>
      </c>
      <c r="F125261">
        <v>1</v>
      </c>
    </row>
    <row r="125262" spans="1:6" x14ac:dyDescent="0.35">
      <c r="A125262" t="s">
        <v>752</v>
      </c>
      <c r="B125262" t="s">
        <v>1025</v>
      </c>
      <c r="C125262">
        <v>102812307</v>
      </c>
      <c r="D125262">
        <v>1</v>
      </c>
      <c r="E125262">
        <v>1</v>
      </c>
      <c r="F125262">
        <v>1</v>
      </c>
    </row>
    <row r="125263" spans="1:6" x14ac:dyDescent="0.35">
      <c r="A125263" t="s">
        <v>752</v>
      </c>
      <c r="B125263" t="s">
        <v>1026</v>
      </c>
      <c r="C125263">
        <v>102870479</v>
      </c>
      <c r="D125263">
        <v>1</v>
      </c>
      <c r="E125263">
        <v>1</v>
      </c>
      <c r="F125263">
        <v>1</v>
      </c>
    </row>
    <row r="125264" spans="1:6" x14ac:dyDescent="0.35">
      <c r="A125264" t="s">
        <v>752</v>
      </c>
      <c r="B125264" t="s">
        <v>1028</v>
      </c>
      <c r="C125264">
        <v>102918756</v>
      </c>
      <c r="D125264">
        <v>1</v>
      </c>
      <c r="E125264">
        <v>1</v>
      </c>
      <c r="F125264">
        <v>1</v>
      </c>
    </row>
    <row r="125265" spans="1:6" x14ac:dyDescent="0.35">
      <c r="A125265" t="s">
        <v>752</v>
      </c>
      <c r="B125265" t="s">
        <v>1029</v>
      </c>
      <c r="C125265">
        <v>102959036</v>
      </c>
      <c r="D125265">
        <v>1</v>
      </c>
      <c r="E125265">
        <v>1</v>
      </c>
      <c r="F125265">
        <v>1</v>
      </c>
    </row>
    <row r="125266" spans="1:6" x14ac:dyDescent="0.35">
      <c r="A125266" t="s">
        <v>752</v>
      </c>
      <c r="B125266" t="s">
        <v>1031</v>
      </c>
      <c r="C125266">
        <v>103014568</v>
      </c>
      <c r="D125266">
        <v>1</v>
      </c>
      <c r="E125266">
        <v>1</v>
      </c>
      <c r="F125266">
        <v>1</v>
      </c>
    </row>
    <row r="125267" spans="1:6" x14ac:dyDescent="0.35">
      <c r="A125267" t="s">
        <v>752</v>
      </c>
      <c r="B125267" t="s">
        <v>1032</v>
      </c>
      <c r="C125267">
        <v>103083428</v>
      </c>
      <c r="D125267">
        <v>1</v>
      </c>
      <c r="E125267">
        <v>1</v>
      </c>
      <c r="F125267">
        <v>1</v>
      </c>
    </row>
    <row r="125268" spans="1:6" x14ac:dyDescent="0.35">
      <c r="A125268" t="s">
        <v>752</v>
      </c>
      <c r="B125268" t="s">
        <v>1033</v>
      </c>
      <c r="C125268">
        <v>103127818</v>
      </c>
      <c r="D125268">
        <v>1</v>
      </c>
      <c r="E125268">
        <v>1</v>
      </c>
      <c r="F125268">
        <v>1</v>
      </c>
    </row>
    <row r="125269" spans="1:6" x14ac:dyDescent="0.35">
      <c r="A125269" t="s">
        <v>752</v>
      </c>
      <c r="B125269" t="s">
        <v>1035</v>
      </c>
      <c r="C125269">
        <v>103211023</v>
      </c>
      <c r="D125269">
        <v>1</v>
      </c>
      <c r="E125269">
        <v>1</v>
      </c>
      <c r="F125269">
        <v>1</v>
      </c>
    </row>
    <row r="125270" spans="1:6" x14ac:dyDescent="0.35">
      <c r="A125270" t="s">
        <v>752</v>
      </c>
      <c r="B125270" t="s">
        <v>1036</v>
      </c>
      <c r="C125270">
        <v>103235259</v>
      </c>
      <c r="D125270">
        <v>1</v>
      </c>
      <c r="E125270">
        <v>1</v>
      </c>
      <c r="F125270">
        <v>1</v>
      </c>
    </row>
    <row r="125271" spans="1:6" x14ac:dyDescent="0.35">
      <c r="A125271" t="s">
        <v>752</v>
      </c>
      <c r="B125271" t="s">
        <v>960</v>
      </c>
      <c r="C125271">
        <v>103303685</v>
      </c>
      <c r="D125271">
        <v>1</v>
      </c>
      <c r="E125271">
        <v>1</v>
      </c>
      <c r="F125271">
        <v>1</v>
      </c>
    </row>
    <row r="125272" spans="1:6" x14ac:dyDescent="0.35">
      <c r="A125272" t="s">
        <v>752</v>
      </c>
      <c r="B125272" t="s">
        <v>1038</v>
      </c>
      <c r="C125272">
        <v>103566280</v>
      </c>
      <c r="D125272">
        <v>1</v>
      </c>
      <c r="E125272">
        <v>1</v>
      </c>
      <c r="F125272">
        <v>1</v>
      </c>
    </row>
    <row r="125273" spans="1:6" x14ac:dyDescent="0.35">
      <c r="A125273" t="s">
        <v>752</v>
      </c>
      <c r="B125273" t="s">
        <v>1039</v>
      </c>
      <c r="C125273">
        <v>103606865</v>
      </c>
      <c r="D125273">
        <v>1</v>
      </c>
      <c r="E125273">
        <v>1</v>
      </c>
      <c r="F125273">
        <v>1</v>
      </c>
    </row>
    <row r="125274" spans="1:6" x14ac:dyDescent="0.35">
      <c r="A125274" t="s">
        <v>752</v>
      </c>
      <c r="B125274" t="s">
        <v>1040</v>
      </c>
      <c r="C125274">
        <v>103672872</v>
      </c>
      <c r="D125274">
        <v>1</v>
      </c>
      <c r="E125274">
        <v>1</v>
      </c>
      <c r="F125274">
        <v>1</v>
      </c>
    </row>
    <row r="125275" spans="1:6" x14ac:dyDescent="0.35">
      <c r="A125275" t="s">
        <v>752</v>
      </c>
      <c r="B125275" t="s">
        <v>973</v>
      </c>
      <c r="C125275">
        <v>103689992</v>
      </c>
      <c r="D125275">
        <v>1</v>
      </c>
      <c r="E125275">
        <v>1</v>
      </c>
      <c r="F125275">
        <v>1</v>
      </c>
    </row>
    <row r="125276" spans="1:6" x14ac:dyDescent="0.35">
      <c r="A125276" t="s">
        <v>752</v>
      </c>
      <c r="B125276" t="s">
        <v>1043</v>
      </c>
      <c r="C125276">
        <v>104857194</v>
      </c>
      <c r="D125276">
        <v>1</v>
      </c>
      <c r="E125276">
        <v>1</v>
      </c>
      <c r="F125276">
        <v>1</v>
      </c>
    </row>
    <row r="125277" spans="1:6" x14ac:dyDescent="0.35">
      <c r="A125277" t="s">
        <v>752</v>
      </c>
      <c r="B125277" t="s">
        <v>1044</v>
      </c>
      <c r="C125277">
        <v>104986352</v>
      </c>
      <c r="D125277">
        <v>1</v>
      </c>
      <c r="E125277">
        <v>1</v>
      </c>
      <c r="F125277">
        <v>1</v>
      </c>
    </row>
    <row r="125278" spans="1:6" x14ac:dyDescent="0.35">
      <c r="A125278" t="s">
        <v>752</v>
      </c>
      <c r="B125278" t="s">
        <v>1048</v>
      </c>
      <c r="C125278">
        <v>105497008</v>
      </c>
      <c r="D125278">
        <v>1</v>
      </c>
      <c r="E125278">
        <v>1</v>
      </c>
      <c r="F125278">
        <v>1</v>
      </c>
    </row>
    <row r="125279" spans="1:6" x14ac:dyDescent="0.35">
      <c r="A125279" t="s">
        <v>752</v>
      </c>
      <c r="B125279" t="s">
        <v>1049</v>
      </c>
      <c r="C125279">
        <v>105504898</v>
      </c>
      <c r="D125279">
        <v>1</v>
      </c>
      <c r="E125279">
        <v>1</v>
      </c>
      <c r="F125279">
        <v>1</v>
      </c>
    </row>
    <row r="125280" spans="1:6" x14ac:dyDescent="0.35">
      <c r="A125280" t="s">
        <v>752</v>
      </c>
      <c r="B125280" t="s">
        <v>1052</v>
      </c>
      <c r="C125280">
        <v>105732519</v>
      </c>
      <c r="D125280">
        <v>1</v>
      </c>
      <c r="E125280">
        <v>1</v>
      </c>
      <c r="F125280">
        <v>1</v>
      </c>
    </row>
    <row r="125281" spans="1:6" x14ac:dyDescent="0.35">
      <c r="A125281" t="s">
        <v>752</v>
      </c>
      <c r="B125281" t="s">
        <v>1053</v>
      </c>
      <c r="C125281">
        <v>105809555</v>
      </c>
      <c r="D125281">
        <v>1</v>
      </c>
      <c r="E125281">
        <v>1</v>
      </c>
      <c r="F125281">
        <v>1</v>
      </c>
    </row>
    <row r="125282" spans="1:6" x14ac:dyDescent="0.35">
      <c r="A125282" t="s">
        <v>752</v>
      </c>
      <c r="B125282" t="s">
        <v>1054</v>
      </c>
      <c r="C125282">
        <v>105874715</v>
      </c>
      <c r="D125282">
        <v>1</v>
      </c>
      <c r="E125282">
        <v>1</v>
      </c>
      <c r="F125282">
        <v>1</v>
      </c>
    </row>
    <row r="125283" spans="1:6" x14ac:dyDescent="0.35">
      <c r="A125283" t="s">
        <v>752</v>
      </c>
      <c r="B125283" t="s">
        <v>1057</v>
      </c>
      <c r="C125283">
        <v>106980901</v>
      </c>
      <c r="D125283">
        <v>1</v>
      </c>
      <c r="E125283">
        <v>1</v>
      </c>
      <c r="F125283">
        <v>1</v>
      </c>
    </row>
    <row r="125284" spans="1:6" x14ac:dyDescent="0.35">
      <c r="A125284" t="s">
        <v>752</v>
      </c>
      <c r="B125284" t="s">
        <v>1059</v>
      </c>
      <c r="C125284">
        <v>107503053</v>
      </c>
      <c r="D125284">
        <v>1</v>
      </c>
      <c r="E125284">
        <v>1</v>
      </c>
      <c r="F125284">
        <v>1</v>
      </c>
    </row>
    <row r="125285" spans="1:6" x14ac:dyDescent="0.35">
      <c r="A125285" t="s">
        <v>752</v>
      </c>
      <c r="B125285" t="s">
        <v>1060</v>
      </c>
      <c r="C125285">
        <v>107540463</v>
      </c>
      <c r="D125285">
        <v>1</v>
      </c>
      <c r="E125285">
        <v>1</v>
      </c>
      <c r="F125285">
        <v>1</v>
      </c>
    </row>
    <row r="125286" spans="1:6" x14ac:dyDescent="0.35">
      <c r="A125286" t="s">
        <v>752</v>
      </c>
      <c r="B125286" t="s">
        <v>986</v>
      </c>
      <c r="C125286">
        <v>108177996</v>
      </c>
      <c r="D125286">
        <v>1</v>
      </c>
      <c r="E125286">
        <v>1</v>
      </c>
      <c r="F125286">
        <v>1</v>
      </c>
    </row>
    <row r="125287" spans="1:6" x14ac:dyDescent="0.35">
      <c r="A125287" t="s">
        <v>752</v>
      </c>
      <c r="B125287" t="s">
        <v>1061</v>
      </c>
      <c r="C125287">
        <v>108282145</v>
      </c>
      <c r="D125287">
        <v>1</v>
      </c>
      <c r="E125287">
        <v>1</v>
      </c>
      <c r="F125287">
        <v>1</v>
      </c>
    </row>
    <row r="125288" spans="1:6" x14ac:dyDescent="0.35">
      <c r="A125288" t="s">
        <v>752</v>
      </c>
      <c r="B125288" t="s">
        <v>1062</v>
      </c>
      <c r="C125288">
        <v>108403814</v>
      </c>
      <c r="D125288">
        <v>1</v>
      </c>
      <c r="E125288">
        <v>1</v>
      </c>
      <c r="F125288">
        <v>1</v>
      </c>
    </row>
    <row r="125289" spans="1:6" x14ac:dyDescent="0.35">
      <c r="A125289" t="s">
        <v>752</v>
      </c>
      <c r="B125289" t="s">
        <v>1064</v>
      </c>
      <c r="C125289">
        <v>109259259</v>
      </c>
      <c r="D125289">
        <v>1</v>
      </c>
      <c r="E125289">
        <v>1</v>
      </c>
      <c r="F125289">
        <v>1</v>
      </c>
    </row>
    <row r="125290" spans="1:6" x14ac:dyDescent="0.35">
      <c r="A125290" t="s">
        <v>752</v>
      </c>
      <c r="B125290" t="s">
        <v>1065</v>
      </c>
      <c r="C125290">
        <v>109372466</v>
      </c>
      <c r="D125290">
        <v>1</v>
      </c>
      <c r="E125290">
        <v>1</v>
      </c>
      <c r="F125290">
        <v>1</v>
      </c>
    </row>
    <row r="125291" spans="1:6" x14ac:dyDescent="0.35">
      <c r="A125291" t="s">
        <v>752</v>
      </c>
      <c r="B125291" t="s">
        <v>1067</v>
      </c>
      <c r="C125291">
        <v>109684004</v>
      </c>
      <c r="D125291">
        <v>1</v>
      </c>
      <c r="E125291">
        <v>1</v>
      </c>
      <c r="F125291">
        <v>1</v>
      </c>
    </row>
    <row r="125292" spans="1:6" x14ac:dyDescent="0.35">
      <c r="A125292" t="s">
        <v>752</v>
      </c>
      <c r="B125292" t="s">
        <v>1069</v>
      </c>
      <c r="C125292">
        <v>110219942</v>
      </c>
      <c r="D125292">
        <v>1</v>
      </c>
      <c r="E125292">
        <v>1</v>
      </c>
      <c r="F125292">
        <v>1</v>
      </c>
    </row>
    <row r="125293" spans="1:6" x14ac:dyDescent="0.35">
      <c r="A125293" t="s">
        <v>752</v>
      </c>
      <c r="B125293" t="s">
        <v>1070</v>
      </c>
      <c r="C125293">
        <v>110298281</v>
      </c>
      <c r="D125293">
        <v>1</v>
      </c>
      <c r="E125293">
        <v>1</v>
      </c>
      <c r="F125293">
        <v>1</v>
      </c>
    </row>
    <row r="125294" spans="1:6" x14ac:dyDescent="0.35">
      <c r="A125294" t="s">
        <v>752</v>
      </c>
      <c r="B125294" t="s">
        <v>1071</v>
      </c>
      <c r="C125294">
        <v>110336563</v>
      </c>
      <c r="D125294">
        <v>1</v>
      </c>
      <c r="E125294">
        <v>1</v>
      </c>
      <c r="F125294">
        <v>1</v>
      </c>
    </row>
    <row r="125295" spans="1:6" x14ac:dyDescent="0.35">
      <c r="A125295" t="s">
        <v>752</v>
      </c>
      <c r="B125295" t="s">
        <v>1073</v>
      </c>
      <c r="C125295">
        <v>110573768</v>
      </c>
      <c r="D125295">
        <v>1</v>
      </c>
      <c r="E125295">
        <v>1</v>
      </c>
      <c r="F125295">
        <v>1</v>
      </c>
    </row>
    <row r="125296" spans="1:6" x14ac:dyDescent="0.35">
      <c r="A125296" t="s">
        <v>752</v>
      </c>
      <c r="B125296" t="s">
        <v>1076</v>
      </c>
      <c r="C125296">
        <v>111530487</v>
      </c>
      <c r="D125296">
        <v>1</v>
      </c>
      <c r="E125296">
        <v>1</v>
      </c>
      <c r="F125296">
        <v>1</v>
      </c>
    </row>
    <row r="125297" spans="1:6" x14ac:dyDescent="0.35">
      <c r="A125297" t="s">
        <v>752</v>
      </c>
      <c r="B125297" t="s">
        <v>1077</v>
      </c>
      <c r="C125297">
        <v>112397901</v>
      </c>
      <c r="D125297">
        <v>1</v>
      </c>
      <c r="E125297">
        <v>1</v>
      </c>
      <c r="F125297">
        <v>1</v>
      </c>
    </row>
    <row r="125298" spans="1:6" x14ac:dyDescent="0.35">
      <c r="A125298" t="s">
        <v>752</v>
      </c>
      <c r="B125298" t="s">
        <v>1079</v>
      </c>
      <c r="C125298">
        <v>112645028</v>
      </c>
      <c r="D125298">
        <v>1</v>
      </c>
      <c r="E125298">
        <v>1</v>
      </c>
      <c r="F125298">
        <v>1</v>
      </c>
    </row>
    <row r="125299" spans="1:6" x14ac:dyDescent="0.35">
      <c r="A125299" t="s">
        <v>752</v>
      </c>
      <c r="B125299" t="s">
        <v>1081</v>
      </c>
      <c r="C125299">
        <v>112851141</v>
      </c>
      <c r="D125299">
        <v>1</v>
      </c>
      <c r="E125299">
        <v>1</v>
      </c>
      <c r="F125299">
        <v>1</v>
      </c>
    </row>
    <row r="125300" spans="1:6" x14ac:dyDescent="0.35">
      <c r="A125300" t="s">
        <v>752</v>
      </c>
      <c r="B125300" t="s">
        <v>1082</v>
      </c>
      <c r="C125300">
        <v>112909423</v>
      </c>
      <c r="D125300">
        <v>1</v>
      </c>
      <c r="E125300">
        <v>1</v>
      </c>
      <c r="F125300">
        <v>1</v>
      </c>
    </row>
    <row r="125301" spans="1:6" x14ac:dyDescent="0.35">
      <c r="A125301" t="s">
        <v>752</v>
      </c>
      <c r="B125301" t="s">
        <v>1083</v>
      </c>
      <c r="C125301">
        <v>113176668</v>
      </c>
      <c r="D125301">
        <v>1</v>
      </c>
      <c r="E125301">
        <v>1</v>
      </c>
      <c r="F125301">
        <v>1</v>
      </c>
    </row>
    <row r="125302" spans="1:6" x14ac:dyDescent="0.35">
      <c r="A125302" t="s">
        <v>752</v>
      </c>
      <c r="B125302" t="s">
        <v>1084</v>
      </c>
      <c r="C125302">
        <v>113247429</v>
      </c>
      <c r="D125302">
        <v>1</v>
      </c>
      <c r="E125302">
        <v>1</v>
      </c>
      <c r="F125302">
        <v>1</v>
      </c>
    </row>
    <row r="125303" spans="1:6" x14ac:dyDescent="0.35">
      <c r="A125303" t="s">
        <v>752</v>
      </c>
      <c r="B125303" t="s">
        <v>1087</v>
      </c>
      <c r="C125303">
        <v>113935881</v>
      </c>
      <c r="D125303">
        <v>1</v>
      </c>
      <c r="E125303">
        <v>1</v>
      </c>
      <c r="F125303">
        <v>1</v>
      </c>
    </row>
    <row r="125304" spans="1:6" x14ac:dyDescent="0.35">
      <c r="A125304" t="s">
        <v>752</v>
      </c>
      <c r="B125304" t="s">
        <v>1088</v>
      </c>
      <c r="C125304">
        <v>114041918</v>
      </c>
      <c r="D125304">
        <v>1</v>
      </c>
      <c r="E125304">
        <v>1</v>
      </c>
      <c r="F125304">
        <v>1</v>
      </c>
    </row>
    <row r="125305" spans="1:6" x14ac:dyDescent="0.35">
      <c r="A125305" t="s">
        <v>752</v>
      </c>
      <c r="B125305" t="s">
        <v>1089</v>
      </c>
      <c r="C125305">
        <v>114079991</v>
      </c>
      <c r="D125305">
        <v>1</v>
      </c>
      <c r="E125305">
        <v>1</v>
      </c>
      <c r="F125305">
        <v>1</v>
      </c>
    </row>
    <row r="125306" spans="1:6" x14ac:dyDescent="0.35">
      <c r="A125306" t="s">
        <v>752</v>
      </c>
      <c r="B125306" t="s">
        <v>1090</v>
      </c>
      <c r="C125306">
        <v>114201813</v>
      </c>
      <c r="D125306">
        <v>1</v>
      </c>
      <c r="E125306">
        <v>1</v>
      </c>
      <c r="F125306">
        <v>1</v>
      </c>
    </row>
    <row r="125307" spans="1:6" x14ac:dyDescent="0.35">
      <c r="A125307" t="s">
        <v>752</v>
      </c>
      <c r="B125307" t="s">
        <v>1091</v>
      </c>
      <c r="C125307">
        <v>114511519</v>
      </c>
      <c r="D125307">
        <v>1</v>
      </c>
      <c r="E125307">
        <v>1</v>
      </c>
      <c r="F125307">
        <v>1</v>
      </c>
    </row>
    <row r="125308" spans="1:6" x14ac:dyDescent="0.35">
      <c r="A125308" t="s">
        <v>752</v>
      </c>
      <c r="B125308" t="s">
        <v>1092</v>
      </c>
      <c r="C125308">
        <v>114627310</v>
      </c>
      <c r="D125308">
        <v>1</v>
      </c>
      <c r="E125308">
        <v>1</v>
      </c>
      <c r="F125308">
        <v>1</v>
      </c>
    </row>
    <row r="125309" spans="1:6" x14ac:dyDescent="0.35">
      <c r="A125309" t="s">
        <v>752</v>
      </c>
      <c r="B125309" t="s">
        <v>1093</v>
      </c>
      <c r="C125309">
        <v>114688436</v>
      </c>
      <c r="D125309">
        <v>1</v>
      </c>
      <c r="E125309">
        <v>1</v>
      </c>
      <c r="F125309">
        <v>1</v>
      </c>
    </row>
    <row r="125310" spans="1:6" x14ac:dyDescent="0.35">
      <c r="A125310" t="s">
        <v>752</v>
      </c>
      <c r="B125310" t="s">
        <v>1094</v>
      </c>
      <c r="C125310">
        <v>114908808</v>
      </c>
      <c r="D125310">
        <v>1</v>
      </c>
      <c r="E125310">
        <v>1</v>
      </c>
      <c r="F125310">
        <v>1</v>
      </c>
    </row>
    <row r="125311" spans="1:6" x14ac:dyDescent="0.35">
      <c r="A125311" t="s">
        <v>752</v>
      </c>
      <c r="B125311" t="s">
        <v>1095</v>
      </c>
      <c r="C125311">
        <v>115280082</v>
      </c>
      <c r="D125311">
        <v>1</v>
      </c>
      <c r="E125311">
        <v>1</v>
      </c>
      <c r="F125311">
        <v>1</v>
      </c>
    </row>
    <row r="125312" spans="1:6" x14ac:dyDescent="0.35">
      <c r="A125312" t="s">
        <v>752</v>
      </c>
      <c r="B125312" t="s">
        <v>1096</v>
      </c>
      <c r="C125312">
        <v>115502709</v>
      </c>
      <c r="D125312">
        <v>1</v>
      </c>
      <c r="E125312">
        <v>1</v>
      </c>
      <c r="F125312">
        <v>1</v>
      </c>
    </row>
    <row r="125313" spans="1:6" x14ac:dyDescent="0.35">
      <c r="A125313" t="s">
        <v>752</v>
      </c>
      <c r="B125313" t="s">
        <v>1099</v>
      </c>
      <c r="C125313">
        <v>116101527</v>
      </c>
      <c r="D125313">
        <v>1</v>
      </c>
      <c r="E125313">
        <v>1</v>
      </c>
      <c r="F125313">
        <v>1</v>
      </c>
    </row>
    <row r="125314" spans="1:6" x14ac:dyDescent="0.35">
      <c r="A125314" t="s">
        <v>752</v>
      </c>
      <c r="B125314" t="s">
        <v>994</v>
      </c>
      <c r="C125314">
        <v>116422933</v>
      </c>
      <c r="D125314">
        <v>1</v>
      </c>
      <c r="E125314">
        <v>1</v>
      </c>
      <c r="F125314">
        <v>1</v>
      </c>
    </row>
    <row r="125315" spans="1:6" x14ac:dyDescent="0.35">
      <c r="A125315" t="s">
        <v>752</v>
      </c>
      <c r="B125315" t="s">
        <v>1101</v>
      </c>
      <c r="C125315">
        <v>116544611</v>
      </c>
      <c r="D125315">
        <v>1</v>
      </c>
      <c r="E125315">
        <v>1</v>
      </c>
      <c r="F125315">
        <v>1</v>
      </c>
    </row>
    <row r="125316" spans="1:6" x14ac:dyDescent="0.35">
      <c r="A125316" t="s">
        <v>752</v>
      </c>
      <c r="B125316" t="s">
        <v>1102</v>
      </c>
      <c r="C125316">
        <v>116579300</v>
      </c>
      <c r="D125316">
        <v>1</v>
      </c>
      <c r="E125316">
        <v>1</v>
      </c>
      <c r="F125316">
        <v>1</v>
      </c>
    </row>
    <row r="125317" spans="1:6" x14ac:dyDescent="0.35">
      <c r="A125317" t="s">
        <v>752</v>
      </c>
      <c r="B125317" t="s">
        <v>1103</v>
      </c>
      <c r="C125317">
        <v>116622369</v>
      </c>
      <c r="D125317">
        <v>1</v>
      </c>
      <c r="E125317">
        <v>1</v>
      </c>
      <c r="F125317">
        <v>1</v>
      </c>
    </row>
    <row r="125318" spans="1:6" x14ac:dyDescent="0.35">
      <c r="A125318" t="s">
        <v>752</v>
      </c>
      <c r="B125318" t="s">
        <v>1105</v>
      </c>
      <c r="C125318">
        <v>116861833</v>
      </c>
      <c r="D125318">
        <v>1</v>
      </c>
      <c r="E125318">
        <v>1</v>
      </c>
      <c r="F125318">
        <v>1</v>
      </c>
    </row>
    <row r="125319" spans="1:6" x14ac:dyDescent="0.35">
      <c r="A125319" t="s">
        <v>752</v>
      </c>
      <c r="B125319" t="s">
        <v>974</v>
      </c>
      <c r="C125319">
        <v>116892705</v>
      </c>
      <c r="D125319">
        <v>1</v>
      </c>
      <c r="E125319">
        <v>1</v>
      </c>
      <c r="F125319">
        <v>1</v>
      </c>
    </row>
    <row r="125320" spans="1:6" x14ac:dyDescent="0.35">
      <c r="A125320" t="s">
        <v>752</v>
      </c>
      <c r="B125320" t="s">
        <v>1106</v>
      </c>
      <c r="C125320">
        <v>117034514</v>
      </c>
      <c r="D125320">
        <v>1</v>
      </c>
      <c r="E125320">
        <v>1</v>
      </c>
      <c r="F125320">
        <v>1</v>
      </c>
    </row>
    <row r="125321" spans="1:6" x14ac:dyDescent="0.35">
      <c r="A125321" t="s">
        <v>752</v>
      </c>
      <c r="B125321" t="s">
        <v>1108</v>
      </c>
      <c r="C125321">
        <v>117700984</v>
      </c>
      <c r="D125321">
        <v>1</v>
      </c>
      <c r="E125321">
        <v>1</v>
      </c>
      <c r="F125321">
        <v>1</v>
      </c>
    </row>
    <row r="125322" spans="1:6" x14ac:dyDescent="0.35">
      <c r="A125322" t="s">
        <v>752</v>
      </c>
      <c r="B125322" t="s">
        <v>1110</v>
      </c>
      <c r="C125322">
        <v>118529520</v>
      </c>
      <c r="D125322">
        <v>1</v>
      </c>
      <c r="E125322">
        <v>1</v>
      </c>
      <c r="F125322">
        <v>1</v>
      </c>
    </row>
    <row r="125323" spans="1:6" x14ac:dyDescent="0.35">
      <c r="A125323" t="s">
        <v>752</v>
      </c>
      <c r="B125323" t="s">
        <v>1111</v>
      </c>
      <c r="C125323">
        <v>118589875</v>
      </c>
      <c r="D125323">
        <v>1</v>
      </c>
      <c r="E125323">
        <v>1</v>
      </c>
      <c r="F125323">
        <v>1</v>
      </c>
    </row>
    <row r="125324" spans="1:6" x14ac:dyDescent="0.35">
      <c r="A125324" t="s">
        <v>752</v>
      </c>
      <c r="B125324" t="s">
        <v>1114</v>
      </c>
      <c r="C125324">
        <v>118838193</v>
      </c>
      <c r="D125324">
        <v>1</v>
      </c>
      <c r="E125324">
        <v>1</v>
      </c>
      <c r="F125324">
        <v>1</v>
      </c>
    </row>
    <row r="125325" spans="1:6" x14ac:dyDescent="0.35">
      <c r="A125325" t="s">
        <v>752</v>
      </c>
      <c r="B125325" t="s">
        <v>1116</v>
      </c>
      <c r="C125325">
        <v>118910381</v>
      </c>
      <c r="D125325">
        <v>1</v>
      </c>
      <c r="E125325">
        <v>1</v>
      </c>
      <c r="F125325">
        <v>1</v>
      </c>
    </row>
    <row r="125326" spans="1:6" x14ac:dyDescent="0.35">
      <c r="A125326" t="s">
        <v>752</v>
      </c>
      <c r="B125326" t="s">
        <v>1165</v>
      </c>
      <c r="C125326">
        <v>119003000</v>
      </c>
      <c r="D125326">
        <v>1</v>
      </c>
      <c r="E125326">
        <v>1</v>
      </c>
      <c r="F125326">
        <v>1</v>
      </c>
    </row>
    <row r="125327" spans="1:6" x14ac:dyDescent="0.35">
      <c r="A125327" t="s">
        <v>752</v>
      </c>
      <c r="B125327" t="s">
        <v>1117</v>
      </c>
      <c r="C125327">
        <v>119036005</v>
      </c>
      <c r="D125327">
        <v>1</v>
      </c>
      <c r="E125327">
        <v>1</v>
      </c>
      <c r="F125327">
        <v>1</v>
      </c>
    </row>
    <row r="125328" spans="1:6" x14ac:dyDescent="0.35">
      <c r="A125328" t="s">
        <v>752</v>
      </c>
      <c r="B125328" t="s">
        <v>1118</v>
      </c>
      <c r="C125328">
        <v>119249726</v>
      </c>
      <c r="D125328">
        <v>1</v>
      </c>
      <c r="E125328">
        <v>1</v>
      </c>
      <c r="F125328">
        <v>1</v>
      </c>
    </row>
    <row r="125329" spans="1:6" x14ac:dyDescent="0.35">
      <c r="A125329" t="s">
        <v>752</v>
      </c>
      <c r="B125329" t="s">
        <v>1119</v>
      </c>
      <c r="C125329">
        <v>119521078</v>
      </c>
      <c r="D125329">
        <v>1</v>
      </c>
      <c r="E125329">
        <v>1</v>
      </c>
      <c r="F125329">
        <v>1</v>
      </c>
    </row>
    <row r="125330" spans="1:6" x14ac:dyDescent="0.35">
      <c r="A125330" t="s">
        <v>752</v>
      </c>
      <c r="B125330" t="s">
        <v>970</v>
      </c>
      <c r="C125330">
        <v>119821546</v>
      </c>
      <c r="D125330">
        <v>1</v>
      </c>
      <c r="E125330">
        <v>1</v>
      </c>
      <c r="F125330">
        <v>1</v>
      </c>
    </row>
    <row r="125331" spans="1:6" x14ac:dyDescent="0.35">
      <c r="A125331" t="s">
        <v>752</v>
      </c>
      <c r="B125331" t="s">
        <v>964</v>
      </c>
      <c r="C125331">
        <v>119933681</v>
      </c>
      <c r="D125331">
        <v>1</v>
      </c>
      <c r="E125331">
        <v>1</v>
      </c>
      <c r="F125331">
        <v>1</v>
      </c>
    </row>
    <row r="125332" spans="1:6" x14ac:dyDescent="0.35">
      <c r="A125332" t="s">
        <v>752</v>
      </c>
      <c r="B125332" t="s">
        <v>1120</v>
      </c>
      <c r="C125332">
        <v>120239741</v>
      </c>
      <c r="D125332">
        <v>1</v>
      </c>
      <c r="E125332">
        <v>1</v>
      </c>
      <c r="F125332">
        <v>1</v>
      </c>
    </row>
    <row r="125333" spans="1:6" x14ac:dyDescent="0.35">
      <c r="A125333" t="s">
        <v>752</v>
      </c>
      <c r="B125333" t="s">
        <v>1121</v>
      </c>
      <c r="C125333">
        <v>120871871</v>
      </c>
      <c r="D125333">
        <v>1</v>
      </c>
      <c r="E125333">
        <v>1</v>
      </c>
      <c r="F125333">
        <v>1</v>
      </c>
    </row>
    <row r="125334" spans="1:6" x14ac:dyDescent="0.35">
      <c r="A125334" t="s">
        <v>752</v>
      </c>
      <c r="B125334" t="s">
        <v>1122</v>
      </c>
      <c r="C125334">
        <v>121018848</v>
      </c>
      <c r="D125334">
        <v>1</v>
      </c>
      <c r="E125334">
        <v>1</v>
      </c>
      <c r="F125334">
        <v>1</v>
      </c>
    </row>
    <row r="125335" spans="1:6" x14ac:dyDescent="0.35">
      <c r="A125335" t="s">
        <v>752</v>
      </c>
      <c r="B125335" t="s">
        <v>1123</v>
      </c>
      <c r="C125335">
        <v>121154954</v>
      </c>
      <c r="D125335">
        <v>1</v>
      </c>
      <c r="E125335">
        <v>1</v>
      </c>
      <c r="F125335">
        <v>1</v>
      </c>
    </row>
    <row r="125336" spans="1:6" x14ac:dyDescent="0.35">
      <c r="A125336" t="s">
        <v>752</v>
      </c>
      <c r="B125336" t="s">
        <v>1166</v>
      </c>
      <c r="C125336">
        <v>121450171</v>
      </c>
      <c r="D125336">
        <v>1</v>
      </c>
      <c r="E125336">
        <v>1</v>
      </c>
      <c r="F125336">
        <v>1</v>
      </c>
    </row>
    <row r="125337" spans="1:6" x14ac:dyDescent="0.35">
      <c r="A125337" t="s">
        <v>752</v>
      </c>
      <c r="B125337" t="s">
        <v>1124</v>
      </c>
      <c r="C125337">
        <v>121484317</v>
      </c>
      <c r="D125337">
        <v>1</v>
      </c>
      <c r="E125337">
        <v>1</v>
      </c>
      <c r="F125337">
        <v>1</v>
      </c>
    </row>
    <row r="125338" spans="1:6" x14ac:dyDescent="0.35">
      <c r="A125338" t="s">
        <v>752</v>
      </c>
      <c r="B125338" t="s">
        <v>1125</v>
      </c>
      <c r="C125338">
        <v>122110707</v>
      </c>
      <c r="D125338">
        <v>1</v>
      </c>
      <c r="E125338">
        <v>1</v>
      </c>
      <c r="F125338">
        <v>1</v>
      </c>
    </row>
    <row r="125339" spans="1:6" x14ac:dyDescent="0.35">
      <c r="A125339" t="s">
        <v>752</v>
      </c>
      <c r="B125339" t="s">
        <v>1126</v>
      </c>
      <c r="C125339">
        <v>122208158</v>
      </c>
      <c r="D125339">
        <v>1</v>
      </c>
      <c r="E125339">
        <v>1</v>
      </c>
      <c r="F125339">
        <v>1</v>
      </c>
    </row>
    <row r="125340" spans="1:6" x14ac:dyDescent="0.35">
      <c r="A125340" t="s">
        <v>752</v>
      </c>
      <c r="B125340" t="s">
        <v>1127</v>
      </c>
      <c r="C125340">
        <v>122421181</v>
      </c>
      <c r="D125340">
        <v>1</v>
      </c>
      <c r="E125340">
        <v>1</v>
      </c>
      <c r="F125340">
        <v>1</v>
      </c>
    </row>
    <row r="125341" spans="1:6" x14ac:dyDescent="0.35">
      <c r="A125341" t="s">
        <v>752</v>
      </c>
      <c r="B125341" t="s">
        <v>1128</v>
      </c>
      <c r="C125341">
        <v>122494741</v>
      </c>
      <c r="D125341">
        <v>1</v>
      </c>
      <c r="E125341">
        <v>1</v>
      </c>
      <c r="F125341">
        <v>1</v>
      </c>
    </row>
    <row r="125342" spans="1:6" x14ac:dyDescent="0.35">
      <c r="A125342" t="s">
        <v>752</v>
      </c>
      <c r="B125342" t="s">
        <v>1129</v>
      </c>
      <c r="C125342">
        <v>122692591</v>
      </c>
      <c r="D125342">
        <v>1</v>
      </c>
      <c r="E125342">
        <v>1</v>
      </c>
      <c r="F125342">
        <v>1</v>
      </c>
    </row>
    <row r="125343" spans="1:6" x14ac:dyDescent="0.35">
      <c r="A125343" t="s">
        <v>752</v>
      </c>
      <c r="B125343" t="s">
        <v>1130</v>
      </c>
      <c r="C125343">
        <v>122746737</v>
      </c>
      <c r="D125343">
        <v>1</v>
      </c>
      <c r="E125343">
        <v>1</v>
      </c>
      <c r="F125343">
        <v>1</v>
      </c>
    </row>
    <row r="125344" spans="1:6" x14ac:dyDescent="0.35">
      <c r="A125344" t="s">
        <v>752</v>
      </c>
      <c r="B125344" t="s">
        <v>1131</v>
      </c>
      <c r="C125344">
        <v>122911677</v>
      </c>
      <c r="D125344">
        <v>1</v>
      </c>
      <c r="E125344">
        <v>1</v>
      </c>
      <c r="F125344">
        <v>1</v>
      </c>
    </row>
    <row r="125345" spans="1:6" x14ac:dyDescent="0.35">
      <c r="A125345" t="s">
        <v>752</v>
      </c>
      <c r="B125345" t="s">
        <v>1132</v>
      </c>
      <c r="C125345">
        <v>123242938</v>
      </c>
      <c r="D125345">
        <v>1</v>
      </c>
      <c r="E125345">
        <v>1</v>
      </c>
      <c r="F125345">
        <v>1</v>
      </c>
    </row>
    <row r="125346" spans="1:6" x14ac:dyDescent="0.35">
      <c r="A125346" t="s">
        <v>752</v>
      </c>
      <c r="B125346" t="s">
        <v>1133</v>
      </c>
      <c r="C125346">
        <v>123578613</v>
      </c>
      <c r="D125346">
        <v>1</v>
      </c>
      <c r="E125346">
        <v>1</v>
      </c>
      <c r="F125346">
        <v>1</v>
      </c>
    </row>
    <row r="125347" spans="1:6" x14ac:dyDescent="0.35">
      <c r="A125347" t="s">
        <v>752</v>
      </c>
      <c r="B125347" t="s">
        <v>1134</v>
      </c>
      <c r="C125347">
        <v>123624679</v>
      </c>
      <c r="D125347">
        <v>1</v>
      </c>
      <c r="E125347">
        <v>1</v>
      </c>
      <c r="F125347">
        <v>1</v>
      </c>
    </row>
    <row r="125348" spans="1:6" x14ac:dyDescent="0.35">
      <c r="A125348" t="s">
        <v>752</v>
      </c>
      <c r="B125348" t="s">
        <v>1135</v>
      </c>
      <c r="C125348">
        <v>123786981</v>
      </c>
      <c r="D125348">
        <v>1</v>
      </c>
      <c r="E125348">
        <v>1</v>
      </c>
      <c r="F125348">
        <v>1</v>
      </c>
    </row>
    <row r="125349" spans="1:6" x14ac:dyDescent="0.35">
      <c r="A125349" t="s">
        <v>752</v>
      </c>
      <c r="B125349" t="s">
        <v>1136</v>
      </c>
      <c r="C125349">
        <v>123824165</v>
      </c>
      <c r="D125349">
        <v>1</v>
      </c>
      <c r="E125349">
        <v>1</v>
      </c>
      <c r="F125349">
        <v>1</v>
      </c>
    </row>
    <row r="125350" spans="1:6" x14ac:dyDescent="0.35">
      <c r="A125350" t="s">
        <v>752</v>
      </c>
      <c r="B125350" t="s">
        <v>1137</v>
      </c>
      <c r="C125350">
        <v>123855110</v>
      </c>
      <c r="D125350">
        <v>1</v>
      </c>
      <c r="E125350">
        <v>1</v>
      </c>
      <c r="F125350">
        <v>1</v>
      </c>
    </row>
    <row r="125351" spans="1:6" x14ac:dyDescent="0.35">
      <c r="A125351" t="s">
        <v>752</v>
      </c>
      <c r="B125351" t="s">
        <v>1138</v>
      </c>
      <c r="C125351">
        <v>123931050</v>
      </c>
      <c r="D125351">
        <v>1</v>
      </c>
      <c r="E125351">
        <v>1</v>
      </c>
      <c r="F125351">
        <v>1</v>
      </c>
    </row>
    <row r="125352" spans="1:6" x14ac:dyDescent="0.35">
      <c r="A125352" t="s">
        <v>752</v>
      </c>
      <c r="B125352" t="s">
        <v>1139</v>
      </c>
      <c r="C125352">
        <v>124084028</v>
      </c>
      <c r="D125352">
        <v>1</v>
      </c>
      <c r="E125352">
        <v>1</v>
      </c>
      <c r="F125352">
        <v>1</v>
      </c>
    </row>
    <row r="125353" spans="1:6" x14ac:dyDescent="0.35">
      <c r="A125353" t="s">
        <v>752</v>
      </c>
      <c r="B125353" t="s">
        <v>1141</v>
      </c>
      <c r="C125353">
        <v>124527775</v>
      </c>
      <c r="D125353">
        <v>1</v>
      </c>
      <c r="E125353">
        <v>1</v>
      </c>
      <c r="F125353">
        <v>1</v>
      </c>
    </row>
    <row r="125354" spans="1:6" x14ac:dyDescent="0.35">
      <c r="A125354" t="s">
        <v>752</v>
      </c>
      <c r="B125354" t="s">
        <v>1142</v>
      </c>
      <c r="C125354">
        <v>124967149</v>
      </c>
      <c r="D125354">
        <v>1</v>
      </c>
      <c r="E125354">
        <v>1</v>
      </c>
      <c r="F125354">
        <v>1</v>
      </c>
    </row>
    <row r="125355" spans="1:6" x14ac:dyDescent="0.35">
      <c r="A125355" t="s">
        <v>752</v>
      </c>
      <c r="B125355" t="s">
        <v>1143</v>
      </c>
      <c r="C125355">
        <v>125088844</v>
      </c>
      <c r="D125355">
        <v>1</v>
      </c>
      <c r="E125355">
        <v>1</v>
      </c>
      <c r="F125355">
        <v>1</v>
      </c>
    </row>
    <row r="125356" spans="1:6" x14ac:dyDescent="0.35">
      <c r="A125356" t="s">
        <v>752</v>
      </c>
      <c r="B125356" t="s">
        <v>1145</v>
      </c>
      <c r="C125356">
        <v>125153387</v>
      </c>
      <c r="D125356">
        <v>1</v>
      </c>
      <c r="E125356">
        <v>1</v>
      </c>
      <c r="F125356">
        <v>1</v>
      </c>
    </row>
    <row r="125357" spans="1:6" x14ac:dyDescent="0.35">
      <c r="A125357" t="s">
        <v>752</v>
      </c>
      <c r="B125357" t="s">
        <v>1146</v>
      </c>
      <c r="C125357">
        <v>125339095</v>
      </c>
      <c r="D125357">
        <v>1</v>
      </c>
      <c r="E125357">
        <v>1</v>
      </c>
      <c r="F125357">
        <v>1</v>
      </c>
    </row>
    <row r="125358" spans="1:6" x14ac:dyDescent="0.35">
      <c r="A125358" t="s">
        <v>752</v>
      </c>
      <c r="B125358" t="s">
        <v>1147</v>
      </c>
      <c r="C125358">
        <v>125411778</v>
      </c>
      <c r="D125358">
        <v>1</v>
      </c>
      <c r="E125358">
        <v>1</v>
      </c>
      <c r="F125358">
        <v>1</v>
      </c>
    </row>
    <row r="125359" spans="1:6" x14ac:dyDescent="0.35">
      <c r="A125359" t="s">
        <v>752</v>
      </c>
      <c r="B125359" t="s">
        <v>1148</v>
      </c>
      <c r="C125359">
        <v>125915563</v>
      </c>
      <c r="D125359">
        <v>1</v>
      </c>
      <c r="E125359">
        <v>1</v>
      </c>
      <c r="F125359">
        <v>1</v>
      </c>
    </row>
    <row r="125360" spans="1:6" x14ac:dyDescent="0.35">
      <c r="A125360" t="s">
        <v>752</v>
      </c>
      <c r="B125360" t="s">
        <v>1149</v>
      </c>
      <c r="C125360">
        <v>126028056</v>
      </c>
      <c r="D125360">
        <v>1</v>
      </c>
      <c r="E125360">
        <v>1</v>
      </c>
      <c r="F125360">
        <v>1</v>
      </c>
    </row>
    <row r="125361" spans="1:6" x14ac:dyDescent="0.35">
      <c r="A125361" t="s">
        <v>752</v>
      </c>
      <c r="B125361" t="s">
        <v>1152</v>
      </c>
      <c r="C125361">
        <v>126943344</v>
      </c>
      <c r="D125361">
        <v>1</v>
      </c>
      <c r="E125361">
        <v>1</v>
      </c>
      <c r="F125361">
        <v>1</v>
      </c>
    </row>
    <row r="125362" spans="1:6" x14ac:dyDescent="0.35">
      <c r="A125362" t="s">
        <v>752</v>
      </c>
      <c r="B125362" t="s">
        <v>1153</v>
      </c>
      <c r="C125362">
        <v>127203471</v>
      </c>
      <c r="D125362">
        <v>1</v>
      </c>
      <c r="E125362">
        <v>1</v>
      </c>
      <c r="F125362">
        <v>1</v>
      </c>
    </row>
    <row r="125363" spans="1:6" x14ac:dyDescent="0.35">
      <c r="A125363" t="s">
        <v>752</v>
      </c>
      <c r="B125363" t="s">
        <v>1154</v>
      </c>
      <c r="C125363">
        <v>127238960</v>
      </c>
      <c r="D125363">
        <v>1</v>
      </c>
      <c r="E125363">
        <v>1</v>
      </c>
      <c r="F125363">
        <v>1</v>
      </c>
    </row>
    <row r="125364" spans="1:6" x14ac:dyDescent="0.35">
      <c r="A125364" t="s">
        <v>752</v>
      </c>
      <c r="B125364" t="s">
        <v>968</v>
      </c>
      <c r="C125364">
        <v>127556510</v>
      </c>
      <c r="D125364">
        <v>1</v>
      </c>
      <c r="E125364">
        <v>1</v>
      </c>
      <c r="F125364">
        <v>1</v>
      </c>
    </row>
    <row r="125365" spans="1:6" x14ac:dyDescent="0.35">
      <c r="A125365" t="s">
        <v>752</v>
      </c>
      <c r="B125365" t="s">
        <v>1155</v>
      </c>
      <c r="C125365">
        <v>127674754</v>
      </c>
      <c r="D125365">
        <v>1</v>
      </c>
      <c r="E125365">
        <v>1</v>
      </c>
      <c r="F125365">
        <v>1</v>
      </c>
    </row>
    <row r="125366" spans="1:6" x14ac:dyDescent="0.35">
      <c r="A125366" t="s">
        <v>752</v>
      </c>
      <c r="B125366" t="s">
        <v>1157</v>
      </c>
      <c r="C125366">
        <v>128094559</v>
      </c>
      <c r="D125366">
        <v>1</v>
      </c>
      <c r="E125366">
        <v>1</v>
      </c>
      <c r="F125366">
        <v>1</v>
      </c>
    </row>
    <row r="125367" spans="1:6" x14ac:dyDescent="0.35">
      <c r="A125367" t="s">
        <v>752</v>
      </c>
      <c r="B125367" t="s">
        <v>1160</v>
      </c>
      <c r="C125367">
        <v>129082524</v>
      </c>
      <c r="D125367">
        <v>1</v>
      </c>
      <c r="E125367">
        <v>1</v>
      </c>
      <c r="F125367">
        <v>1</v>
      </c>
    </row>
    <row r="125368" spans="1:6" x14ac:dyDescent="0.35">
      <c r="A125368" t="s">
        <v>752</v>
      </c>
      <c r="B125368" t="s">
        <v>1164</v>
      </c>
      <c r="C125368">
        <v>694053</v>
      </c>
      <c r="D125368">
        <v>1</v>
      </c>
      <c r="E125368">
        <v>1</v>
      </c>
      <c r="F125368">
        <v>1</v>
      </c>
    </row>
    <row r="125369" spans="1:6" x14ac:dyDescent="0.35">
      <c r="A125369" t="s">
        <v>753</v>
      </c>
      <c r="B125369" t="s">
        <v>987</v>
      </c>
      <c r="C125369">
        <v>100386844</v>
      </c>
      <c r="D125369">
        <v>1</v>
      </c>
      <c r="E125369">
        <v>1</v>
      </c>
      <c r="F125369">
        <v>1</v>
      </c>
    </row>
    <row r="125370" spans="1:6" x14ac:dyDescent="0.35">
      <c r="A125370" t="s">
        <v>753</v>
      </c>
      <c r="B125370" t="s">
        <v>989</v>
      </c>
      <c r="C125370">
        <v>100481880</v>
      </c>
      <c r="D125370">
        <v>1</v>
      </c>
      <c r="E125370">
        <v>1</v>
      </c>
      <c r="F125370">
        <v>1</v>
      </c>
    </row>
    <row r="125371" spans="1:6" x14ac:dyDescent="0.35">
      <c r="A125371" t="s">
        <v>753</v>
      </c>
      <c r="B125371" t="s">
        <v>991</v>
      </c>
      <c r="C125371">
        <v>100666384</v>
      </c>
      <c r="D125371">
        <v>1</v>
      </c>
      <c r="E125371">
        <v>1</v>
      </c>
      <c r="F125371">
        <v>1</v>
      </c>
    </row>
    <row r="125372" spans="1:6" x14ac:dyDescent="0.35">
      <c r="A125372" t="s">
        <v>753</v>
      </c>
      <c r="B125372" t="s">
        <v>993</v>
      </c>
      <c r="C125372">
        <v>100689045</v>
      </c>
      <c r="D125372">
        <v>1</v>
      </c>
      <c r="E125372">
        <v>1</v>
      </c>
      <c r="F125372">
        <v>1</v>
      </c>
    </row>
    <row r="125373" spans="1:6" x14ac:dyDescent="0.35">
      <c r="A125373" t="s">
        <v>753</v>
      </c>
      <c r="B125373" t="s">
        <v>992</v>
      </c>
      <c r="C125373">
        <v>100730948</v>
      </c>
      <c r="D125373">
        <v>1</v>
      </c>
      <c r="E125373">
        <v>1</v>
      </c>
      <c r="F125373">
        <v>1</v>
      </c>
    </row>
    <row r="125374" spans="1:6" x14ac:dyDescent="0.35">
      <c r="A125374" t="s">
        <v>753</v>
      </c>
      <c r="B125374" t="s">
        <v>994</v>
      </c>
      <c r="C125374">
        <v>100925457</v>
      </c>
      <c r="D125374">
        <v>1</v>
      </c>
      <c r="E125374">
        <v>1</v>
      </c>
      <c r="F125374">
        <v>1</v>
      </c>
    </row>
    <row r="125375" spans="1:6" x14ac:dyDescent="0.35">
      <c r="A125375" t="s">
        <v>753</v>
      </c>
      <c r="B125375" t="s">
        <v>995</v>
      </c>
      <c r="C125375">
        <v>100962896</v>
      </c>
      <c r="D125375">
        <v>1</v>
      </c>
      <c r="E125375">
        <v>1</v>
      </c>
      <c r="F125375">
        <v>1</v>
      </c>
    </row>
    <row r="125376" spans="1:6" x14ac:dyDescent="0.35">
      <c r="A125376" t="s">
        <v>753</v>
      </c>
      <c r="B125376" t="s">
        <v>996</v>
      </c>
      <c r="C125376">
        <v>100986716</v>
      </c>
      <c r="D125376">
        <v>1</v>
      </c>
      <c r="E125376">
        <v>1</v>
      </c>
      <c r="F125376">
        <v>1</v>
      </c>
    </row>
    <row r="125377" spans="1:6" x14ac:dyDescent="0.35">
      <c r="A125377" t="s">
        <v>753</v>
      </c>
      <c r="B125377" t="s">
        <v>998</v>
      </c>
      <c r="C125377">
        <v>101035478</v>
      </c>
      <c r="D125377">
        <v>1</v>
      </c>
      <c r="E125377">
        <v>1</v>
      </c>
      <c r="F125377">
        <v>1</v>
      </c>
    </row>
    <row r="125378" spans="1:6" x14ac:dyDescent="0.35">
      <c r="A125378" t="s">
        <v>753</v>
      </c>
      <c r="B125378" t="s">
        <v>999</v>
      </c>
      <c r="C125378">
        <v>101098981</v>
      </c>
      <c r="D125378">
        <v>1</v>
      </c>
      <c r="E125378">
        <v>1</v>
      </c>
      <c r="F125378">
        <v>1</v>
      </c>
    </row>
    <row r="125379" spans="1:6" x14ac:dyDescent="0.35">
      <c r="A125379" t="s">
        <v>753</v>
      </c>
      <c r="B125379" t="s">
        <v>1098</v>
      </c>
      <c r="C125379">
        <v>101127826</v>
      </c>
      <c r="D125379">
        <v>1</v>
      </c>
      <c r="E125379">
        <v>1</v>
      </c>
      <c r="F125379">
        <v>1</v>
      </c>
    </row>
    <row r="125380" spans="1:6" x14ac:dyDescent="0.35">
      <c r="A125380" t="s">
        <v>753</v>
      </c>
      <c r="B125380" t="s">
        <v>1001</v>
      </c>
      <c r="C125380">
        <v>101287574</v>
      </c>
      <c r="D125380">
        <v>1</v>
      </c>
      <c r="E125380">
        <v>1</v>
      </c>
      <c r="F125380">
        <v>1</v>
      </c>
    </row>
    <row r="125381" spans="1:6" x14ac:dyDescent="0.35">
      <c r="A125381" t="s">
        <v>753</v>
      </c>
      <c r="B125381" t="s">
        <v>1002</v>
      </c>
      <c r="C125381">
        <v>101318467</v>
      </c>
      <c r="D125381">
        <v>1</v>
      </c>
      <c r="E125381">
        <v>1</v>
      </c>
      <c r="F125381">
        <v>1</v>
      </c>
    </row>
    <row r="125382" spans="1:6" x14ac:dyDescent="0.35">
      <c r="A125382" t="s">
        <v>753</v>
      </c>
      <c r="B125382" t="s">
        <v>1003</v>
      </c>
      <c r="C125382">
        <v>101342676</v>
      </c>
      <c r="D125382">
        <v>1</v>
      </c>
      <c r="E125382">
        <v>1</v>
      </c>
      <c r="F125382">
        <v>1</v>
      </c>
    </row>
    <row r="125383" spans="1:6" x14ac:dyDescent="0.35">
      <c r="A125383" t="s">
        <v>753</v>
      </c>
      <c r="B125383" t="s">
        <v>1004</v>
      </c>
      <c r="C125383">
        <v>101369363</v>
      </c>
      <c r="D125383">
        <v>1</v>
      </c>
      <c r="E125383">
        <v>1</v>
      </c>
      <c r="F125383">
        <v>1</v>
      </c>
    </row>
    <row r="125384" spans="1:6" x14ac:dyDescent="0.35">
      <c r="A125384" t="s">
        <v>753</v>
      </c>
      <c r="B125384" t="s">
        <v>1005</v>
      </c>
      <c r="C125384">
        <v>101387087</v>
      </c>
      <c r="D125384">
        <v>1</v>
      </c>
      <c r="E125384">
        <v>1</v>
      </c>
      <c r="F125384">
        <v>1</v>
      </c>
    </row>
    <row r="125385" spans="1:6" x14ac:dyDescent="0.35">
      <c r="A125385" t="s">
        <v>753</v>
      </c>
      <c r="B125385" t="s">
        <v>1006</v>
      </c>
      <c r="C125385">
        <v>101411353</v>
      </c>
      <c r="D125385">
        <v>1</v>
      </c>
      <c r="E125385">
        <v>1</v>
      </c>
      <c r="F125385">
        <v>1</v>
      </c>
    </row>
    <row r="125386" spans="1:6" x14ac:dyDescent="0.35">
      <c r="A125386" t="s">
        <v>753</v>
      </c>
      <c r="B125386" t="s">
        <v>1008</v>
      </c>
      <c r="C125386">
        <v>101589069</v>
      </c>
      <c r="D125386">
        <v>1</v>
      </c>
      <c r="E125386">
        <v>1</v>
      </c>
      <c r="F125386">
        <v>1</v>
      </c>
    </row>
    <row r="125387" spans="1:6" x14ac:dyDescent="0.35">
      <c r="A125387" t="s">
        <v>753</v>
      </c>
      <c r="B125387" t="s">
        <v>1009</v>
      </c>
      <c r="C125387">
        <v>101614792</v>
      </c>
      <c r="D125387">
        <v>1</v>
      </c>
      <c r="E125387">
        <v>1</v>
      </c>
      <c r="F125387">
        <v>1</v>
      </c>
    </row>
    <row r="125388" spans="1:6" x14ac:dyDescent="0.35">
      <c r="A125388" t="s">
        <v>753</v>
      </c>
      <c r="B125388" t="s">
        <v>976</v>
      </c>
      <c r="C125388">
        <v>101637591</v>
      </c>
      <c r="D125388">
        <v>1</v>
      </c>
      <c r="E125388">
        <v>1</v>
      </c>
      <c r="F125388">
        <v>1</v>
      </c>
    </row>
    <row r="125389" spans="1:6" x14ac:dyDescent="0.35">
      <c r="A125389" t="s">
        <v>753</v>
      </c>
      <c r="B125389" t="s">
        <v>1010</v>
      </c>
      <c r="C125389">
        <v>101658489</v>
      </c>
      <c r="D125389">
        <v>1</v>
      </c>
      <c r="E125389">
        <v>1</v>
      </c>
      <c r="F125389">
        <v>1</v>
      </c>
    </row>
    <row r="125390" spans="1:6" x14ac:dyDescent="0.35">
      <c r="A125390" t="s">
        <v>753</v>
      </c>
      <c r="B125390" t="s">
        <v>1011</v>
      </c>
      <c r="C125390">
        <v>101673013</v>
      </c>
      <c r="D125390">
        <v>1</v>
      </c>
      <c r="E125390">
        <v>1</v>
      </c>
      <c r="F125390">
        <v>1</v>
      </c>
    </row>
    <row r="125391" spans="1:6" x14ac:dyDescent="0.35">
      <c r="A125391" t="s">
        <v>753</v>
      </c>
      <c r="B125391" t="s">
        <v>965</v>
      </c>
      <c r="C125391">
        <v>101697519</v>
      </c>
      <c r="D125391">
        <v>1</v>
      </c>
      <c r="E125391">
        <v>1</v>
      </c>
      <c r="F125391">
        <v>1</v>
      </c>
    </row>
    <row r="125392" spans="1:6" x14ac:dyDescent="0.35">
      <c r="A125392" t="s">
        <v>753</v>
      </c>
      <c r="B125392" t="s">
        <v>971</v>
      </c>
      <c r="C125392">
        <v>101824468</v>
      </c>
      <c r="D125392">
        <v>1</v>
      </c>
      <c r="E125392">
        <v>1</v>
      </c>
      <c r="F125392">
        <v>1</v>
      </c>
    </row>
    <row r="125393" spans="1:6" x14ac:dyDescent="0.35">
      <c r="A125393" t="s">
        <v>753</v>
      </c>
      <c r="B125393" t="s">
        <v>1013</v>
      </c>
      <c r="C125393">
        <v>101956021</v>
      </c>
      <c r="D125393">
        <v>1</v>
      </c>
      <c r="E125393">
        <v>1</v>
      </c>
      <c r="F125393">
        <v>1</v>
      </c>
    </row>
    <row r="125394" spans="1:6" x14ac:dyDescent="0.35">
      <c r="A125394" t="s">
        <v>753</v>
      </c>
      <c r="B125394" t="s">
        <v>1014</v>
      </c>
      <c r="C125394">
        <v>101989249</v>
      </c>
      <c r="D125394">
        <v>1</v>
      </c>
      <c r="E125394">
        <v>1</v>
      </c>
      <c r="F125394">
        <v>1</v>
      </c>
    </row>
    <row r="125395" spans="1:6" x14ac:dyDescent="0.35">
      <c r="A125395" t="s">
        <v>753</v>
      </c>
      <c r="B125395" t="s">
        <v>1015</v>
      </c>
      <c r="C125395">
        <v>102012437</v>
      </c>
      <c r="D125395">
        <v>1</v>
      </c>
      <c r="E125395">
        <v>1</v>
      </c>
      <c r="F125395">
        <v>1</v>
      </c>
    </row>
    <row r="125396" spans="1:6" x14ac:dyDescent="0.35">
      <c r="A125396" t="s">
        <v>753</v>
      </c>
      <c r="B125396" t="s">
        <v>1017</v>
      </c>
      <c r="C125396">
        <v>102257359</v>
      </c>
      <c r="D125396">
        <v>1</v>
      </c>
      <c r="E125396">
        <v>1</v>
      </c>
      <c r="F125396">
        <v>1</v>
      </c>
    </row>
    <row r="125397" spans="1:6" x14ac:dyDescent="0.35">
      <c r="A125397" t="s">
        <v>753</v>
      </c>
      <c r="B125397" t="s">
        <v>961</v>
      </c>
      <c r="C125397">
        <v>102417215</v>
      </c>
      <c r="D125397">
        <v>1</v>
      </c>
      <c r="E125397">
        <v>1</v>
      </c>
      <c r="F125397">
        <v>1</v>
      </c>
    </row>
    <row r="125398" spans="1:6" x14ac:dyDescent="0.35">
      <c r="A125398" t="s">
        <v>753</v>
      </c>
      <c r="B125398" t="s">
        <v>1020</v>
      </c>
      <c r="C125398">
        <v>102492090</v>
      </c>
      <c r="D125398">
        <v>1</v>
      </c>
      <c r="E125398">
        <v>1</v>
      </c>
      <c r="F125398">
        <v>1</v>
      </c>
    </row>
    <row r="125399" spans="1:6" x14ac:dyDescent="0.35">
      <c r="A125399" t="s">
        <v>753</v>
      </c>
      <c r="B125399" t="s">
        <v>1021</v>
      </c>
      <c r="C125399">
        <v>102513809</v>
      </c>
      <c r="D125399">
        <v>1</v>
      </c>
      <c r="E125399">
        <v>1</v>
      </c>
      <c r="F125399">
        <v>1</v>
      </c>
    </row>
    <row r="125400" spans="1:6" x14ac:dyDescent="0.35">
      <c r="A125400" t="s">
        <v>753</v>
      </c>
      <c r="B125400" t="s">
        <v>1022</v>
      </c>
      <c r="C125400">
        <v>102543031</v>
      </c>
      <c r="D125400">
        <v>1</v>
      </c>
      <c r="E125400">
        <v>1</v>
      </c>
      <c r="F125400">
        <v>1</v>
      </c>
    </row>
    <row r="125401" spans="1:6" x14ac:dyDescent="0.35">
      <c r="A125401" t="s">
        <v>753</v>
      </c>
      <c r="B125401" t="s">
        <v>1023</v>
      </c>
      <c r="C125401">
        <v>102742778</v>
      </c>
      <c r="D125401">
        <v>1</v>
      </c>
      <c r="E125401">
        <v>1</v>
      </c>
      <c r="F125401">
        <v>1</v>
      </c>
    </row>
    <row r="125402" spans="1:6" x14ac:dyDescent="0.35">
      <c r="A125402" t="s">
        <v>753</v>
      </c>
      <c r="B125402" t="s">
        <v>1024</v>
      </c>
      <c r="C125402">
        <v>102752297</v>
      </c>
      <c r="D125402">
        <v>1</v>
      </c>
      <c r="E125402">
        <v>1</v>
      </c>
      <c r="F125402">
        <v>1</v>
      </c>
    </row>
    <row r="125403" spans="1:6" x14ac:dyDescent="0.35">
      <c r="A125403" t="s">
        <v>753</v>
      </c>
      <c r="B125403" t="s">
        <v>1027</v>
      </c>
      <c r="C125403">
        <v>102877904</v>
      </c>
      <c r="D125403">
        <v>1</v>
      </c>
      <c r="E125403">
        <v>1</v>
      </c>
      <c r="F125403">
        <v>1</v>
      </c>
    </row>
    <row r="125404" spans="1:6" x14ac:dyDescent="0.35">
      <c r="A125404" t="s">
        <v>753</v>
      </c>
      <c r="B125404" t="s">
        <v>1028</v>
      </c>
      <c r="C125404">
        <v>102903907</v>
      </c>
      <c r="D125404">
        <v>1</v>
      </c>
      <c r="E125404">
        <v>1</v>
      </c>
      <c r="F125404">
        <v>1</v>
      </c>
    </row>
    <row r="125405" spans="1:6" x14ac:dyDescent="0.35">
      <c r="A125405" t="s">
        <v>753</v>
      </c>
      <c r="B125405" t="s">
        <v>1029</v>
      </c>
      <c r="C125405">
        <v>102963367</v>
      </c>
      <c r="D125405">
        <v>1</v>
      </c>
      <c r="E125405">
        <v>1</v>
      </c>
      <c r="F125405">
        <v>1</v>
      </c>
    </row>
    <row r="125406" spans="1:6" x14ac:dyDescent="0.35">
      <c r="A125406" t="s">
        <v>753</v>
      </c>
      <c r="B125406" t="s">
        <v>1030</v>
      </c>
      <c r="C125406">
        <v>102984611</v>
      </c>
      <c r="D125406">
        <v>1</v>
      </c>
      <c r="E125406">
        <v>1</v>
      </c>
      <c r="F125406">
        <v>1</v>
      </c>
    </row>
    <row r="125407" spans="1:6" x14ac:dyDescent="0.35">
      <c r="A125407" t="s">
        <v>753</v>
      </c>
      <c r="B125407" t="s">
        <v>1031</v>
      </c>
      <c r="C125407">
        <v>103003928</v>
      </c>
      <c r="D125407">
        <v>1</v>
      </c>
      <c r="E125407">
        <v>1</v>
      </c>
      <c r="F125407">
        <v>1</v>
      </c>
    </row>
    <row r="125408" spans="1:6" x14ac:dyDescent="0.35">
      <c r="A125408" t="s">
        <v>753</v>
      </c>
      <c r="B125408" t="s">
        <v>1033</v>
      </c>
      <c r="C125408">
        <v>103121129</v>
      </c>
      <c r="D125408">
        <v>1</v>
      </c>
      <c r="E125408">
        <v>1</v>
      </c>
      <c r="F125408">
        <v>1</v>
      </c>
    </row>
    <row r="125409" spans="1:6" x14ac:dyDescent="0.35">
      <c r="A125409" t="s">
        <v>753</v>
      </c>
      <c r="B125409" t="s">
        <v>1035</v>
      </c>
      <c r="C125409">
        <v>103201109</v>
      </c>
      <c r="D125409">
        <v>1</v>
      </c>
      <c r="E125409">
        <v>1</v>
      </c>
      <c r="F125409">
        <v>1</v>
      </c>
    </row>
    <row r="125410" spans="1:6" x14ac:dyDescent="0.35">
      <c r="A125410" t="s">
        <v>753</v>
      </c>
      <c r="B125410" t="s">
        <v>960</v>
      </c>
      <c r="C125410">
        <v>103300235</v>
      </c>
      <c r="D125410">
        <v>1</v>
      </c>
      <c r="E125410">
        <v>1</v>
      </c>
      <c r="F125410">
        <v>1</v>
      </c>
    </row>
    <row r="125411" spans="1:6" x14ac:dyDescent="0.35">
      <c r="A125411" t="s">
        <v>753</v>
      </c>
      <c r="B125411" t="s">
        <v>986</v>
      </c>
      <c r="C125411">
        <v>103344934</v>
      </c>
      <c r="D125411">
        <v>1</v>
      </c>
      <c r="E125411">
        <v>1</v>
      </c>
      <c r="F125411">
        <v>1</v>
      </c>
    </row>
    <row r="125412" spans="1:6" x14ac:dyDescent="0.35">
      <c r="A125412" t="s">
        <v>753</v>
      </c>
      <c r="B125412" t="s">
        <v>1039</v>
      </c>
      <c r="C125412">
        <v>103596010</v>
      </c>
      <c r="D125412">
        <v>1</v>
      </c>
      <c r="E125412">
        <v>1</v>
      </c>
      <c r="F125412">
        <v>1</v>
      </c>
    </row>
    <row r="125413" spans="1:6" x14ac:dyDescent="0.35">
      <c r="A125413" t="s">
        <v>753</v>
      </c>
      <c r="B125413" t="s">
        <v>1040</v>
      </c>
      <c r="C125413">
        <v>103680506</v>
      </c>
      <c r="D125413">
        <v>1</v>
      </c>
      <c r="E125413">
        <v>1</v>
      </c>
      <c r="F125413">
        <v>1</v>
      </c>
    </row>
    <row r="125414" spans="1:6" x14ac:dyDescent="0.35">
      <c r="A125414" t="s">
        <v>753</v>
      </c>
      <c r="B125414" t="s">
        <v>1041</v>
      </c>
      <c r="C125414">
        <v>103747118</v>
      </c>
      <c r="D125414">
        <v>1</v>
      </c>
      <c r="E125414">
        <v>1</v>
      </c>
      <c r="F125414">
        <v>1</v>
      </c>
    </row>
    <row r="125415" spans="1:6" x14ac:dyDescent="0.35">
      <c r="A125415" t="s">
        <v>753</v>
      </c>
      <c r="B125415" t="s">
        <v>1043</v>
      </c>
      <c r="C125415">
        <v>104862466</v>
      </c>
      <c r="D125415">
        <v>1</v>
      </c>
      <c r="E125415">
        <v>1</v>
      </c>
      <c r="F125415">
        <v>1</v>
      </c>
    </row>
    <row r="125416" spans="1:6" x14ac:dyDescent="0.35">
      <c r="A125416" t="s">
        <v>753</v>
      </c>
      <c r="B125416" t="s">
        <v>1044</v>
      </c>
      <c r="C125416">
        <v>104985347</v>
      </c>
      <c r="D125416">
        <v>1</v>
      </c>
      <c r="E125416">
        <v>1</v>
      </c>
      <c r="F125416">
        <v>1</v>
      </c>
    </row>
    <row r="125417" spans="1:6" x14ac:dyDescent="0.35">
      <c r="A125417" t="s">
        <v>753</v>
      </c>
      <c r="B125417" t="s">
        <v>1045</v>
      </c>
      <c r="C125417">
        <v>105061750</v>
      </c>
      <c r="D125417">
        <v>1</v>
      </c>
      <c r="E125417">
        <v>1</v>
      </c>
      <c r="F125417">
        <v>1</v>
      </c>
    </row>
    <row r="125418" spans="1:6" x14ac:dyDescent="0.35">
      <c r="A125418" t="s">
        <v>753</v>
      </c>
      <c r="B125418" t="s">
        <v>1046</v>
      </c>
      <c r="C125418">
        <v>105084634</v>
      </c>
      <c r="D125418">
        <v>1</v>
      </c>
      <c r="E125418">
        <v>1</v>
      </c>
      <c r="F125418">
        <v>1</v>
      </c>
    </row>
    <row r="125419" spans="1:6" x14ac:dyDescent="0.35">
      <c r="A125419" t="s">
        <v>753</v>
      </c>
      <c r="B125419" t="s">
        <v>1047</v>
      </c>
      <c r="C125419">
        <v>105290338</v>
      </c>
      <c r="D125419">
        <v>1</v>
      </c>
      <c r="E125419">
        <v>1</v>
      </c>
      <c r="F125419">
        <v>1</v>
      </c>
    </row>
    <row r="125420" spans="1:6" x14ac:dyDescent="0.35">
      <c r="A125420" t="s">
        <v>753</v>
      </c>
      <c r="B125420" t="s">
        <v>1050</v>
      </c>
      <c r="C125420">
        <v>105553406</v>
      </c>
      <c r="D125420">
        <v>1</v>
      </c>
      <c r="E125420">
        <v>1</v>
      </c>
      <c r="F125420">
        <v>1</v>
      </c>
    </row>
    <row r="125421" spans="1:6" x14ac:dyDescent="0.35">
      <c r="A125421" t="s">
        <v>753</v>
      </c>
      <c r="B125421" t="s">
        <v>1051</v>
      </c>
      <c r="C125421">
        <v>105574000</v>
      </c>
      <c r="D125421">
        <v>1</v>
      </c>
      <c r="E125421">
        <v>1</v>
      </c>
      <c r="F125421">
        <v>1</v>
      </c>
    </row>
    <row r="125422" spans="1:6" x14ac:dyDescent="0.35">
      <c r="A125422" t="s">
        <v>753</v>
      </c>
      <c r="B125422" t="s">
        <v>1052</v>
      </c>
      <c r="C125422">
        <v>105722526</v>
      </c>
      <c r="D125422">
        <v>1</v>
      </c>
      <c r="E125422">
        <v>1</v>
      </c>
      <c r="F125422">
        <v>1</v>
      </c>
    </row>
    <row r="125423" spans="1:6" x14ac:dyDescent="0.35">
      <c r="A125423" t="s">
        <v>753</v>
      </c>
      <c r="B125423" t="s">
        <v>1053</v>
      </c>
      <c r="C125423">
        <v>105816818</v>
      </c>
      <c r="D125423">
        <v>1</v>
      </c>
      <c r="E125423">
        <v>1</v>
      </c>
      <c r="F125423">
        <v>1</v>
      </c>
    </row>
    <row r="125424" spans="1:6" x14ac:dyDescent="0.35">
      <c r="A125424" t="s">
        <v>753</v>
      </c>
      <c r="B125424" t="s">
        <v>1054</v>
      </c>
      <c r="C125424">
        <v>105874400</v>
      </c>
      <c r="D125424">
        <v>1</v>
      </c>
      <c r="E125424">
        <v>1</v>
      </c>
      <c r="F125424">
        <v>1</v>
      </c>
    </row>
    <row r="125425" spans="1:6" x14ac:dyDescent="0.35">
      <c r="A125425" t="s">
        <v>753</v>
      </c>
      <c r="B125425" t="s">
        <v>1055</v>
      </c>
      <c r="C125425">
        <v>105996282</v>
      </c>
      <c r="D125425">
        <v>1</v>
      </c>
      <c r="E125425">
        <v>1</v>
      </c>
      <c r="F125425">
        <v>1</v>
      </c>
    </row>
    <row r="125426" spans="1:6" x14ac:dyDescent="0.35">
      <c r="A125426" t="s">
        <v>753</v>
      </c>
      <c r="B125426" t="s">
        <v>1057</v>
      </c>
      <c r="C125426">
        <v>106966658</v>
      </c>
      <c r="D125426">
        <v>1</v>
      </c>
      <c r="E125426">
        <v>1</v>
      </c>
      <c r="F125426">
        <v>1</v>
      </c>
    </row>
    <row r="125427" spans="1:6" x14ac:dyDescent="0.35">
      <c r="A125427" t="s">
        <v>753</v>
      </c>
      <c r="B125427" t="s">
        <v>1059</v>
      </c>
      <c r="C125427">
        <v>107499647</v>
      </c>
      <c r="D125427">
        <v>1</v>
      </c>
      <c r="E125427">
        <v>1</v>
      </c>
      <c r="F125427">
        <v>1</v>
      </c>
    </row>
    <row r="125428" spans="1:6" x14ac:dyDescent="0.35">
      <c r="A125428" t="s">
        <v>753</v>
      </c>
      <c r="B125428" t="s">
        <v>1060</v>
      </c>
      <c r="C125428">
        <v>107524294</v>
      </c>
      <c r="D125428">
        <v>1</v>
      </c>
      <c r="E125428">
        <v>1</v>
      </c>
      <c r="F125428">
        <v>1</v>
      </c>
    </row>
    <row r="125429" spans="1:6" x14ac:dyDescent="0.35">
      <c r="A125429" t="s">
        <v>753</v>
      </c>
      <c r="B125429" t="s">
        <v>1061</v>
      </c>
      <c r="C125429">
        <v>108289085</v>
      </c>
      <c r="D125429">
        <v>1</v>
      </c>
      <c r="E125429">
        <v>1</v>
      </c>
      <c r="F125429">
        <v>1</v>
      </c>
    </row>
    <row r="125430" spans="1:6" x14ac:dyDescent="0.35">
      <c r="A125430" t="s">
        <v>753</v>
      </c>
      <c r="B125430" t="s">
        <v>1067</v>
      </c>
      <c r="C125430">
        <v>109695731</v>
      </c>
      <c r="D125430">
        <v>1</v>
      </c>
      <c r="E125430">
        <v>1</v>
      </c>
      <c r="F125430">
        <v>1</v>
      </c>
    </row>
    <row r="125431" spans="1:6" x14ac:dyDescent="0.35">
      <c r="A125431" t="s">
        <v>753</v>
      </c>
      <c r="B125431" t="s">
        <v>1069</v>
      </c>
      <c r="C125431">
        <v>110209132</v>
      </c>
      <c r="D125431">
        <v>1</v>
      </c>
      <c r="E125431">
        <v>1</v>
      </c>
      <c r="F125431">
        <v>1</v>
      </c>
    </row>
    <row r="125432" spans="1:6" x14ac:dyDescent="0.35">
      <c r="A125432" t="s">
        <v>753</v>
      </c>
      <c r="B125432" t="s">
        <v>1070</v>
      </c>
      <c r="C125432">
        <v>110301548</v>
      </c>
      <c r="D125432">
        <v>1</v>
      </c>
      <c r="E125432">
        <v>1</v>
      </c>
      <c r="F125432">
        <v>1</v>
      </c>
    </row>
    <row r="125433" spans="1:6" x14ac:dyDescent="0.35">
      <c r="A125433" t="s">
        <v>753</v>
      </c>
      <c r="B125433" t="s">
        <v>1071</v>
      </c>
      <c r="C125433">
        <v>110327608</v>
      </c>
      <c r="D125433">
        <v>1</v>
      </c>
      <c r="E125433">
        <v>1</v>
      </c>
      <c r="F125433">
        <v>1</v>
      </c>
    </row>
    <row r="125434" spans="1:6" x14ac:dyDescent="0.35">
      <c r="A125434" t="s">
        <v>753</v>
      </c>
      <c r="B125434" t="s">
        <v>1072</v>
      </c>
      <c r="C125434">
        <v>110560555</v>
      </c>
      <c r="D125434">
        <v>1</v>
      </c>
      <c r="E125434">
        <v>1</v>
      </c>
      <c r="F125434">
        <v>1</v>
      </c>
    </row>
    <row r="125435" spans="1:6" x14ac:dyDescent="0.35">
      <c r="A125435" t="s">
        <v>753</v>
      </c>
      <c r="B125435" t="s">
        <v>1073</v>
      </c>
      <c r="C125435">
        <v>110569654</v>
      </c>
      <c r="D125435">
        <v>1</v>
      </c>
      <c r="E125435">
        <v>1</v>
      </c>
      <c r="F125435">
        <v>1</v>
      </c>
    </row>
    <row r="125436" spans="1:6" x14ac:dyDescent="0.35">
      <c r="A125436" t="s">
        <v>753</v>
      </c>
      <c r="B125436" t="s">
        <v>1077</v>
      </c>
      <c r="C125436">
        <v>112405541</v>
      </c>
      <c r="D125436">
        <v>1</v>
      </c>
      <c r="E125436">
        <v>1</v>
      </c>
      <c r="F125436">
        <v>1</v>
      </c>
    </row>
    <row r="125437" spans="1:6" x14ac:dyDescent="0.35">
      <c r="A125437" t="s">
        <v>753</v>
      </c>
      <c r="B125437" t="s">
        <v>1078</v>
      </c>
      <c r="C125437">
        <v>112618314</v>
      </c>
      <c r="D125437">
        <v>1</v>
      </c>
      <c r="E125437">
        <v>1</v>
      </c>
      <c r="F125437">
        <v>1</v>
      </c>
    </row>
    <row r="125438" spans="1:6" x14ac:dyDescent="0.35">
      <c r="A125438" t="s">
        <v>753</v>
      </c>
      <c r="B125438" t="s">
        <v>1081</v>
      </c>
      <c r="C125438">
        <v>112850110</v>
      </c>
      <c r="D125438">
        <v>1</v>
      </c>
      <c r="E125438">
        <v>1</v>
      </c>
      <c r="F125438">
        <v>1</v>
      </c>
    </row>
    <row r="125439" spans="1:6" x14ac:dyDescent="0.35">
      <c r="A125439" t="s">
        <v>753</v>
      </c>
      <c r="B125439" t="s">
        <v>1083</v>
      </c>
      <c r="C125439">
        <v>113191755</v>
      </c>
      <c r="D125439">
        <v>1</v>
      </c>
      <c r="E125439">
        <v>1</v>
      </c>
      <c r="F125439">
        <v>1</v>
      </c>
    </row>
    <row r="125440" spans="1:6" x14ac:dyDescent="0.35">
      <c r="A125440" t="s">
        <v>753</v>
      </c>
      <c r="B125440" t="s">
        <v>1084</v>
      </c>
      <c r="C125440">
        <v>113253801</v>
      </c>
      <c r="D125440">
        <v>1</v>
      </c>
      <c r="E125440">
        <v>1</v>
      </c>
      <c r="F125440">
        <v>1</v>
      </c>
    </row>
    <row r="125441" spans="1:6" x14ac:dyDescent="0.35">
      <c r="A125441" t="s">
        <v>753</v>
      </c>
      <c r="B125441" t="s">
        <v>1088</v>
      </c>
      <c r="C125441">
        <v>114032570</v>
      </c>
      <c r="D125441">
        <v>1</v>
      </c>
      <c r="E125441">
        <v>1</v>
      </c>
      <c r="F125441">
        <v>1</v>
      </c>
    </row>
    <row r="125442" spans="1:6" x14ac:dyDescent="0.35">
      <c r="A125442" t="s">
        <v>753</v>
      </c>
      <c r="B125442" t="s">
        <v>1089</v>
      </c>
      <c r="C125442">
        <v>114090223</v>
      </c>
      <c r="D125442">
        <v>1</v>
      </c>
      <c r="E125442">
        <v>1</v>
      </c>
      <c r="F125442">
        <v>1</v>
      </c>
    </row>
    <row r="125443" spans="1:6" x14ac:dyDescent="0.35">
      <c r="A125443" t="s">
        <v>753</v>
      </c>
      <c r="B125443" t="s">
        <v>1091</v>
      </c>
      <c r="C125443">
        <v>114502008</v>
      </c>
      <c r="D125443">
        <v>1</v>
      </c>
      <c r="E125443">
        <v>1</v>
      </c>
      <c r="F125443">
        <v>1</v>
      </c>
    </row>
    <row r="125444" spans="1:6" x14ac:dyDescent="0.35">
      <c r="A125444" t="s">
        <v>753</v>
      </c>
      <c r="B125444" t="s">
        <v>1092</v>
      </c>
      <c r="C125444">
        <v>114621125</v>
      </c>
      <c r="D125444">
        <v>1</v>
      </c>
      <c r="E125444">
        <v>1</v>
      </c>
      <c r="F125444">
        <v>1</v>
      </c>
    </row>
    <row r="125445" spans="1:6" x14ac:dyDescent="0.35">
      <c r="A125445" t="s">
        <v>753</v>
      </c>
      <c r="B125445" t="s">
        <v>1093</v>
      </c>
      <c r="C125445">
        <v>114681280</v>
      </c>
      <c r="D125445">
        <v>1</v>
      </c>
      <c r="E125445">
        <v>1</v>
      </c>
      <c r="F125445">
        <v>1</v>
      </c>
    </row>
    <row r="125446" spans="1:6" x14ac:dyDescent="0.35">
      <c r="A125446" t="s">
        <v>753</v>
      </c>
      <c r="B125446" t="s">
        <v>1094</v>
      </c>
      <c r="C125446">
        <v>114907461</v>
      </c>
      <c r="D125446">
        <v>1</v>
      </c>
      <c r="E125446">
        <v>1</v>
      </c>
      <c r="F125446">
        <v>1</v>
      </c>
    </row>
    <row r="125447" spans="1:6" x14ac:dyDescent="0.35">
      <c r="A125447" t="s">
        <v>753</v>
      </c>
      <c r="B125447" t="s">
        <v>1095</v>
      </c>
      <c r="C125447">
        <v>115292425</v>
      </c>
      <c r="D125447">
        <v>1</v>
      </c>
      <c r="E125447">
        <v>1</v>
      </c>
      <c r="F125447">
        <v>1</v>
      </c>
    </row>
    <row r="125448" spans="1:6" x14ac:dyDescent="0.35">
      <c r="A125448" t="s">
        <v>753</v>
      </c>
      <c r="B125448" t="s">
        <v>1096</v>
      </c>
      <c r="C125448">
        <v>115523066</v>
      </c>
      <c r="D125448">
        <v>1</v>
      </c>
      <c r="E125448">
        <v>1</v>
      </c>
      <c r="F125448">
        <v>1</v>
      </c>
    </row>
    <row r="125449" spans="1:6" x14ac:dyDescent="0.35">
      <c r="A125449" t="s">
        <v>753</v>
      </c>
      <c r="B125449" t="s">
        <v>1097</v>
      </c>
      <c r="C125449">
        <v>115846927</v>
      </c>
      <c r="D125449">
        <v>1</v>
      </c>
      <c r="E125449">
        <v>1</v>
      </c>
      <c r="F125449">
        <v>1</v>
      </c>
    </row>
    <row r="125450" spans="1:6" x14ac:dyDescent="0.35">
      <c r="A125450" t="s">
        <v>753</v>
      </c>
      <c r="B125450" t="s">
        <v>1099</v>
      </c>
      <c r="C125450">
        <v>116073138</v>
      </c>
      <c r="D125450">
        <v>1</v>
      </c>
      <c r="E125450">
        <v>1</v>
      </c>
      <c r="F125450">
        <v>1</v>
      </c>
    </row>
    <row r="125451" spans="1:6" x14ac:dyDescent="0.35">
      <c r="A125451" t="s">
        <v>753</v>
      </c>
      <c r="B125451" t="s">
        <v>1101</v>
      </c>
      <c r="C125451">
        <v>116544585</v>
      </c>
      <c r="D125451">
        <v>1</v>
      </c>
      <c r="E125451">
        <v>1</v>
      </c>
      <c r="F125451">
        <v>1</v>
      </c>
    </row>
    <row r="125452" spans="1:6" x14ac:dyDescent="0.35">
      <c r="A125452" t="s">
        <v>753</v>
      </c>
      <c r="B125452" t="s">
        <v>1103</v>
      </c>
      <c r="C125452">
        <v>116635138</v>
      </c>
      <c r="D125452">
        <v>1</v>
      </c>
      <c r="E125452">
        <v>1</v>
      </c>
      <c r="F125452">
        <v>1</v>
      </c>
    </row>
    <row r="125453" spans="1:6" x14ac:dyDescent="0.35">
      <c r="A125453" t="s">
        <v>753</v>
      </c>
      <c r="B125453" t="s">
        <v>974</v>
      </c>
      <c r="C125453">
        <v>116907936</v>
      </c>
      <c r="D125453">
        <v>1</v>
      </c>
      <c r="E125453">
        <v>1</v>
      </c>
      <c r="F125453">
        <v>1</v>
      </c>
    </row>
    <row r="125454" spans="1:6" x14ac:dyDescent="0.35">
      <c r="A125454" t="s">
        <v>753</v>
      </c>
      <c r="B125454" t="s">
        <v>1106</v>
      </c>
      <c r="C125454">
        <v>117037247</v>
      </c>
      <c r="D125454">
        <v>1</v>
      </c>
      <c r="E125454">
        <v>1</v>
      </c>
      <c r="F125454">
        <v>1</v>
      </c>
    </row>
    <row r="125455" spans="1:6" x14ac:dyDescent="0.35">
      <c r="A125455" t="s">
        <v>753</v>
      </c>
      <c r="B125455" t="s">
        <v>1108</v>
      </c>
      <c r="C125455">
        <v>117693441</v>
      </c>
      <c r="D125455">
        <v>1</v>
      </c>
      <c r="E125455">
        <v>1</v>
      </c>
      <c r="F125455">
        <v>1</v>
      </c>
    </row>
    <row r="125456" spans="1:6" x14ac:dyDescent="0.35">
      <c r="A125456" t="s">
        <v>753</v>
      </c>
      <c r="B125456" t="s">
        <v>1109</v>
      </c>
      <c r="C125456">
        <v>118002149</v>
      </c>
      <c r="D125456">
        <v>1</v>
      </c>
      <c r="E125456">
        <v>1</v>
      </c>
      <c r="F125456">
        <v>1</v>
      </c>
    </row>
    <row r="125457" spans="1:6" x14ac:dyDescent="0.35">
      <c r="A125457" t="s">
        <v>753</v>
      </c>
      <c r="B125457" t="s">
        <v>1110</v>
      </c>
      <c r="C125457">
        <v>118525900</v>
      </c>
      <c r="D125457">
        <v>1</v>
      </c>
      <c r="E125457">
        <v>1</v>
      </c>
      <c r="F125457">
        <v>1</v>
      </c>
    </row>
    <row r="125458" spans="1:6" x14ac:dyDescent="0.35">
      <c r="A125458" t="s">
        <v>753</v>
      </c>
      <c r="B125458" t="s">
        <v>1111</v>
      </c>
      <c r="C125458">
        <v>118587175</v>
      </c>
      <c r="D125458">
        <v>1</v>
      </c>
      <c r="E125458">
        <v>1</v>
      </c>
      <c r="F125458">
        <v>1</v>
      </c>
    </row>
    <row r="125459" spans="1:6" x14ac:dyDescent="0.35">
      <c r="A125459" t="s">
        <v>753</v>
      </c>
      <c r="B125459" t="s">
        <v>1112</v>
      </c>
      <c r="C125459">
        <v>118633297</v>
      </c>
      <c r="D125459">
        <v>1</v>
      </c>
      <c r="E125459">
        <v>1</v>
      </c>
      <c r="F125459">
        <v>1</v>
      </c>
    </row>
    <row r="125460" spans="1:6" x14ac:dyDescent="0.35">
      <c r="A125460" t="s">
        <v>753</v>
      </c>
      <c r="B125460" t="s">
        <v>962</v>
      </c>
      <c r="C125460">
        <v>118668363</v>
      </c>
      <c r="D125460">
        <v>1</v>
      </c>
      <c r="E125460">
        <v>1</v>
      </c>
      <c r="F125460">
        <v>1</v>
      </c>
    </row>
    <row r="125461" spans="1:6" x14ac:dyDescent="0.35">
      <c r="A125461" t="s">
        <v>753</v>
      </c>
      <c r="B125461" t="s">
        <v>1113</v>
      </c>
      <c r="C125461">
        <v>118715511</v>
      </c>
      <c r="D125461">
        <v>1</v>
      </c>
      <c r="E125461">
        <v>1</v>
      </c>
      <c r="F125461">
        <v>1</v>
      </c>
    </row>
    <row r="125462" spans="1:6" x14ac:dyDescent="0.35">
      <c r="A125462" t="s">
        <v>753</v>
      </c>
      <c r="B125462" t="s">
        <v>1114</v>
      </c>
      <c r="C125462">
        <v>118851780</v>
      </c>
      <c r="D125462">
        <v>1</v>
      </c>
      <c r="E125462">
        <v>1</v>
      </c>
      <c r="F125462">
        <v>1</v>
      </c>
    </row>
    <row r="125463" spans="1:6" x14ac:dyDescent="0.35">
      <c r="A125463" t="s">
        <v>753</v>
      </c>
      <c r="B125463" t="s">
        <v>1117</v>
      </c>
      <c r="C125463">
        <v>119051498</v>
      </c>
      <c r="D125463">
        <v>1</v>
      </c>
      <c r="E125463">
        <v>1</v>
      </c>
      <c r="F125463">
        <v>1</v>
      </c>
    </row>
    <row r="125464" spans="1:6" x14ac:dyDescent="0.35">
      <c r="A125464" t="s">
        <v>753</v>
      </c>
      <c r="B125464" t="s">
        <v>1118</v>
      </c>
      <c r="C125464">
        <v>119258282</v>
      </c>
      <c r="D125464">
        <v>1</v>
      </c>
      <c r="E125464">
        <v>1</v>
      </c>
      <c r="F125464">
        <v>1</v>
      </c>
    </row>
    <row r="125465" spans="1:6" x14ac:dyDescent="0.35">
      <c r="A125465" t="s">
        <v>753</v>
      </c>
      <c r="B125465" t="s">
        <v>1119</v>
      </c>
      <c r="C125465">
        <v>119543005</v>
      </c>
      <c r="D125465">
        <v>1</v>
      </c>
      <c r="E125465">
        <v>1</v>
      </c>
      <c r="F125465">
        <v>1</v>
      </c>
    </row>
    <row r="125466" spans="1:6" x14ac:dyDescent="0.35">
      <c r="A125466" t="s">
        <v>753</v>
      </c>
      <c r="B125466" t="s">
        <v>970</v>
      </c>
      <c r="C125466">
        <v>119809550</v>
      </c>
      <c r="D125466">
        <v>1</v>
      </c>
      <c r="E125466">
        <v>1</v>
      </c>
      <c r="F125466">
        <v>1</v>
      </c>
    </row>
    <row r="125467" spans="1:6" x14ac:dyDescent="0.35">
      <c r="A125467" t="s">
        <v>753</v>
      </c>
      <c r="B125467" t="s">
        <v>1120</v>
      </c>
      <c r="C125467">
        <v>120235075</v>
      </c>
      <c r="D125467">
        <v>1</v>
      </c>
      <c r="E125467">
        <v>1</v>
      </c>
      <c r="F125467">
        <v>1</v>
      </c>
    </row>
    <row r="125468" spans="1:6" x14ac:dyDescent="0.35">
      <c r="A125468" t="s">
        <v>753</v>
      </c>
      <c r="B125468" t="s">
        <v>963</v>
      </c>
      <c r="C125468">
        <v>120582185</v>
      </c>
      <c r="D125468">
        <v>1</v>
      </c>
      <c r="E125468">
        <v>1</v>
      </c>
      <c r="F125468">
        <v>1</v>
      </c>
    </row>
    <row r="125469" spans="1:6" x14ac:dyDescent="0.35">
      <c r="A125469" t="s">
        <v>753</v>
      </c>
      <c r="B125469" t="s">
        <v>1122</v>
      </c>
      <c r="C125469">
        <v>121033486</v>
      </c>
      <c r="D125469">
        <v>1</v>
      </c>
      <c r="E125469">
        <v>1</v>
      </c>
      <c r="F125469">
        <v>1</v>
      </c>
    </row>
    <row r="125470" spans="1:6" x14ac:dyDescent="0.35">
      <c r="A125470" t="s">
        <v>753</v>
      </c>
      <c r="B125470" t="s">
        <v>1123</v>
      </c>
      <c r="C125470">
        <v>121165606</v>
      </c>
      <c r="D125470">
        <v>1</v>
      </c>
      <c r="E125470">
        <v>1</v>
      </c>
      <c r="F125470">
        <v>1</v>
      </c>
    </row>
    <row r="125471" spans="1:6" x14ac:dyDescent="0.35">
      <c r="A125471" t="s">
        <v>753</v>
      </c>
      <c r="B125471" t="s">
        <v>1166</v>
      </c>
      <c r="C125471">
        <v>121464539</v>
      </c>
      <c r="D125471">
        <v>1</v>
      </c>
      <c r="E125471">
        <v>1</v>
      </c>
      <c r="F125471">
        <v>1</v>
      </c>
    </row>
    <row r="125472" spans="1:6" x14ac:dyDescent="0.35">
      <c r="A125472" t="s">
        <v>753</v>
      </c>
      <c r="B125472" t="s">
        <v>1124</v>
      </c>
      <c r="C125472">
        <v>121479111</v>
      </c>
      <c r="D125472">
        <v>1</v>
      </c>
      <c r="E125472">
        <v>1</v>
      </c>
      <c r="F125472">
        <v>1</v>
      </c>
    </row>
    <row r="125473" spans="1:6" x14ac:dyDescent="0.35">
      <c r="A125473" t="s">
        <v>753</v>
      </c>
      <c r="B125473" t="s">
        <v>1125</v>
      </c>
      <c r="C125473">
        <v>122124885</v>
      </c>
      <c r="D125473">
        <v>1</v>
      </c>
      <c r="E125473">
        <v>1</v>
      </c>
      <c r="F125473">
        <v>1</v>
      </c>
    </row>
    <row r="125474" spans="1:6" x14ac:dyDescent="0.35">
      <c r="A125474" t="s">
        <v>753</v>
      </c>
      <c r="B125474" t="s">
        <v>1126</v>
      </c>
      <c r="C125474">
        <v>122230293</v>
      </c>
      <c r="D125474">
        <v>1</v>
      </c>
      <c r="E125474">
        <v>1</v>
      </c>
      <c r="F125474">
        <v>1</v>
      </c>
    </row>
    <row r="125475" spans="1:6" x14ac:dyDescent="0.35">
      <c r="A125475" t="s">
        <v>753</v>
      </c>
      <c r="B125475" t="s">
        <v>1130</v>
      </c>
      <c r="C125475">
        <v>122729883</v>
      </c>
      <c r="D125475">
        <v>1</v>
      </c>
      <c r="E125475">
        <v>1</v>
      </c>
      <c r="F125475">
        <v>1</v>
      </c>
    </row>
    <row r="125476" spans="1:6" x14ac:dyDescent="0.35">
      <c r="A125476" t="s">
        <v>753</v>
      </c>
      <c r="B125476" t="s">
        <v>1131</v>
      </c>
      <c r="C125476">
        <v>122909061</v>
      </c>
      <c r="D125476">
        <v>1</v>
      </c>
      <c r="E125476">
        <v>1</v>
      </c>
      <c r="F125476">
        <v>1</v>
      </c>
    </row>
    <row r="125477" spans="1:6" x14ac:dyDescent="0.35">
      <c r="A125477" t="s">
        <v>753</v>
      </c>
      <c r="B125477" t="s">
        <v>1132</v>
      </c>
      <c r="C125477">
        <v>123250650</v>
      </c>
      <c r="D125477">
        <v>1</v>
      </c>
      <c r="E125477">
        <v>1</v>
      </c>
      <c r="F125477">
        <v>1</v>
      </c>
    </row>
    <row r="125478" spans="1:6" x14ac:dyDescent="0.35">
      <c r="A125478" t="s">
        <v>753</v>
      </c>
      <c r="B125478" t="s">
        <v>1135</v>
      </c>
      <c r="C125478">
        <v>123792816</v>
      </c>
      <c r="D125478">
        <v>1</v>
      </c>
      <c r="E125478">
        <v>1</v>
      </c>
      <c r="F125478">
        <v>1</v>
      </c>
    </row>
    <row r="125479" spans="1:6" x14ac:dyDescent="0.35">
      <c r="A125479" t="s">
        <v>753</v>
      </c>
      <c r="B125479" t="s">
        <v>1136</v>
      </c>
      <c r="C125479">
        <v>123830836</v>
      </c>
      <c r="D125479">
        <v>1</v>
      </c>
      <c r="E125479">
        <v>1</v>
      </c>
      <c r="F125479">
        <v>1</v>
      </c>
    </row>
    <row r="125480" spans="1:6" x14ac:dyDescent="0.35">
      <c r="A125480" t="s">
        <v>753</v>
      </c>
      <c r="B125480" t="s">
        <v>1137</v>
      </c>
      <c r="C125480">
        <v>123863929</v>
      </c>
      <c r="D125480">
        <v>1</v>
      </c>
      <c r="E125480">
        <v>1</v>
      </c>
      <c r="F125480">
        <v>1</v>
      </c>
    </row>
    <row r="125481" spans="1:6" x14ac:dyDescent="0.35">
      <c r="A125481" t="s">
        <v>753</v>
      </c>
      <c r="B125481" t="s">
        <v>1138</v>
      </c>
      <c r="C125481">
        <v>123940856</v>
      </c>
      <c r="D125481">
        <v>1</v>
      </c>
      <c r="E125481">
        <v>1</v>
      </c>
      <c r="F125481">
        <v>1</v>
      </c>
    </row>
    <row r="125482" spans="1:6" x14ac:dyDescent="0.35">
      <c r="A125482" t="s">
        <v>753</v>
      </c>
      <c r="B125482" t="s">
        <v>1139</v>
      </c>
      <c r="C125482">
        <v>124088090</v>
      </c>
      <c r="D125482">
        <v>1</v>
      </c>
      <c r="E125482">
        <v>1</v>
      </c>
      <c r="F125482">
        <v>1</v>
      </c>
    </row>
    <row r="125483" spans="1:6" x14ac:dyDescent="0.35">
      <c r="A125483" t="s">
        <v>753</v>
      </c>
      <c r="B125483" t="s">
        <v>1141</v>
      </c>
      <c r="C125483">
        <v>124526606</v>
      </c>
      <c r="D125483">
        <v>1</v>
      </c>
      <c r="E125483">
        <v>1</v>
      </c>
      <c r="F125483">
        <v>1</v>
      </c>
    </row>
    <row r="125484" spans="1:6" x14ac:dyDescent="0.35">
      <c r="A125484" t="s">
        <v>753</v>
      </c>
      <c r="B125484" t="s">
        <v>1142</v>
      </c>
      <c r="C125484">
        <v>124968694</v>
      </c>
      <c r="D125484">
        <v>1</v>
      </c>
      <c r="E125484">
        <v>1</v>
      </c>
      <c r="F125484">
        <v>1</v>
      </c>
    </row>
    <row r="125485" spans="1:6" x14ac:dyDescent="0.35">
      <c r="A125485" t="s">
        <v>753</v>
      </c>
      <c r="B125485" t="s">
        <v>1143</v>
      </c>
      <c r="C125485">
        <v>125106245</v>
      </c>
      <c r="D125485">
        <v>1</v>
      </c>
      <c r="E125485">
        <v>1</v>
      </c>
      <c r="F125485">
        <v>1</v>
      </c>
    </row>
    <row r="125486" spans="1:6" x14ac:dyDescent="0.35">
      <c r="A125486" t="s">
        <v>753</v>
      </c>
      <c r="B125486" t="s">
        <v>1144</v>
      </c>
      <c r="C125486">
        <v>125122239</v>
      </c>
      <c r="D125486">
        <v>1</v>
      </c>
      <c r="E125486">
        <v>1</v>
      </c>
      <c r="F125486">
        <v>1</v>
      </c>
    </row>
    <row r="125487" spans="1:6" x14ac:dyDescent="0.35">
      <c r="A125487" t="s">
        <v>753</v>
      </c>
      <c r="B125487" t="s">
        <v>1145</v>
      </c>
      <c r="C125487">
        <v>125174924</v>
      </c>
      <c r="D125487">
        <v>1</v>
      </c>
      <c r="E125487">
        <v>1</v>
      </c>
      <c r="F125487">
        <v>1</v>
      </c>
    </row>
    <row r="125488" spans="1:6" x14ac:dyDescent="0.35">
      <c r="A125488" t="s">
        <v>753</v>
      </c>
      <c r="B125488" t="s">
        <v>1147</v>
      </c>
      <c r="C125488">
        <v>125393308</v>
      </c>
      <c r="D125488">
        <v>1</v>
      </c>
      <c r="E125488">
        <v>1</v>
      </c>
      <c r="F125488">
        <v>1</v>
      </c>
    </row>
    <row r="125489" spans="1:6" x14ac:dyDescent="0.35">
      <c r="A125489" t="s">
        <v>753</v>
      </c>
      <c r="B125489" t="s">
        <v>1150</v>
      </c>
      <c r="C125489">
        <v>126068388</v>
      </c>
      <c r="D125489">
        <v>1</v>
      </c>
      <c r="E125489">
        <v>1</v>
      </c>
      <c r="F125489">
        <v>1</v>
      </c>
    </row>
    <row r="125490" spans="1:6" x14ac:dyDescent="0.35">
      <c r="A125490" t="s">
        <v>753</v>
      </c>
      <c r="B125490" t="s">
        <v>1151</v>
      </c>
      <c r="C125490">
        <v>126501102</v>
      </c>
      <c r="D125490">
        <v>1</v>
      </c>
      <c r="E125490">
        <v>1</v>
      </c>
      <c r="F125490">
        <v>1</v>
      </c>
    </row>
    <row r="125491" spans="1:6" x14ac:dyDescent="0.35">
      <c r="A125491" t="s">
        <v>753</v>
      </c>
      <c r="B125491" t="s">
        <v>1153</v>
      </c>
      <c r="C125491">
        <v>127184203</v>
      </c>
      <c r="D125491">
        <v>1</v>
      </c>
      <c r="E125491">
        <v>1</v>
      </c>
      <c r="F125491">
        <v>1</v>
      </c>
    </row>
    <row r="125492" spans="1:6" x14ac:dyDescent="0.35">
      <c r="A125492" t="s">
        <v>753</v>
      </c>
      <c r="B125492" t="s">
        <v>968</v>
      </c>
      <c r="C125492">
        <v>127564293</v>
      </c>
      <c r="D125492">
        <v>1</v>
      </c>
      <c r="E125492">
        <v>1</v>
      </c>
      <c r="F125492">
        <v>1</v>
      </c>
    </row>
    <row r="125493" spans="1:6" x14ac:dyDescent="0.35">
      <c r="A125493" t="s">
        <v>753</v>
      </c>
      <c r="B125493" t="s">
        <v>1155</v>
      </c>
      <c r="C125493">
        <v>127688391</v>
      </c>
      <c r="D125493">
        <v>1</v>
      </c>
      <c r="E125493">
        <v>1</v>
      </c>
      <c r="F125493">
        <v>1</v>
      </c>
    </row>
    <row r="125494" spans="1:6" x14ac:dyDescent="0.35">
      <c r="A125494" t="s">
        <v>753</v>
      </c>
      <c r="B125494" t="s">
        <v>1156</v>
      </c>
      <c r="C125494">
        <v>128043501</v>
      </c>
      <c r="D125494">
        <v>1</v>
      </c>
      <c r="E125494">
        <v>1</v>
      </c>
      <c r="F125494">
        <v>1</v>
      </c>
    </row>
    <row r="125495" spans="1:6" x14ac:dyDescent="0.35">
      <c r="A125495" t="s">
        <v>753</v>
      </c>
      <c r="B125495" t="s">
        <v>1157</v>
      </c>
      <c r="C125495">
        <v>128101347</v>
      </c>
      <c r="D125495">
        <v>1</v>
      </c>
      <c r="E125495">
        <v>1</v>
      </c>
      <c r="F125495">
        <v>1</v>
      </c>
    </row>
    <row r="125496" spans="1:6" x14ac:dyDescent="0.35">
      <c r="A125496" t="s">
        <v>753</v>
      </c>
      <c r="B125496" t="s">
        <v>1159</v>
      </c>
      <c r="C125496">
        <v>129033300</v>
      </c>
      <c r="D125496">
        <v>1</v>
      </c>
      <c r="E125496">
        <v>1</v>
      </c>
      <c r="F125496">
        <v>1</v>
      </c>
    </row>
    <row r="125497" spans="1:6" x14ac:dyDescent="0.35">
      <c r="A125497" t="s">
        <v>753</v>
      </c>
      <c r="B125497" t="s">
        <v>1160</v>
      </c>
      <c r="C125497">
        <v>129088011</v>
      </c>
      <c r="D125497">
        <v>1</v>
      </c>
      <c r="E125497">
        <v>1</v>
      </c>
      <c r="F125497">
        <v>1</v>
      </c>
    </row>
    <row r="125498" spans="1:6" x14ac:dyDescent="0.35">
      <c r="A125498" t="s">
        <v>753</v>
      </c>
      <c r="B125498" t="s">
        <v>972</v>
      </c>
      <c r="C125498">
        <v>16785</v>
      </c>
      <c r="D125498">
        <v>1</v>
      </c>
      <c r="E125498">
        <v>1</v>
      </c>
      <c r="F125498">
        <v>1</v>
      </c>
    </row>
    <row r="125499" spans="1:6" x14ac:dyDescent="0.35">
      <c r="A125499" t="s">
        <v>753</v>
      </c>
      <c r="B125499" t="s">
        <v>985</v>
      </c>
      <c r="C125499">
        <v>641351</v>
      </c>
      <c r="D125499">
        <v>1</v>
      </c>
      <c r="E125499">
        <v>1</v>
      </c>
      <c r="F125499">
        <v>1</v>
      </c>
    </row>
    <row r="125500" spans="1:6" x14ac:dyDescent="0.35">
      <c r="A125500" t="s">
        <v>753</v>
      </c>
      <c r="B125500" t="s">
        <v>1164</v>
      </c>
      <c r="C125500">
        <v>693293</v>
      </c>
      <c r="D125500">
        <v>1</v>
      </c>
      <c r="E125500">
        <v>1</v>
      </c>
      <c r="F125500">
        <v>1</v>
      </c>
    </row>
    <row r="125501" spans="1:6" x14ac:dyDescent="0.35">
      <c r="A125501" t="s">
        <v>753</v>
      </c>
      <c r="B125501" t="s">
        <v>966</v>
      </c>
      <c r="C125501">
        <v>747747</v>
      </c>
      <c r="D125501">
        <v>1</v>
      </c>
      <c r="E125501">
        <v>1</v>
      </c>
      <c r="F125501">
        <v>1</v>
      </c>
    </row>
    <row r="125502" spans="1:6" x14ac:dyDescent="0.35">
      <c r="A125502" t="s">
        <v>754</v>
      </c>
      <c r="B125502" t="s">
        <v>969</v>
      </c>
      <c r="C125502">
        <v>100026103</v>
      </c>
      <c r="D125502">
        <v>1</v>
      </c>
      <c r="E125502">
        <v>1</v>
      </c>
      <c r="F125502">
        <v>1</v>
      </c>
    </row>
    <row r="125503" spans="1:6" x14ac:dyDescent="0.35">
      <c r="A125503" t="s">
        <v>754</v>
      </c>
      <c r="B125503" t="s">
        <v>1034</v>
      </c>
      <c r="C125503">
        <v>100090165</v>
      </c>
      <c r="D125503">
        <v>1</v>
      </c>
      <c r="E125503">
        <v>1</v>
      </c>
      <c r="F125503">
        <v>1</v>
      </c>
    </row>
    <row r="125504" spans="1:6" x14ac:dyDescent="0.35">
      <c r="A125504" t="s">
        <v>754</v>
      </c>
      <c r="B125504" t="s">
        <v>990</v>
      </c>
      <c r="C125504">
        <v>100587259</v>
      </c>
      <c r="D125504">
        <v>1</v>
      </c>
      <c r="E125504">
        <v>1</v>
      </c>
      <c r="F125504">
        <v>1</v>
      </c>
    </row>
    <row r="125505" spans="1:6" x14ac:dyDescent="0.35">
      <c r="A125505" t="s">
        <v>754</v>
      </c>
      <c r="B125505" t="s">
        <v>992</v>
      </c>
      <c r="C125505">
        <v>100729707</v>
      </c>
      <c r="D125505">
        <v>1</v>
      </c>
      <c r="E125505">
        <v>1</v>
      </c>
      <c r="F125505">
        <v>1</v>
      </c>
    </row>
    <row r="125506" spans="1:6" x14ac:dyDescent="0.35">
      <c r="A125506" t="s">
        <v>754</v>
      </c>
      <c r="B125506" t="s">
        <v>1098</v>
      </c>
      <c r="C125506">
        <v>101137206</v>
      </c>
      <c r="D125506">
        <v>1</v>
      </c>
      <c r="E125506">
        <v>1</v>
      </c>
      <c r="F125506">
        <v>1</v>
      </c>
    </row>
    <row r="125507" spans="1:6" x14ac:dyDescent="0.35">
      <c r="A125507" t="s">
        <v>754</v>
      </c>
      <c r="B125507" t="s">
        <v>1003</v>
      </c>
      <c r="C125507">
        <v>101343081</v>
      </c>
      <c r="D125507">
        <v>1</v>
      </c>
      <c r="E125507">
        <v>1</v>
      </c>
      <c r="F125507">
        <v>1</v>
      </c>
    </row>
    <row r="125508" spans="1:6" x14ac:dyDescent="0.35">
      <c r="A125508" t="s">
        <v>754</v>
      </c>
      <c r="B125508" t="s">
        <v>1006</v>
      </c>
      <c r="C125508">
        <v>101433259</v>
      </c>
      <c r="D125508">
        <v>1</v>
      </c>
      <c r="E125508">
        <v>1</v>
      </c>
      <c r="F125508">
        <v>1</v>
      </c>
    </row>
    <row r="125509" spans="1:6" x14ac:dyDescent="0.35">
      <c r="A125509" t="s">
        <v>754</v>
      </c>
      <c r="B125509" t="s">
        <v>1007</v>
      </c>
      <c r="C125509">
        <v>101536034</v>
      </c>
      <c r="D125509">
        <v>1</v>
      </c>
      <c r="E125509">
        <v>1</v>
      </c>
      <c r="F125509">
        <v>1</v>
      </c>
    </row>
    <row r="125510" spans="1:6" x14ac:dyDescent="0.35">
      <c r="A125510" t="s">
        <v>754</v>
      </c>
      <c r="B125510" t="s">
        <v>975</v>
      </c>
      <c r="C125510">
        <v>101546856</v>
      </c>
      <c r="D125510">
        <v>1</v>
      </c>
      <c r="E125510">
        <v>1</v>
      </c>
      <c r="F125510">
        <v>1</v>
      </c>
    </row>
    <row r="125511" spans="1:6" x14ac:dyDescent="0.35">
      <c r="A125511" t="s">
        <v>754</v>
      </c>
      <c r="B125511" t="s">
        <v>976</v>
      </c>
      <c r="C125511">
        <v>101633824</v>
      </c>
      <c r="D125511">
        <v>1</v>
      </c>
      <c r="E125511">
        <v>1</v>
      </c>
      <c r="F125511">
        <v>1</v>
      </c>
    </row>
    <row r="125512" spans="1:6" x14ac:dyDescent="0.35">
      <c r="A125512" t="s">
        <v>754</v>
      </c>
      <c r="B125512" t="s">
        <v>1010</v>
      </c>
      <c r="C125512">
        <v>101649939</v>
      </c>
      <c r="D125512">
        <v>1</v>
      </c>
      <c r="E125512">
        <v>1</v>
      </c>
      <c r="F125512">
        <v>1</v>
      </c>
    </row>
    <row r="125513" spans="1:6" x14ac:dyDescent="0.35">
      <c r="A125513" t="s">
        <v>754</v>
      </c>
      <c r="B125513" t="s">
        <v>971</v>
      </c>
      <c r="C125513">
        <v>101840453</v>
      </c>
      <c r="D125513">
        <v>1</v>
      </c>
      <c r="E125513">
        <v>1</v>
      </c>
      <c r="F125513">
        <v>1</v>
      </c>
    </row>
    <row r="125514" spans="1:6" x14ac:dyDescent="0.35">
      <c r="A125514" t="s">
        <v>754</v>
      </c>
      <c r="B125514" t="s">
        <v>1012</v>
      </c>
      <c r="C125514">
        <v>102116460</v>
      </c>
      <c r="D125514">
        <v>1</v>
      </c>
      <c r="E125514">
        <v>1</v>
      </c>
      <c r="F125514">
        <v>1</v>
      </c>
    </row>
    <row r="125515" spans="1:6" x14ac:dyDescent="0.35">
      <c r="A125515" t="s">
        <v>754</v>
      </c>
      <c r="B125515" t="s">
        <v>1017</v>
      </c>
      <c r="C125515">
        <v>102240594</v>
      </c>
      <c r="D125515">
        <v>1</v>
      </c>
      <c r="E125515">
        <v>1</v>
      </c>
      <c r="F125515">
        <v>1</v>
      </c>
    </row>
    <row r="125516" spans="1:6" x14ac:dyDescent="0.35">
      <c r="A125516" t="s">
        <v>754</v>
      </c>
      <c r="B125516" t="s">
        <v>961</v>
      </c>
      <c r="C125516">
        <v>102430610</v>
      </c>
      <c r="D125516">
        <v>1</v>
      </c>
      <c r="E125516">
        <v>1</v>
      </c>
      <c r="F125516">
        <v>1</v>
      </c>
    </row>
    <row r="125517" spans="1:6" x14ac:dyDescent="0.35">
      <c r="A125517" t="s">
        <v>754</v>
      </c>
      <c r="B125517" t="s">
        <v>1020</v>
      </c>
      <c r="C125517">
        <v>102470795</v>
      </c>
      <c r="D125517">
        <v>1</v>
      </c>
      <c r="E125517">
        <v>1</v>
      </c>
      <c r="F125517">
        <v>1</v>
      </c>
    </row>
    <row r="125518" spans="1:6" x14ac:dyDescent="0.35">
      <c r="A125518" t="s">
        <v>754</v>
      </c>
      <c r="B125518" t="s">
        <v>1022</v>
      </c>
      <c r="C125518">
        <v>102525985</v>
      </c>
      <c r="D125518">
        <v>1</v>
      </c>
      <c r="E125518">
        <v>1</v>
      </c>
      <c r="F125518">
        <v>1</v>
      </c>
    </row>
    <row r="125519" spans="1:6" x14ac:dyDescent="0.35">
      <c r="A125519" t="s">
        <v>754</v>
      </c>
      <c r="B125519" t="s">
        <v>1023</v>
      </c>
      <c r="C125519">
        <v>102742382</v>
      </c>
      <c r="D125519">
        <v>1</v>
      </c>
      <c r="E125519">
        <v>1</v>
      </c>
      <c r="F125519">
        <v>1</v>
      </c>
    </row>
    <row r="125520" spans="1:6" x14ac:dyDescent="0.35">
      <c r="A125520" t="s">
        <v>754</v>
      </c>
      <c r="B125520" t="s">
        <v>1024</v>
      </c>
      <c r="C125520">
        <v>102754661</v>
      </c>
      <c r="D125520">
        <v>1</v>
      </c>
      <c r="E125520">
        <v>1</v>
      </c>
      <c r="F125520">
        <v>1</v>
      </c>
    </row>
    <row r="125521" spans="1:6" x14ac:dyDescent="0.35">
      <c r="A125521" t="s">
        <v>754</v>
      </c>
      <c r="B125521" t="s">
        <v>1029</v>
      </c>
      <c r="C125521">
        <v>102958566</v>
      </c>
      <c r="D125521">
        <v>1</v>
      </c>
      <c r="E125521">
        <v>1</v>
      </c>
      <c r="F125521">
        <v>1</v>
      </c>
    </row>
    <row r="125522" spans="1:6" x14ac:dyDescent="0.35">
      <c r="A125522" t="s">
        <v>754</v>
      </c>
      <c r="B125522" t="s">
        <v>1035</v>
      </c>
      <c r="C125522">
        <v>103213845</v>
      </c>
      <c r="D125522">
        <v>1</v>
      </c>
      <c r="E125522">
        <v>1</v>
      </c>
      <c r="F125522">
        <v>1</v>
      </c>
    </row>
    <row r="125523" spans="1:6" x14ac:dyDescent="0.35">
      <c r="A125523" t="s">
        <v>754</v>
      </c>
      <c r="B125523" t="s">
        <v>1037</v>
      </c>
      <c r="C125523">
        <v>103251875</v>
      </c>
      <c r="D125523">
        <v>1</v>
      </c>
      <c r="E125523">
        <v>1</v>
      </c>
      <c r="F125523">
        <v>1</v>
      </c>
    </row>
    <row r="125524" spans="1:6" x14ac:dyDescent="0.35">
      <c r="A125524" t="s">
        <v>754</v>
      </c>
      <c r="B125524" t="s">
        <v>1039</v>
      </c>
      <c r="C125524">
        <v>103593941</v>
      </c>
      <c r="D125524">
        <v>1</v>
      </c>
      <c r="E125524">
        <v>1</v>
      </c>
      <c r="F125524">
        <v>1</v>
      </c>
    </row>
    <row r="125525" spans="1:6" x14ac:dyDescent="0.35">
      <c r="A125525" t="s">
        <v>754</v>
      </c>
      <c r="B125525" t="s">
        <v>1042</v>
      </c>
      <c r="C125525">
        <v>104654941</v>
      </c>
      <c r="D125525">
        <v>1</v>
      </c>
      <c r="E125525">
        <v>1</v>
      </c>
      <c r="F125525">
        <v>1</v>
      </c>
    </row>
    <row r="125526" spans="1:6" x14ac:dyDescent="0.35">
      <c r="A125526" t="s">
        <v>754</v>
      </c>
      <c r="B125526" t="s">
        <v>1045</v>
      </c>
      <c r="C125526">
        <v>105065574</v>
      </c>
      <c r="D125526">
        <v>1</v>
      </c>
      <c r="E125526">
        <v>1</v>
      </c>
      <c r="F125526">
        <v>1</v>
      </c>
    </row>
    <row r="125527" spans="1:6" x14ac:dyDescent="0.35">
      <c r="A125527" t="s">
        <v>754</v>
      </c>
      <c r="B125527" t="s">
        <v>1047</v>
      </c>
      <c r="C125527">
        <v>105301186</v>
      </c>
      <c r="D125527">
        <v>1</v>
      </c>
      <c r="E125527">
        <v>1</v>
      </c>
      <c r="F125527">
        <v>1</v>
      </c>
    </row>
    <row r="125528" spans="1:6" x14ac:dyDescent="0.35">
      <c r="A125528" t="s">
        <v>754</v>
      </c>
      <c r="B125528" t="s">
        <v>1049</v>
      </c>
      <c r="C125528">
        <v>105505404</v>
      </c>
      <c r="D125528">
        <v>1</v>
      </c>
      <c r="E125528">
        <v>1</v>
      </c>
      <c r="F125528">
        <v>1</v>
      </c>
    </row>
    <row r="125529" spans="1:6" x14ac:dyDescent="0.35">
      <c r="A125529" t="s">
        <v>754</v>
      </c>
      <c r="B125529" t="s">
        <v>1050</v>
      </c>
      <c r="C125529">
        <v>105530212</v>
      </c>
      <c r="D125529">
        <v>1</v>
      </c>
      <c r="E125529">
        <v>1</v>
      </c>
      <c r="F125529">
        <v>1</v>
      </c>
    </row>
    <row r="125530" spans="1:6" x14ac:dyDescent="0.35">
      <c r="A125530" t="s">
        <v>754</v>
      </c>
      <c r="B125530" t="s">
        <v>1052</v>
      </c>
      <c r="C125530">
        <v>105717526</v>
      </c>
      <c r="D125530">
        <v>1</v>
      </c>
      <c r="E125530">
        <v>1</v>
      </c>
      <c r="F125530">
        <v>1</v>
      </c>
    </row>
    <row r="125531" spans="1:6" x14ac:dyDescent="0.35">
      <c r="A125531" t="s">
        <v>754</v>
      </c>
      <c r="B125531" t="s">
        <v>1053</v>
      </c>
      <c r="C125531">
        <v>105826235</v>
      </c>
      <c r="D125531">
        <v>1</v>
      </c>
      <c r="E125531">
        <v>1</v>
      </c>
      <c r="F125531">
        <v>1</v>
      </c>
    </row>
    <row r="125532" spans="1:6" x14ac:dyDescent="0.35">
      <c r="A125532" t="s">
        <v>754</v>
      </c>
      <c r="B125532" t="s">
        <v>1054</v>
      </c>
      <c r="C125532">
        <v>105884979</v>
      </c>
      <c r="D125532">
        <v>1</v>
      </c>
      <c r="E125532">
        <v>1</v>
      </c>
      <c r="F125532">
        <v>1</v>
      </c>
    </row>
    <row r="125533" spans="1:6" x14ac:dyDescent="0.35">
      <c r="A125533" t="s">
        <v>754</v>
      </c>
      <c r="B125533" t="s">
        <v>1055</v>
      </c>
      <c r="C125533">
        <v>106001092</v>
      </c>
      <c r="D125533">
        <v>1</v>
      </c>
      <c r="E125533">
        <v>1</v>
      </c>
      <c r="F125533">
        <v>1</v>
      </c>
    </row>
    <row r="125534" spans="1:6" x14ac:dyDescent="0.35">
      <c r="A125534" t="s">
        <v>754</v>
      </c>
      <c r="B125534" t="s">
        <v>1061</v>
      </c>
      <c r="C125534">
        <v>108301563</v>
      </c>
      <c r="D125534">
        <v>1</v>
      </c>
      <c r="E125534">
        <v>1</v>
      </c>
      <c r="F125534">
        <v>1</v>
      </c>
    </row>
    <row r="125535" spans="1:6" x14ac:dyDescent="0.35">
      <c r="A125535" t="s">
        <v>754</v>
      </c>
      <c r="B125535" t="s">
        <v>1062</v>
      </c>
      <c r="C125535">
        <v>108398121</v>
      </c>
      <c r="D125535">
        <v>1</v>
      </c>
      <c r="E125535">
        <v>1</v>
      </c>
      <c r="F125535">
        <v>1</v>
      </c>
    </row>
    <row r="125536" spans="1:6" x14ac:dyDescent="0.35">
      <c r="A125536" t="s">
        <v>754</v>
      </c>
      <c r="B125536" t="s">
        <v>1063</v>
      </c>
      <c r="C125536">
        <v>108534267</v>
      </c>
      <c r="D125536">
        <v>1</v>
      </c>
      <c r="E125536">
        <v>1</v>
      </c>
      <c r="F125536">
        <v>1</v>
      </c>
    </row>
    <row r="125537" spans="1:6" x14ac:dyDescent="0.35">
      <c r="A125537" t="s">
        <v>754</v>
      </c>
      <c r="B125537" t="s">
        <v>1065</v>
      </c>
      <c r="C125537">
        <v>109393012</v>
      </c>
      <c r="D125537">
        <v>1</v>
      </c>
      <c r="E125537">
        <v>1</v>
      </c>
      <c r="F125537">
        <v>1</v>
      </c>
    </row>
    <row r="125538" spans="1:6" x14ac:dyDescent="0.35">
      <c r="A125538" t="s">
        <v>754</v>
      </c>
      <c r="B125538" t="s">
        <v>1070</v>
      </c>
      <c r="C125538">
        <v>110304213</v>
      </c>
      <c r="D125538">
        <v>1</v>
      </c>
      <c r="E125538">
        <v>1</v>
      </c>
      <c r="F125538">
        <v>1</v>
      </c>
    </row>
    <row r="125539" spans="1:6" x14ac:dyDescent="0.35">
      <c r="A125539" t="s">
        <v>754</v>
      </c>
      <c r="B125539" t="s">
        <v>1071</v>
      </c>
      <c r="C125539">
        <v>110331504</v>
      </c>
      <c r="D125539">
        <v>1</v>
      </c>
      <c r="E125539">
        <v>1</v>
      </c>
      <c r="F125539">
        <v>1</v>
      </c>
    </row>
    <row r="125540" spans="1:6" x14ac:dyDescent="0.35">
      <c r="A125540" t="s">
        <v>754</v>
      </c>
      <c r="B125540" t="s">
        <v>959</v>
      </c>
      <c r="C125540">
        <v>112298706</v>
      </c>
      <c r="D125540">
        <v>1</v>
      </c>
      <c r="E125540">
        <v>1</v>
      </c>
      <c r="F125540">
        <v>1</v>
      </c>
    </row>
    <row r="125541" spans="1:6" x14ac:dyDescent="0.35">
      <c r="A125541" t="s">
        <v>754</v>
      </c>
      <c r="B125541" t="s">
        <v>1083</v>
      </c>
      <c r="C125541">
        <v>113198122</v>
      </c>
      <c r="D125541">
        <v>1</v>
      </c>
      <c r="E125541">
        <v>1</v>
      </c>
      <c r="F125541">
        <v>1</v>
      </c>
    </row>
    <row r="125542" spans="1:6" x14ac:dyDescent="0.35">
      <c r="A125542" t="s">
        <v>754</v>
      </c>
      <c r="B125542" t="s">
        <v>1091</v>
      </c>
      <c r="C125542">
        <v>114502272</v>
      </c>
      <c r="D125542">
        <v>1</v>
      </c>
      <c r="E125542">
        <v>1</v>
      </c>
      <c r="F125542">
        <v>1</v>
      </c>
    </row>
    <row r="125543" spans="1:6" x14ac:dyDescent="0.35">
      <c r="A125543" t="s">
        <v>754</v>
      </c>
      <c r="B125543" t="s">
        <v>1095</v>
      </c>
      <c r="C125543">
        <v>115281697</v>
      </c>
      <c r="D125543">
        <v>1</v>
      </c>
      <c r="E125543">
        <v>1</v>
      </c>
      <c r="F125543">
        <v>1</v>
      </c>
    </row>
    <row r="125544" spans="1:6" x14ac:dyDescent="0.35">
      <c r="A125544" t="s">
        <v>754</v>
      </c>
      <c r="B125544" t="s">
        <v>1096</v>
      </c>
      <c r="C125544">
        <v>115501819</v>
      </c>
      <c r="D125544">
        <v>1</v>
      </c>
      <c r="E125544">
        <v>1</v>
      </c>
      <c r="F125544">
        <v>1</v>
      </c>
    </row>
    <row r="125545" spans="1:6" x14ac:dyDescent="0.35">
      <c r="A125545" t="s">
        <v>754</v>
      </c>
      <c r="B125545" t="s">
        <v>1099</v>
      </c>
      <c r="C125545">
        <v>116077504</v>
      </c>
      <c r="D125545">
        <v>1</v>
      </c>
      <c r="E125545">
        <v>1</v>
      </c>
      <c r="F125545">
        <v>1</v>
      </c>
    </row>
    <row r="125546" spans="1:6" x14ac:dyDescent="0.35">
      <c r="A125546" t="s">
        <v>754</v>
      </c>
      <c r="B125546" t="s">
        <v>1100</v>
      </c>
      <c r="C125546">
        <v>116483190</v>
      </c>
      <c r="D125546">
        <v>1</v>
      </c>
      <c r="E125546">
        <v>1</v>
      </c>
      <c r="F125546">
        <v>1</v>
      </c>
    </row>
    <row r="125547" spans="1:6" x14ac:dyDescent="0.35">
      <c r="A125547" t="s">
        <v>754</v>
      </c>
      <c r="B125547" t="s">
        <v>974</v>
      </c>
      <c r="C125547">
        <v>116910238</v>
      </c>
      <c r="D125547">
        <v>1</v>
      </c>
      <c r="E125547">
        <v>1</v>
      </c>
      <c r="F125547">
        <v>1</v>
      </c>
    </row>
    <row r="125548" spans="1:6" x14ac:dyDescent="0.35">
      <c r="A125548" t="s">
        <v>754</v>
      </c>
      <c r="B125548" t="s">
        <v>1109</v>
      </c>
      <c r="C125548">
        <v>118024187</v>
      </c>
      <c r="D125548">
        <v>1</v>
      </c>
      <c r="E125548">
        <v>1</v>
      </c>
      <c r="F125548">
        <v>1</v>
      </c>
    </row>
    <row r="125549" spans="1:6" x14ac:dyDescent="0.35">
      <c r="A125549" t="s">
        <v>754</v>
      </c>
      <c r="B125549" t="s">
        <v>1111</v>
      </c>
      <c r="C125549">
        <v>118588801</v>
      </c>
      <c r="D125549">
        <v>1</v>
      </c>
      <c r="E125549">
        <v>1</v>
      </c>
      <c r="F125549">
        <v>1</v>
      </c>
    </row>
    <row r="125550" spans="1:6" x14ac:dyDescent="0.35">
      <c r="A125550" t="s">
        <v>754</v>
      </c>
      <c r="B125550" t="s">
        <v>1112</v>
      </c>
      <c r="C125550">
        <v>118633821</v>
      </c>
      <c r="D125550">
        <v>1</v>
      </c>
      <c r="E125550">
        <v>1</v>
      </c>
      <c r="F125550">
        <v>1</v>
      </c>
    </row>
    <row r="125551" spans="1:6" x14ac:dyDescent="0.35">
      <c r="A125551" t="s">
        <v>754</v>
      </c>
      <c r="B125551" t="s">
        <v>1165</v>
      </c>
      <c r="C125551">
        <v>119002425</v>
      </c>
      <c r="D125551">
        <v>1</v>
      </c>
      <c r="E125551">
        <v>1</v>
      </c>
      <c r="F125551">
        <v>1</v>
      </c>
    </row>
    <row r="125552" spans="1:6" x14ac:dyDescent="0.35">
      <c r="A125552" t="s">
        <v>754</v>
      </c>
      <c r="B125552" t="s">
        <v>1118</v>
      </c>
      <c r="C125552">
        <v>119232762</v>
      </c>
      <c r="D125552">
        <v>1</v>
      </c>
      <c r="E125552">
        <v>1</v>
      </c>
      <c r="F125552">
        <v>1</v>
      </c>
    </row>
    <row r="125553" spans="1:6" x14ac:dyDescent="0.35">
      <c r="A125553" t="s">
        <v>754</v>
      </c>
      <c r="B125553" t="s">
        <v>1119</v>
      </c>
      <c r="C125553">
        <v>119514309</v>
      </c>
      <c r="D125553">
        <v>1</v>
      </c>
      <c r="E125553">
        <v>1</v>
      </c>
      <c r="F125553">
        <v>1</v>
      </c>
    </row>
    <row r="125554" spans="1:6" x14ac:dyDescent="0.35">
      <c r="A125554" t="s">
        <v>754</v>
      </c>
      <c r="B125554" t="s">
        <v>970</v>
      </c>
      <c r="C125554">
        <v>119813137</v>
      </c>
      <c r="D125554">
        <v>1</v>
      </c>
      <c r="E125554">
        <v>1</v>
      </c>
      <c r="F125554">
        <v>1</v>
      </c>
    </row>
    <row r="125555" spans="1:6" x14ac:dyDescent="0.35">
      <c r="A125555" t="s">
        <v>754</v>
      </c>
      <c r="B125555" t="s">
        <v>1126</v>
      </c>
      <c r="C125555">
        <v>122205908</v>
      </c>
      <c r="D125555">
        <v>1</v>
      </c>
      <c r="E125555">
        <v>1</v>
      </c>
      <c r="F125555">
        <v>1</v>
      </c>
    </row>
    <row r="125556" spans="1:6" x14ac:dyDescent="0.35">
      <c r="A125556" t="s">
        <v>754</v>
      </c>
      <c r="B125556" t="s">
        <v>1131</v>
      </c>
      <c r="C125556">
        <v>122905906</v>
      </c>
      <c r="D125556">
        <v>1</v>
      </c>
      <c r="E125556">
        <v>1</v>
      </c>
      <c r="F125556">
        <v>1</v>
      </c>
    </row>
    <row r="125557" spans="1:6" x14ac:dyDescent="0.35">
      <c r="A125557" t="s">
        <v>754</v>
      </c>
      <c r="B125557" t="s">
        <v>1136</v>
      </c>
      <c r="C125557">
        <v>123816937</v>
      </c>
      <c r="D125557">
        <v>1</v>
      </c>
      <c r="E125557">
        <v>1</v>
      </c>
      <c r="F125557">
        <v>1</v>
      </c>
    </row>
    <row r="125558" spans="1:6" x14ac:dyDescent="0.35">
      <c r="A125558" t="s">
        <v>754</v>
      </c>
      <c r="B125558" t="s">
        <v>1137</v>
      </c>
      <c r="C125558">
        <v>123853687</v>
      </c>
      <c r="D125558">
        <v>1</v>
      </c>
      <c r="E125558">
        <v>1</v>
      </c>
      <c r="F125558">
        <v>1</v>
      </c>
    </row>
    <row r="125559" spans="1:6" x14ac:dyDescent="0.35">
      <c r="A125559" t="s">
        <v>754</v>
      </c>
      <c r="B125559" t="s">
        <v>1141</v>
      </c>
      <c r="C125559">
        <v>124522467</v>
      </c>
      <c r="D125559">
        <v>1</v>
      </c>
      <c r="E125559">
        <v>1</v>
      </c>
      <c r="F125559">
        <v>1</v>
      </c>
    </row>
    <row r="125560" spans="1:6" x14ac:dyDescent="0.35">
      <c r="A125560" t="s">
        <v>754</v>
      </c>
      <c r="B125560" t="s">
        <v>1142</v>
      </c>
      <c r="C125560">
        <v>124979635</v>
      </c>
      <c r="D125560">
        <v>1</v>
      </c>
      <c r="E125560">
        <v>1</v>
      </c>
      <c r="F125560">
        <v>1</v>
      </c>
    </row>
    <row r="125561" spans="1:6" x14ac:dyDescent="0.35">
      <c r="A125561" t="s">
        <v>754</v>
      </c>
      <c r="B125561" t="s">
        <v>1143</v>
      </c>
      <c r="C125561">
        <v>125087610</v>
      </c>
      <c r="D125561">
        <v>1</v>
      </c>
      <c r="E125561">
        <v>1</v>
      </c>
      <c r="F125561">
        <v>1</v>
      </c>
    </row>
    <row r="125562" spans="1:6" x14ac:dyDescent="0.35">
      <c r="A125562" t="s">
        <v>754</v>
      </c>
      <c r="B125562" t="s">
        <v>1148</v>
      </c>
      <c r="C125562">
        <v>125926268</v>
      </c>
      <c r="D125562">
        <v>1</v>
      </c>
      <c r="E125562">
        <v>1</v>
      </c>
      <c r="F125562">
        <v>1</v>
      </c>
    </row>
    <row r="125563" spans="1:6" x14ac:dyDescent="0.35">
      <c r="A125563" t="s">
        <v>754</v>
      </c>
      <c r="B125563" t="s">
        <v>1152</v>
      </c>
      <c r="C125563">
        <v>126939145</v>
      </c>
      <c r="D125563">
        <v>1</v>
      </c>
      <c r="E125563">
        <v>1</v>
      </c>
      <c r="F125563">
        <v>1</v>
      </c>
    </row>
    <row r="125564" spans="1:6" x14ac:dyDescent="0.35">
      <c r="A125564" t="s">
        <v>754</v>
      </c>
      <c r="B125564" t="s">
        <v>1153</v>
      </c>
      <c r="C125564">
        <v>127200743</v>
      </c>
      <c r="D125564">
        <v>1</v>
      </c>
      <c r="E125564">
        <v>1</v>
      </c>
      <c r="F125564">
        <v>1</v>
      </c>
    </row>
    <row r="125565" spans="1:6" x14ac:dyDescent="0.35">
      <c r="A125565" t="s">
        <v>754</v>
      </c>
      <c r="B125565" t="s">
        <v>1154</v>
      </c>
      <c r="C125565">
        <v>127220055</v>
      </c>
      <c r="D125565">
        <v>1</v>
      </c>
      <c r="E125565">
        <v>1</v>
      </c>
      <c r="F125565">
        <v>1</v>
      </c>
    </row>
    <row r="125566" spans="1:6" x14ac:dyDescent="0.35">
      <c r="A125566" t="s">
        <v>754</v>
      </c>
      <c r="B125566" t="s">
        <v>1155</v>
      </c>
      <c r="C125566">
        <v>127695484</v>
      </c>
      <c r="D125566">
        <v>1</v>
      </c>
      <c r="E125566">
        <v>1</v>
      </c>
      <c r="F125566">
        <v>1</v>
      </c>
    </row>
    <row r="125567" spans="1:6" x14ac:dyDescent="0.35">
      <c r="A125567" t="s">
        <v>754</v>
      </c>
      <c r="B125567" t="s">
        <v>1160</v>
      </c>
      <c r="C125567">
        <v>129086631</v>
      </c>
      <c r="D125567">
        <v>1</v>
      </c>
      <c r="E125567">
        <v>1</v>
      </c>
      <c r="F125567">
        <v>1</v>
      </c>
    </row>
    <row r="125568" spans="1:6" x14ac:dyDescent="0.35">
      <c r="A125568" t="s">
        <v>754</v>
      </c>
      <c r="B125568" t="s">
        <v>1162</v>
      </c>
      <c r="C125568">
        <v>507056</v>
      </c>
      <c r="D125568">
        <v>1</v>
      </c>
      <c r="E125568">
        <v>1</v>
      </c>
      <c r="F125568">
        <v>1</v>
      </c>
    </row>
    <row r="125569" spans="1:6" x14ac:dyDescent="0.35">
      <c r="A125569" t="s">
        <v>755</v>
      </c>
      <c r="B125569" t="s">
        <v>984</v>
      </c>
      <c r="C125569">
        <v>100063565</v>
      </c>
      <c r="D125569">
        <v>1</v>
      </c>
      <c r="E125569">
        <v>1</v>
      </c>
      <c r="F125569">
        <v>1</v>
      </c>
    </row>
    <row r="125570" spans="1:6" x14ac:dyDescent="0.35">
      <c r="A125570" t="s">
        <v>755</v>
      </c>
      <c r="B125570" t="s">
        <v>985</v>
      </c>
      <c r="C125570">
        <v>100153321</v>
      </c>
      <c r="D125570">
        <v>1</v>
      </c>
      <c r="E125570">
        <v>1</v>
      </c>
      <c r="F125570">
        <v>1</v>
      </c>
    </row>
    <row r="125571" spans="1:6" x14ac:dyDescent="0.35">
      <c r="A125571" t="s">
        <v>755</v>
      </c>
      <c r="B125571" t="s">
        <v>1000</v>
      </c>
      <c r="C125571">
        <v>100302067</v>
      </c>
      <c r="D125571">
        <v>1</v>
      </c>
      <c r="E125571">
        <v>1</v>
      </c>
      <c r="F125571">
        <v>1</v>
      </c>
    </row>
    <row r="125572" spans="1:6" x14ac:dyDescent="0.35">
      <c r="A125572" t="s">
        <v>755</v>
      </c>
      <c r="B125572" t="s">
        <v>986</v>
      </c>
      <c r="C125572">
        <v>100345210</v>
      </c>
      <c r="D125572">
        <v>1</v>
      </c>
      <c r="E125572">
        <v>1</v>
      </c>
      <c r="F125572">
        <v>1</v>
      </c>
    </row>
    <row r="125573" spans="1:6" x14ac:dyDescent="0.35">
      <c r="A125573" t="s">
        <v>755</v>
      </c>
      <c r="B125573" t="s">
        <v>987</v>
      </c>
      <c r="C125573">
        <v>100404468</v>
      </c>
      <c r="D125573">
        <v>1</v>
      </c>
      <c r="E125573">
        <v>1</v>
      </c>
      <c r="F125573">
        <v>1</v>
      </c>
    </row>
    <row r="125574" spans="1:6" x14ac:dyDescent="0.35">
      <c r="A125574" t="s">
        <v>755</v>
      </c>
      <c r="B125574" t="s">
        <v>1164</v>
      </c>
      <c r="C125574">
        <v>100430225</v>
      </c>
      <c r="D125574">
        <v>1</v>
      </c>
      <c r="E125574">
        <v>1</v>
      </c>
      <c r="F125574">
        <v>1</v>
      </c>
    </row>
    <row r="125575" spans="1:6" x14ac:dyDescent="0.35">
      <c r="A125575" t="s">
        <v>755</v>
      </c>
      <c r="B125575" t="s">
        <v>988</v>
      </c>
      <c r="C125575">
        <v>100446109</v>
      </c>
      <c r="D125575">
        <v>1</v>
      </c>
      <c r="E125575">
        <v>1</v>
      </c>
      <c r="F125575">
        <v>1</v>
      </c>
    </row>
    <row r="125576" spans="1:6" x14ac:dyDescent="0.35">
      <c r="A125576" t="s">
        <v>755</v>
      </c>
      <c r="B125576" t="s">
        <v>989</v>
      </c>
      <c r="C125576">
        <v>100469718</v>
      </c>
      <c r="D125576">
        <v>1</v>
      </c>
      <c r="E125576">
        <v>1</v>
      </c>
      <c r="F125576">
        <v>1</v>
      </c>
    </row>
    <row r="125577" spans="1:6" x14ac:dyDescent="0.35">
      <c r="A125577" t="s">
        <v>755</v>
      </c>
      <c r="B125577" t="s">
        <v>990</v>
      </c>
      <c r="C125577">
        <v>100604956</v>
      </c>
      <c r="D125577">
        <v>1</v>
      </c>
      <c r="E125577">
        <v>1</v>
      </c>
      <c r="F125577">
        <v>1</v>
      </c>
    </row>
    <row r="125578" spans="1:6" x14ac:dyDescent="0.35">
      <c r="A125578" t="s">
        <v>755</v>
      </c>
      <c r="B125578" t="s">
        <v>991</v>
      </c>
      <c r="C125578">
        <v>100665393</v>
      </c>
      <c r="D125578">
        <v>1</v>
      </c>
      <c r="E125578">
        <v>1</v>
      </c>
      <c r="F125578">
        <v>1</v>
      </c>
    </row>
    <row r="125579" spans="1:6" x14ac:dyDescent="0.35">
      <c r="A125579" t="s">
        <v>755</v>
      </c>
      <c r="B125579" t="s">
        <v>992</v>
      </c>
      <c r="C125579">
        <v>100713018</v>
      </c>
      <c r="D125579">
        <v>1</v>
      </c>
      <c r="E125579">
        <v>1</v>
      </c>
      <c r="F125579">
        <v>1</v>
      </c>
    </row>
    <row r="125580" spans="1:6" x14ac:dyDescent="0.35">
      <c r="A125580" t="s">
        <v>755</v>
      </c>
      <c r="B125580" t="s">
        <v>995</v>
      </c>
      <c r="C125580">
        <v>100949073</v>
      </c>
      <c r="D125580">
        <v>1</v>
      </c>
      <c r="E125580">
        <v>1</v>
      </c>
      <c r="F125580">
        <v>1</v>
      </c>
    </row>
    <row r="125581" spans="1:6" x14ac:dyDescent="0.35">
      <c r="A125581" t="s">
        <v>755</v>
      </c>
      <c r="B125581" t="s">
        <v>996</v>
      </c>
      <c r="C125581">
        <v>100973449</v>
      </c>
      <c r="D125581">
        <v>1</v>
      </c>
      <c r="E125581">
        <v>1</v>
      </c>
      <c r="F125581">
        <v>1</v>
      </c>
    </row>
    <row r="125582" spans="1:6" x14ac:dyDescent="0.35">
      <c r="A125582" t="s">
        <v>755</v>
      </c>
      <c r="B125582" t="s">
        <v>997</v>
      </c>
      <c r="C125582">
        <v>101002314</v>
      </c>
      <c r="D125582">
        <v>1</v>
      </c>
      <c r="E125582">
        <v>1</v>
      </c>
      <c r="F125582">
        <v>1</v>
      </c>
    </row>
    <row r="125583" spans="1:6" x14ac:dyDescent="0.35">
      <c r="A125583" t="s">
        <v>755</v>
      </c>
      <c r="B125583" t="s">
        <v>998</v>
      </c>
      <c r="C125583">
        <v>101040672</v>
      </c>
      <c r="D125583">
        <v>1</v>
      </c>
      <c r="E125583">
        <v>1</v>
      </c>
      <c r="F125583">
        <v>1</v>
      </c>
    </row>
    <row r="125584" spans="1:6" x14ac:dyDescent="0.35">
      <c r="A125584" t="s">
        <v>755</v>
      </c>
      <c r="B125584" t="s">
        <v>999</v>
      </c>
      <c r="C125584">
        <v>101097430</v>
      </c>
      <c r="D125584">
        <v>1</v>
      </c>
      <c r="E125584">
        <v>1</v>
      </c>
      <c r="F125584">
        <v>1</v>
      </c>
    </row>
    <row r="125585" spans="1:6" x14ac:dyDescent="0.35">
      <c r="A125585" t="s">
        <v>755</v>
      </c>
      <c r="B125585" t="s">
        <v>1098</v>
      </c>
      <c r="C125585">
        <v>101128505</v>
      </c>
      <c r="D125585">
        <v>1</v>
      </c>
      <c r="E125585">
        <v>1</v>
      </c>
      <c r="F125585">
        <v>1</v>
      </c>
    </row>
    <row r="125586" spans="1:6" x14ac:dyDescent="0.35">
      <c r="A125586" t="s">
        <v>755</v>
      </c>
      <c r="B125586" t="s">
        <v>1001</v>
      </c>
      <c r="C125586">
        <v>101276352</v>
      </c>
      <c r="D125586">
        <v>1</v>
      </c>
      <c r="E125586">
        <v>1</v>
      </c>
      <c r="F125586">
        <v>1</v>
      </c>
    </row>
    <row r="125587" spans="1:6" x14ac:dyDescent="0.35">
      <c r="A125587" t="s">
        <v>755</v>
      </c>
      <c r="B125587" t="s">
        <v>1002</v>
      </c>
      <c r="C125587">
        <v>101320291</v>
      </c>
      <c r="D125587">
        <v>1</v>
      </c>
      <c r="E125587">
        <v>1</v>
      </c>
      <c r="F125587">
        <v>1</v>
      </c>
    </row>
    <row r="125588" spans="1:6" x14ac:dyDescent="0.35">
      <c r="A125588" t="s">
        <v>755</v>
      </c>
      <c r="B125588" t="s">
        <v>1003</v>
      </c>
      <c r="C125588">
        <v>101347656</v>
      </c>
      <c r="D125588">
        <v>1</v>
      </c>
      <c r="E125588">
        <v>1</v>
      </c>
      <c r="F125588">
        <v>1</v>
      </c>
    </row>
    <row r="125589" spans="1:6" x14ac:dyDescent="0.35">
      <c r="A125589" t="s">
        <v>755</v>
      </c>
      <c r="B125589" t="s">
        <v>1004</v>
      </c>
      <c r="C125589">
        <v>101378575</v>
      </c>
      <c r="D125589">
        <v>1</v>
      </c>
      <c r="E125589">
        <v>1</v>
      </c>
      <c r="F125589">
        <v>1</v>
      </c>
    </row>
    <row r="125590" spans="1:6" x14ac:dyDescent="0.35">
      <c r="A125590" t="s">
        <v>755</v>
      </c>
      <c r="B125590" t="s">
        <v>1005</v>
      </c>
      <c r="C125590">
        <v>101405623</v>
      </c>
      <c r="D125590">
        <v>1</v>
      </c>
      <c r="E125590">
        <v>1</v>
      </c>
      <c r="F125590">
        <v>1</v>
      </c>
    </row>
    <row r="125591" spans="1:6" x14ac:dyDescent="0.35">
      <c r="A125591" t="s">
        <v>755</v>
      </c>
      <c r="B125591" t="s">
        <v>1006</v>
      </c>
      <c r="C125591">
        <v>101440182</v>
      </c>
      <c r="D125591">
        <v>1</v>
      </c>
      <c r="E125591">
        <v>1</v>
      </c>
      <c r="F125591">
        <v>1</v>
      </c>
    </row>
    <row r="125592" spans="1:6" x14ac:dyDescent="0.35">
      <c r="A125592" t="s">
        <v>755</v>
      </c>
      <c r="B125592" t="s">
        <v>1007</v>
      </c>
      <c r="C125592">
        <v>101530273</v>
      </c>
      <c r="D125592">
        <v>1</v>
      </c>
      <c r="E125592">
        <v>1</v>
      </c>
      <c r="F125592">
        <v>1</v>
      </c>
    </row>
    <row r="125593" spans="1:6" x14ac:dyDescent="0.35">
      <c r="A125593" t="s">
        <v>755</v>
      </c>
      <c r="B125593" t="s">
        <v>975</v>
      </c>
      <c r="C125593">
        <v>101559183</v>
      </c>
      <c r="D125593">
        <v>1</v>
      </c>
      <c r="E125593">
        <v>1</v>
      </c>
      <c r="F125593">
        <v>1</v>
      </c>
    </row>
    <row r="125594" spans="1:6" x14ac:dyDescent="0.35">
      <c r="A125594" t="s">
        <v>755</v>
      </c>
      <c r="B125594" t="s">
        <v>1008</v>
      </c>
      <c r="C125594">
        <v>101562297</v>
      </c>
      <c r="D125594">
        <v>1</v>
      </c>
      <c r="E125594">
        <v>1</v>
      </c>
      <c r="F125594">
        <v>1</v>
      </c>
    </row>
    <row r="125595" spans="1:6" x14ac:dyDescent="0.35">
      <c r="A125595" t="s">
        <v>755</v>
      </c>
      <c r="B125595" t="s">
        <v>1009</v>
      </c>
      <c r="C125595">
        <v>101617215</v>
      </c>
      <c r="D125595">
        <v>1</v>
      </c>
      <c r="E125595">
        <v>1</v>
      </c>
      <c r="F125595">
        <v>1</v>
      </c>
    </row>
    <row r="125596" spans="1:6" x14ac:dyDescent="0.35">
      <c r="A125596" t="s">
        <v>755</v>
      </c>
      <c r="B125596" t="s">
        <v>976</v>
      </c>
      <c r="C125596">
        <v>101628682</v>
      </c>
      <c r="D125596">
        <v>1</v>
      </c>
      <c r="E125596">
        <v>1</v>
      </c>
      <c r="F125596">
        <v>1</v>
      </c>
    </row>
    <row r="125597" spans="1:6" x14ac:dyDescent="0.35">
      <c r="A125597" t="s">
        <v>755</v>
      </c>
      <c r="B125597" t="s">
        <v>1010</v>
      </c>
      <c r="C125597">
        <v>101642983</v>
      </c>
      <c r="D125597">
        <v>1</v>
      </c>
      <c r="E125597">
        <v>1</v>
      </c>
      <c r="F125597">
        <v>1</v>
      </c>
    </row>
    <row r="125598" spans="1:6" x14ac:dyDescent="0.35">
      <c r="A125598" t="s">
        <v>755</v>
      </c>
      <c r="B125598" t="s">
        <v>1011</v>
      </c>
      <c r="C125598">
        <v>101682314</v>
      </c>
      <c r="D125598">
        <v>1</v>
      </c>
      <c r="E125598">
        <v>1</v>
      </c>
      <c r="F125598">
        <v>1</v>
      </c>
    </row>
    <row r="125599" spans="1:6" x14ac:dyDescent="0.35">
      <c r="A125599" t="s">
        <v>755</v>
      </c>
      <c r="B125599" t="s">
        <v>965</v>
      </c>
      <c r="C125599">
        <v>101720836</v>
      </c>
      <c r="D125599">
        <v>1</v>
      </c>
      <c r="E125599">
        <v>1</v>
      </c>
      <c r="F125599">
        <v>1</v>
      </c>
    </row>
    <row r="125600" spans="1:6" x14ac:dyDescent="0.35">
      <c r="A125600" t="s">
        <v>755</v>
      </c>
      <c r="B125600" t="s">
        <v>971</v>
      </c>
      <c r="C125600">
        <v>101844392</v>
      </c>
      <c r="D125600">
        <v>1</v>
      </c>
      <c r="E125600">
        <v>1</v>
      </c>
      <c r="F125600">
        <v>1</v>
      </c>
    </row>
    <row r="125601" spans="1:6" x14ac:dyDescent="0.35">
      <c r="A125601" t="s">
        <v>755</v>
      </c>
      <c r="B125601" t="s">
        <v>1012</v>
      </c>
      <c r="C125601">
        <v>101865186</v>
      </c>
      <c r="D125601">
        <v>1</v>
      </c>
      <c r="E125601">
        <v>1</v>
      </c>
      <c r="F125601">
        <v>1</v>
      </c>
    </row>
    <row r="125602" spans="1:6" x14ac:dyDescent="0.35">
      <c r="A125602" t="s">
        <v>755</v>
      </c>
      <c r="B125602" t="s">
        <v>1013</v>
      </c>
      <c r="C125602">
        <v>101964890</v>
      </c>
      <c r="D125602">
        <v>1</v>
      </c>
      <c r="E125602">
        <v>1</v>
      </c>
      <c r="F125602">
        <v>1</v>
      </c>
    </row>
    <row r="125603" spans="1:6" x14ac:dyDescent="0.35">
      <c r="A125603" t="s">
        <v>755</v>
      </c>
      <c r="B125603" t="s">
        <v>1014</v>
      </c>
      <c r="C125603">
        <v>101990240</v>
      </c>
      <c r="D125603">
        <v>1</v>
      </c>
      <c r="E125603">
        <v>1</v>
      </c>
      <c r="F125603">
        <v>1</v>
      </c>
    </row>
    <row r="125604" spans="1:6" x14ac:dyDescent="0.35">
      <c r="A125604" t="s">
        <v>755</v>
      </c>
      <c r="B125604" t="s">
        <v>1015</v>
      </c>
      <c r="C125604">
        <v>102025158</v>
      </c>
      <c r="D125604">
        <v>1</v>
      </c>
      <c r="E125604">
        <v>1</v>
      </c>
      <c r="F125604">
        <v>1</v>
      </c>
    </row>
    <row r="125605" spans="1:6" x14ac:dyDescent="0.35">
      <c r="A125605" t="s">
        <v>755</v>
      </c>
      <c r="B125605" t="s">
        <v>1016</v>
      </c>
      <c r="C125605">
        <v>102185564</v>
      </c>
      <c r="D125605">
        <v>1</v>
      </c>
      <c r="E125605">
        <v>1</v>
      </c>
      <c r="F125605">
        <v>1</v>
      </c>
    </row>
    <row r="125606" spans="1:6" x14ac:dyDescent="0.35">
      <c r="A125606" t="s">
        <v>755</v>
      </c>
      <c r="B125606" t="s">
        <v>1017</v>
      </c>
      <c r="C125606">
        <v>102258827</v>
      </c>
      <c r="D125606">
        <v>1</v>
      </c>
      <c r="E125606">
        <v>1</v>
      </c>
      <c r="F125606">
        <v>1</v>
      </c>
    </row>
    <row r="125607" spans="1:6" x14ac:dyDescent="0.35">
      <c r="A125607" t="s">
        <v>755</v>
      </c>
      <c r="B125607" t="s">
        <v>1018</v>
      </c>
      <c r="C125607">
        <v>102277794</v>
      </c>
      <c r="D125607">
        <v>1</v>
      </c>
      <c r="E125607">
        <v>1</v>
      </c>
      <c r="F125607">
        <v>1</v>
      </c>
    </row>
    <row r="125608" spans="1:6" x14ac:dyDescent="0.35">
      <c r="A125608" t="s">
        <v>755</v>
      </c>
      <c r="B125608" t="s">
        <v>1019</v>
      </c>
      <c r="C125608">
        <v>102390603</v>
      </c>
      <c r="D125608">
        <v>1</v>
      </c>
      <c r="E125608">
        <v>1</v>
      </c>
      <c r="F125608">
        <v>1</v>
      </c>
    </row>
    <row r="125609" spans="1:6" x14ac:dyDescent="0.35">
      <c r="A125609" t="s">
        <v>755</v>
      </c>
      <c r="B125609" t="s">
        <v>961</v>
      </c>
      <c r="C125609">
        <v>102438834</v>
      </c>
      <c r="D125609">
        <v>1</v>
      </c>
      <c r="E125609">
        <v>1</v>
      </c>
      <c r="F125609">
        <v>1</v>
      </c>
    </row>
    <row r="125610" spans="1:6" x14ac:dyDescent="0.35">
      <c r="A125610" t="s">
        <v>755</v>
      </c>
      <c r="B125610" t="s">
        <v>1021</v>
      </c>
      <c r="C125610">
        <v>102515582</v>
      </c>
      <c r="D125610">
        <v>1</v>
      </c>
      <c r="E125610">
        <v>1</v>
      </c>
      <c r="F125610">
        <v>1</v>
      </c>
    </row>
    <row r="125611" spans="1:6" x14ac:dyDescent="0.35">
      <c r="A125611" t="s">
        <v>755</v>
      </c>
      <c r="B125611" t="s">
        <v>1022</v>
      </c>
      <c r="C125611">
        <v>102542394</v>
      </c>
      <c r="D125611">
        <v>1</v>
      </c>
      <c r="E125611">
        <v>1</v>
      </c>
      <c r="F125611">
        <v>1</v>
      </c>
    </row>
    <row r="125612" spans="1:6" x14ac:dyDescent="0.35">
      <c r="A125612" t="s">
        <v>755</v>
      </c>
      <c r="B125612" t="s">
        <v>1023</v>
      </c>
      <c r="C125612">
        <v>102733993</v>
      </c>
      <c r="D125612">
        <v>1</v>
      </c>
      <c r="E125612">
        <v>1</v>
      </c>
      <c r="F125612">
        <v>1</v>
      </c>
    </row>
    <row r="125613" spans="1:6" x14ac:dyDescent="0.35">
      <c r="A125613" t="s">
        <v>755</v>
      </c>
      <c r="B125613" t="s">
        <v>1024</v>
      </c>
      <c r="C125613">
        <v>102759027</v>
      </c>
      <c r="D125613">
        <v>1</v>
      </c>
      <c r="E125613">
        <v>1</v>
      </c>
      <c r="F125613">
        <v>1</v>
      </c>
    </row>
    <row r="125614" spans="1:6" x14ac:dyDescent="0.35">
      <c r="A125614" t="s">
        <v>755</v>
      </c>
      <c r="B125614" t="s">
        <v>1025</v>
      </c>
      <c r="C125614">
        <v>102836335</v>
      </c>
      <c r="D125614">
        <v>1</v>
      </c>
      <c r="E125614">
        <v>1</v>
      </c>
      <c r="F125614">
        <v>1</v>
      </c>
    </row>
    <row r="125615" spans="1:6" x14ac:dyDescent="0.35">
      <c r="A125615" t="s">
        <v>755</v>
      </c>
      <c r="B125615" t="s">
        <v>1026</v>
      </c>
      <c r="C125615">
        <v>102849547</v>
      </c>
      <c r="D125615">
        <v>1</v>
      </c>
      <c r="E125615">
        <v>1</v>
      </c>
      <c r="F125615">
        <v>1</v>
      </c>
    </row>
    <row r="125616" spans="1:6" x14ac:dyDescent="0.35">
      <c r="A125616" t="s">
        <v>755</v>
      </c>
      <c r="B125616" t="s">
        <v>1027</v>
      </c>
      <c r="C125616">
        <v>102892615</v>
      </c>
      <c r="D125616">
        <v>1</v>
      </c>
      <c r="E125616">
        <v>1</v>
      </c>
      <c r="F125616">
        <v>1</v>
      </c>
    </row>
    <row r="125617" spans="1:6" x14ac:dyDescent="0.35">
      <c r="A125617" t="s">
        <v>755</v>
      </c>
      <c r="B125617" t="s">
        <v>1028</v>
      </c>
      <c r="C125617">
        <v>102917013</v>
      </c>
      <c r="D125617">
        <v>1</v>
      </c>
      <c r="E125617">
        <v>1</v>
      </c>
      <c r="F125617">
        <v>1</v>
      </c>
    </row>
    <row r="125618" spans="1:6" x14ac:dyDescent="0.35">
      <c r="A125618" t="s">
        <v>755</v>
      </c>
      <c r="B125618" t="s">
        <v>1029</v>
      </c>
      <c r="C125618">
        <v>102958448</v>
      </c>
      <c r="D125618">
        <v>1</v>
      </c>
      <c r="E125618">
        <v>1</v>
      </c>
      <c r="F125618">
        <v>1</v>
      </c>
    </row>
    <row r="125619" spans="1:6" x14ac:dyDescent="0.35">
      <c r="A125619" t="s">
        <v>755</v>
      </c>
      <c r="B125619" t="s">
        <v>1030</v>
      </c>
      <c r="C125619">
        <v>102980720</v>
      </c>
      <c r="D125619">
        <v>1</v>
      </c>
      <c r="E125619">
        <v>1</v>
      </c>
      <c r="F125619">
        <v>1</v>
      </c>
    </row>
    <row r="125620" spans="1:6" x14ac:dyDescent="0.35">
      <c r="A125620" t="s">
        <v>755</v>
      </c>
      <c r="B125620" t="s">
        <v>1031</v>
      </c>
      <c r="C125620">
        <v>103001733</v>
      </c>
      <c r="D125620">
        <v>1</v>
      </c>
      <c r="E125620">
        <v>1</v>
      </c>
      <c r="F125620">
        <v>1</v>
      </c>
    </row>
    <row r="125621" spans="1:6" x14ac:dyDescent="0.35">
      <c r="A125621" t="s">
        <v>755</v>
      </c>
      <c r="B125621" t="s">
        <v>1032</v>
      </c>
      <c r="C125621">
        <v>103070732</v>
      </c>
      <c r="D125621">
        <v>1</v>
      </c>
      <c r="E125621">
        <v>1</v>
      </c>
      <c r="F125621">
        <v>1</v>
      </c>
    </row>
    <row r="125622" spans="1:6" x14ac:dyDescent="0.35">
      <c r="A125622" t="s">
        <v>755</v>
      </c>
      <c r="B125622" t="s">
        <v>1033</v>
      </c>
      <c r="C125622">
        <v>103124979</v>
      </c>
      <c r="D125622">
        <v>1</v>
      </c>
      <c r="E125622">
        <v>1</v>
      </c>
      <c r="F125622">
        <v>1</v>
      </c>
    </row>
    <row r="125623" spans="1:6" x14ac:dyDescent="0.35">
      <c r="A125623" t="s">
        <v>755</v>
      </c>
      <c r="B125623" t="s">
        <v>1035</v>
      </c>
      <c r="C125623">
        <v>103207006</v>
      </c>
      <c r="D125623">
        <v>1</v>
      </c>
      <c r="E125623">
        <v>1</v>
      </c>
      <c r="F125623">
        <v>1</v>
      </c>
    </row>
    <row r="125624" spans="1:6" x14ac:dyDescent="0.35">
      <c r="A125624" t="s">
        <v>755</v>
      </c>
      <c r="B125624" t="s">
        <v>1036</v>
      </c>
      <c r="C125624">
        <v>103219403</v>
      </c>
      <c r="D125624">
        <v>1</v>
      </c>
      <c r="E125624">
        <v>1</v>
      </c>
      <c r="F125624">
        <v>1</v>
      </c>
    </row>
    <row r="125625" spans="1:6" x14ac:dyDescent="0.35">
      <c r="A125625" t="s">
        <v>755</v>
      </c>
      <c r="B125625" t="s">
        <v>1037</v>
      </c>
      <c r="C125625">
        <v>103266479</v>
      </c>
      <c r="D125625">
        <v>1</v>
      </c>
      <c r="E125625">
        <v>1</v>
      </c>
      <c r="F125625">
        <v>1</v>
      </c>
    </row>
    <row r="125626" spans="1:6" x14ac:dyDescent="0.35">
      <c r="A125626" t="s">
        <v>755</v>
      </c>
      <c r="B125626" t="s">
        <v>960</v>
      </c>
      <c r="C125626">
        <v>103289185</v>
      </c>
      <c r="D125626">
        <v>1</v>
      </c>
      <c r="E125626">
        <v>1</v>
      </c>
      <c r="F125626">
        <v>1</v>
      </c>
    </row>
    <row r="125627" spans="1:6" x14ac:dyDescent="0.35">
      <c r="A125627" t="s">
        <v>755</v>
      </c>
      <c r="B125627" t="s">
        <v>1038</v>
      </c>
      <c r="C125627">
        <v>103557510</v>
      </c>
      <c r="D125627">
        <v>1</v>
      </c>
      <c r="E125627">
        <v>1</v>
      </c>
      <c r="F125627">
        <v>1</v>
      </c>
    </row>
    <row r="125628" spans="1:6" x14ac:dyDescent="0.35">
      <c r="A125628" t="s">
        <v>755</v>
      </c>
      <c r="B125628" t="s">
        <v>1039</v>
      </c>
      <c r="C125628">
        <v>103596240</v>
      </c>
      <c r="D125628">
        <v>1</v>
      </c>
      <c r="E125628">
        <v>1</v>
      </c>
      <c r="F125628">
        <v>1</v>
      </c>
    </row>
    <row r="125629" spans="1:6" x14ac:dyDescent="0.35">
      <c r="A125629" t="s">
        <v>755</v>
      </c>
      <c r="B125629" t="s">
        <v>1040</v>
      </c>
      <c r="C125629">
        <v>103662161</v>
      </c>
      <c r="D125629">
        <v>1</v>
      </c>
      <c r="E125629">
        <v>1</v>
      </c>
      <c r="F125629">
        <v>1</v>
      </c>
    </row>
    <row r="125630" spans="1:6" x14ac:dyDescent="0.35">
      <c r="A125630" t="s">
        <v>755</v>
      </c>
      <c r="B125630" t="s">
        <v>1041</v>
      </c>
      <c r="C125630">
        <v>103743966</v>
      </c>
      <c r="D125630">
        <v>1</v>
      </c>
      <c r="E125630">
        <v>1</v>
      </c>
      <c r="F125630">
        <v>1</v>
      </c>
    </row>
    <row r="125631" spans="1:6" x14ac:dyDescent="0.35">
      <c r="A125631" t="s">
        <v>755</v>
      </c>
      <c r="B125631" t="s">
        <v>1042</v>
      </c>
      <c r="C125631">
        <v>104664256</v>
      </c>
      <c r="D125631">
        <v>1</v>
      </c>
      <c r="E125631">
        <v>1</v>
      </c>
      <c r="F125631">
        <v>1</v>
      </c>
    </row>
    <row r="125632" spans="1:6" x14ac:dyDescent="0.35">
      <c r="A125632" t="s">
        <v>755</v>
      </c>
      <c r="B125632" t="s">
        <v>1043</v>
      </c>
      <c r="C125632">
        <v>104866741</v>
      </c>
      <c r="D125632">
        <v>1</v>
      </c>
      <c r="E125632">
        <v>1</v>
      </c>
      <c r="F125632">
        <v>1</v>
      </c>
    </row>
    <row r="125633" spans="1:6" x14ac:dyDescent="0.35">
      <c r="A125633" t="s">
        <v>755</v>
      </c>
      <c r="B125633" t="s">
        <v>1044</v>
      </c>
      <c r="C125633">
        <v>105000948</v>
      </c>
      <c r="D125633">
        <v>1</v>
      </c>
      <c r="E125633">
        <v>1</v>
      </c>
      <c r="F125633">
        <v>1</v>
      </c>
    </row>
    <row r="125634" spans="1:6" x14ac:dyDescent="0.35">
      <c r="A125634" t="s">
        <v>755</v>
      </c>
      <c r="B125634" t="s">
        <v>1045</v>
      </c>
      <c r="C125634">
        <v>105061919</v>
      </c>
      <c r="D125634">
        <v>1</v>
      </c>
      <c r="E125634">
        <v>1</v>
      </c>
      <c r="F125634">
        <v>1</v>
      </c>
    </row>
    <row r="125635" spans="1:6" x14ac:dyDescent="0.35">
      <c r="A125635" t="s">
        <v>755</v>
      </c>
      <c r="B125635" t="s">
        <v>1046</v>
      </c>
      <c r="C125635">
        <v>105095945</v>
      </c>
      <c r="D125635">
        <v>1</v>
      </c>
      <c r="E125635">
        <v>1</v>
      </c>
      <c r="F125635">
        <v>1</v>
      </c>
    </row>
    <row r="125636" spans="1:6" x14ac:dyDescent="0.35">
      <c r="A125636" t="s">
        <v>755</v>
      </c>
      <c r="B125636" t="s">
        <v>1047</v>
      </c>
      <c r="C125636">
        <v>105295591</v>
      </c>
      <c r="D125636">
        <v>1</v>
      </c>
      <c r="E125636">
        <v>1</v>
      </c>
      <c r="F125636">
        <v>1</v>
      </c>
    </row>
    <row r="125637" spans="1:6" x14ac:dyDescent="0.35">
      <c r="A125637" t="s">
        <v>755</v>
      </c>
      <c r="B125637" t="s">
        <v>1048</v>
      </c>
      <c r="C125637">
        <v>105489061</v>
      </c>
      <c r="D125637">
        <v>1</v>
      </c>
      <c r="E125637">
        <v>1</v>
      </c>
      <c r="F125637">
        <v>1</v>
      </c>
    </row>
    <row r="125638" spans="1:6" x14ac:dyDescent="0.35">
      <c r="A125638" t="s">
        <v>755</v>
      </c>
      <c r="B125638" t="s">
        <v>1049</v>
      </c>
      <c r="C125638">
        <v>105503467</v>
      </c>
      <c r="D125638">
        <v>1</v>
      </c>
      <c r="E125638">
        <v>1</v>
      </c>
      <c r="F125638">
        <v>1</v>
      </c>
    </row>
    <row r="125639" spans="1:6" x14ac:dyDescent="0.35">
      <c r="A125639" t="s">
        <v>755</v>
      </c>
      <c r="B125639" t="s">
        <v>1050</v>
      </c>
      <c r="C125639">
        <v>105548575</v>
      </c>
      <c r="D125639">
        <v>1</v>
      </c>
      <c r="E125639">
        <v>1</v>
      </c>
      <c r="F125639">
        <v>1</v>
      </c>
    </row>
    <row r="125640" spans="1:6" x14ac:dyDescent="0.35">
      <c r="A125640" t="s">
        <v>755</v>
      </c>
      <c r="B125640" t="s">
        <v>1051</v>
      </c>
      <c r="C125640">
        <v>105584024</v>
      </c>
      <c r="D125640">
        <v>1</v>
      </c>
      <c r="E125640">
        <v>1</v>
      </c>
      <c r="F125640">
        <v>1</v>
      </c>
    </row>
    <row r="125641" spans="1:6" x14ac:dyDescent="0.35">
      <c r="A125641" t="s">
        <v>755</v>
      </c>
      <c r="B125641" t="s">
        <v>1052</v>
      </c>
      <c r="C125641">
        <v>105715569</v>
      </c>
      <c r="D125641">
        <v>1</v>
      </c>
      <c r="E125641">
        <v>1</v>
      </c>
      <c r="F125641">
        <v>1</v>
      </c>
    </row>
    <row r="125642" spans="1:6" x14ac:dyDescent="0.35">
      <c r="A125642" t="s">
        <v>755</v>
      </c>
      <c r="B125642" t="s">
        <v>1053</v>
      </c>
      <c r="C125642">
        <v>105827015</v>
      </c>
      <c r="D125642">
        <v>1</v>
      </c>
      <c r="E125642">
        <v>1</v>
      </c>
      <c r="F125642">
        <v>1</v>
      </c>
    </row>
    <row r="125643" spans="1:6" x14ac:dyDescent="0.35">
      <c r="A125643" t="s">
        <v>755</v>
      </c>
      <c r="B125643" t="s">
        <v>1054</v>
      </c>
      <c r="C125643">
        <v>105874131</v>
      </c>
      <c r="D125643">
        <v>1</v>
      </c>
      <c r="E125643">
        <v>1</v>
      </c>
      <c r="F125643">
        <v>1</v>
      </c>
    </row>
    <row r="125644" spans="1:6" x14ac:dyDescent="0.35">
      <c r="A125644" t="s">
        <v>755</v>
      </c>
      <c r="B125644" t="s">
        <v>1055</v>
      </c>
      <c r="C125644">
        <v>106002636</v>
      </c>
      <c r="D125644">
        <v>1</v>
      </c>
      <c r="E125644">
        <v>1</v>
      </c>
      <c r="F125644">
        <v>1</v>
      </c>
    </row>
    <row r="125645" spans="1:6" x14ac:dyDescent="0.35">
      <c r="A125645" t="s">
        <v>755</v>
      </c>
      <c r="B125645" t="s">
        <v>967</v>
      </c>
      <c r="C125645">
        <v>10670</v>
      </c>
      <c r="D125645">
        <v>1</v>
      </c>
      <c r="E125645">
        <v>1</v>
      </c>
      <c r="F125645">
        <v>1</v>
      </c>
    </row>
    <row r="125646" spans="1:6" x14ac:dyDescent="0.35">
      <c r="A125646" t="s">
        <v>755</v>
      </c>
      <c r="B125646" t="s">
        <v>1056</v>
      </c>
      <c r="C125646">
        <v>106834096</v>
      </c>
      <c r="D125646">
        <v>1</v>
      </c>
      <c r="E125646">
        <v>1</v>
      </c>
      <c r="F125646">
        <v>1</v>
      </c>
    </row>
    <row r="125647" spans="1:6" x14ac:dyDescent="0.35">
      <c r="A125647" t="s">
        <v>755</v>
      </c>
      <c r="B125647" t="s">
        <v>1057</v>
      </c>
      <c r="C125647">
        <v>106969767</v>
      </c>
      <c r="D125647">
        <v>1</v>
      </c>
      <c r="E125647">
        <v>1</v>
      </c>
      <c r="F125647">
        <v>1</v>
      </c>
    </row>
    <row r="125648" spans="1:6" x14ac:dyDescent="0.35">
      <c r="A125648" t="s">
        <v>755</v>
      </c>
      <c r="B125648" t="s">
        <v>1058</v>
      </c>
      <c r="C125648">
        <v>107156502</v>
      </c>
      <c r="D125648">
        <v>1</v>
      </c>
      <c r="E125648">
        <v>1</v>
      </c>
      <c r="F125648">
        <v>1</v>
      </c>
    </row>
    <row r="125649" spans="1:6" x14ac:dyDescent="0.35">
      <c r="A125649" t="s">
        <v>755</v>
      </c>
      <c r="B125649" t="s">
        <v>1059</v>
      </c>
      <c r="C125649">
        <v>107505888</v>
      </c>
      <c r="D125649">
        <v>1</v>
      </c>
      <c r="E125649">
        <v>1</v>
      </c>
      <c r="F125649">
        <v>1</v>
      </c>
    </row>
    <row r="125650" spans="1:6" x14ac:dyDescent="0.35">
      <c r="A125650" t="s">
        <v>755</v>
      </c>
      <c r="B125650" t="s">
        <v>1060</v>
      </c>
      <c r="C125650">
        <v>107531437</v>
      </c>
      <c r="D125650">
        <v>1</v>
      </c>
      <c r="E125650">
        <v>1</v>
      </c>
      <c r="F125650">
        <v>1</v>
      </c>
    </row>
    <row r="125651" spans="1:6" x14ac:dyDescent="0.35">
      <c r="A125651" t="s">
        <v>755</v>
      </c>
      <c r="B125651" t="s">
        <v>1061</v>
      </c>
      <c r="C125651">
        <v>108284017</v>
      </c>
      <c r="D125651">
        <v>1</v>
      </c>
      <c r="E125651">
        <v>1</v>
      </c>
      <c r="F125651">
        <v>1</v>
      </c>
    </row>
    <row r="125652" spans="1:6" x14ac:dyDescent="0.35">
      <c r="A125652" t="s">
        <v>755</v>
      </c>
      <c r="B125652" t="s">
        <v>1062</v>
      </c>
      <c r="C125652">
        <v>108403107</v>
      </c>
      <c r="D125652">
        <v>1</v>
      </c>
      <c r="E125652">
        <v>1</v>
      </c>
      <c r="F125652">
        <v>1</v>
      </c>
    </row>
    <row r="125653" spans="1:6" x14ac:dyDescent="0.35">
      <c r="A125653" t="s">
        <v>755</v>
      </c>
      <c r="B125653" t="s">
        <v>1063</v>
      </c>
      <c r="C125653">
        <v>108540849</v>
      </c>
      <c r="D125653">
        <v>1</v>
      </c>
      <c r="E125653">
        <v>1</v>
      </c>
      <c r="F125653">
        <v>1</v>
      </c>
    </row>
    <row r="125654" spans="1:6" x14ac:dyDescent="0.35">
      <c r="A125654" t="s">
        <v>755</v>
      </c>
      <c r="B125654" t="s">
        <v>1064</v>
      </c>
      <c r="C125654">
        <v>109247063</v>
      </c>
      <c r="D125654">
        <v>1</v>
      </c>
      <c r="E125654">
        <v>1</v>
      </c>
      <c r="F125654">
        <v>1</v>
      </c>
    </row>
    <row r="125655" spans="1:6" x14ac:dyDescent="0.35">
      <c r="A125655" t="s">
        <v>755</v>
      </c>
      <c r="B125655" t="s">
        <v>1065</v>
      </c>
      <c r="C125655">
        <v>109391480</v>
      </c>
      <c r="D125655">
        <v>1</v>
      </c>
      <c r="E125655">
        <v>1</v>
      </c>
      <c r="F125655">
        <v>1</v>
      </c>
    </row>
    <row r="125656" spans="1:6" x14ac:dyDescent="0.35">
      <c r="A125656" t="s">
        <v>755</v>
      </c>
      <c r="B125656" t="s">
        <v>1066</v>
      </c>
      <c r="C125656">
        <v>109562866</v>
      </c>
      <c r="D125656">
        <v>1</v>
      </c>
      <c r="E125656">
        <v>1</v>
      </c>
      <c r="F125656">
        <v>1</v>
      </c>
    </row>
    <row r="125657" spans="1:6" x14ac:dyDescent="0.35">
      <c r="A125657" t="s">
        <v>755</v>
      </c>
      <c r="B125657" t="s">
        <v>1068</v>
      </c>
      <c r="C125657">
        <v>110144199</v>
      </c>
      <c r="D125657">
        <v>1</v>
      </c>
      <c r="E125657">
        <v>1</v>
      </c>
      <c r="F125657">
        <v>1</v>
      </c>
    </row>
    <row r="125658" spans="1:6" x14ac:dyDescent="0.35">
      <c r="A125658" t="s">
        <v>755</v>
      </c>
      <c r="B125658" t="s">
        <v>1070</v>
      </c>
      <c r="C125658">
        <v>110292623</v>
      </c>
      <c r="D125658">
        <v>1</v>
      </c>
      <c r="E125658">
        <v>1</v>
      </c>
      <c r="F125658">
        <v>1</v>
      </c>
    </row>
    <row r="125659" spans="1:6" x14ac:dyDescent="0.35">
      <c r="A125659" t="s">
        <v>755</v>
      </c>
      <c r="B125659" t="s">
        <v>1071</v>
      </c>
      <c r="C125659">
        <v>110323112</v>
      </c>
      <c r="D125659">
        <v>1</v>
      </c>
      <c r="E125659">
        <v>1</v>
      </c>
      <c r="F125659">
        <v>1</v>
      </c>
    </row>
    <row r="125660" spans="1:6" x14ac:dyDescent="0.35">
      <c r="A125660" t="s">
        <v>755</v>
      </c>
      <c r="B125660" t="s">
        <v>1072</v>
      </c>
      <c r="C125660">
        <v>110556139</v>
      </c>
      <c r="D125660">
        <v>1</v>
      </c>
      <c r="E125660">
        <v>1</v>
      </c>
      <c r="F125660">
        <v>1</v>
      </c>
    </row>
    <row r="125661" spans="1:6" x14ac:dyDescent="0.35">
      <c r="A125661" t="s">
        <v>755</v>
      </c>
      <c r="B125661" t="s">
        <v>1073</v>
      </c>
      <c r="C125661">
        <v>110573801</v>
      </c>
      <c r="D125661">
        <v>1</v>
      </c>
      <c r="E125661">
        <v>1</v>
      </c>
      <c r="F125661">
        <v>1</v>
      </c>
    </row>
    <row r="125662" spans="1:6" x14ac:dyDescent="0.35">
      <c r="A125662" t="s">
        <v>755</v>
      </c>
      <c r="B125662" t="s">
        <v>1074</v>
      </c>
      <c r="C125662">
        <v>111156601</v>
      </c>
      <c r="D125662">
        <v>1</v>
      </c>
      <c r="E125662">
        <v>1</v>
      </c>
      <c r="F125662">
        <v>1</v>
      </c>
    </row>
    <row r="125663" spans="1:6" x14ac:dyDescent="0.35">
      <c r="A125663" t="s">
        <v>755</v>
      </c>
      <c r="B125663" t="s">
        <v>1075</v>
      </c>
      <c r="C125663">
        <v>111174694</v>
      </c>
      <c r="D125663">
        <v>1</v>
      </c>
      <c r="E125663">
        <v>1</v>
      </c>
      <c r="F125663">
        <v>1</v>
      </c>
    </row>
    <row r="125664" spans="1:6" x14ac:dyDescent="0.35">
      <c r="A125664" t="s">
        <v>755</v>
      </c>
      <c r="B125664" t="s">
        <v>1076</v>
      </c>
      <c r="C125664">
        <v>111524738</v>
      </c>
      <c r="D125664">
        <v>1</v>
      </c>
      <c r="E125664">
        <v>1</v>
      </c>
      <c r="F125664">
        <v>1</v>
      </c>
    </row>
    <row r="125665" spans="1:6" x14ac:dyDescent="0.35">
      <c r="A125665" t="s">
        <v>755</v>
      </c>
      <c r="B125665" t="s">
        <v>959</v>
      </c>
      <c r="C125665">
        <v>112302876</v>
      </c>
      <c r="D125665">
        <v>1</v>
      </c>
      <c r="E125665">
        <v>1</v>
      </c>
      <c r="F125665">
        <v>1</v>
      </c>
    </row>
    <row r="125666" spans="1:6" x14ac:dyDescent="0.35">
      <c r="A125666" t="s">
        <v>755</v>
      </c>
      <c r="B125666" t="s">
        <v>1077</v>
      </c>
      <c r="C125666">
        <v>112401100</v>
      </c>
      <c r="D125666">
        <v>1</v>
      </c>
      <c r="E125666">
        <v>1</v>
      </c>
      <c r="F125666">
        <v>1</v>
      </c>
    </row>
    <row r="125667" spans="1:6" x14ac:dyDescent="0.35">
      <c r="A125667" t="s">
        <v>755</v>
      </c>
      <c r="B125667" t="s">
        <v>1078</v>
      </c>
      <c r="C125667">
        <v>112607948</v>
      </c>
      <c r="D125667">
        <v>1</v>
      </c>
      <c r="E125667">
        <v>1</v>
      </c>
      <c r="F125667">
        <v>1</v>
      </c>
    </row>
    <row r="125668" spans="1:6" x14ac:dyDescent="0.35">
      <c r="A125668" t="s">
        <v>755</v>
      </c>
      <c r="B125668" t="s">
        <v>1079</v>
      </c>
      <c r="C125668">
        <v>112649751</v>
      </c>
      <c r="D125668">
        <v>1</v>
      </c>
      <c r="E125668">
        <v>1</v>
      </c>
      <c r="F125668">
        <v>1</v>
      </c>
    </row>
    <row r="125669" spans="1:6" x14ac:dyDescent="0.35">
      <c r="A125669" t="s">
        <v>755</v>
      </c>
      <c r="B125669" t="s">
        <v>1080</v>
      </c>
      <c r="C125669">
        <v>112836216</v>
      </c>
      <c r="D125669">
        <v>1</v>
      </c>
      <c r="E125669">
        <v>1</v>
      </c>
      <c r="F125669">
        <v>1</v>
      </c>
    </row>
    <row r="125670" spans="1:6" x14ac:dyDescent="0.35">
      <c r="A125670" t="s">
        <v>755</v>
      </c>
      <c r="B125670" t="s">
        <v>1081</v>
      </c>
      <c r="C125670">
        <v>112871943</v>
      </c>
      <c r="D125670">
        <v>1</v>
      </c>
      <c r="E125670">
        <v>1</v>
      </c>
      <c r="F125670">
        <v>1</v>
      </c>
    </row>
    <row r="125671" spans="1:6" x14ac:dyDescent="0.35">
      <c r="A125671" t="s">
        <v>755</v>
      </c>
      <c r="B125671" t="s">
        <v>1082</v>
      </c>
      <c r="C125671">
        <v>112922004</v>
      </c>
      <c r="D125671">
        <v>1</v>
      </c>
      <c r="E125671">
        <v>1</v>
      </c>
      <c r="F125671">
        <v>1</v>
      </c>
    </row>
    <row r="125672" spans="1:6" x14ac:dyDescent="0.35">
      <c r="A125672" t="s">
        <v>755</v>
      </c>
      <c r="B125672" t="s">
        <v>1083</v>
      </c>
      <c r="C125672">
        <v>113188978</v>
      </c>
      <c r="D125672">
        <v>1</v>
      </c>
      <c r="E125672">
        <v>1</v>
      </c>
      <c r="F125672">
        <v>1</v>
      </c>
    </row>
    <row r="125673" spans="1:6" x14ac:dyDescent="0.35">
      <c r="A125673" t="s">
        <v>755</v>
      </c>
      <c r="B125673" t="s">
        <v>1084</v>
      </c>
      <c r="C125673">
        <v>113260596</v>
      </c>
      <c r="D125673">
        <v>1</v>
      </c>
      <c r="E125673">
        <v>1</v>
      </c>
      <c r="F125673">
        <v>1</v>
      </c>
    </row>
    <row r="125674" spans="1:6" x14ac:dyDescent="0.35">
      <c r="A125674" t="s">
        <v>755</v>
      </c>
      <c r="B125674" t="s">
        <v>1085</v>
      </c>
      <c r="C125674">
        <v>113620153</v>
      </c>
      <c r="D125674">
        <v>1</v>
      </c>
      <c r="E125674">
        <v>1</v>
      </c>
      <c r="F125674">
        <v>1</v>
      </c>
    </row>
    <row r="125675" spans="1:6" x14ac:dyDescent="0.35">
      <c r="A125675" t="s">
        <v>755</v>
      </c>
      <c r="B125675" t="s">
        <v>1086</v>
      </c>
      <c r="C125675">
        <v>113897009</v>
      </c>
      <c r="D125675">
        <v>1</v>
      </c>
      <c r="E125675">
        <v>1</v>
      </c>
      <c r="F125675">
        <v>1</v>
      </c>
    </row>
    <row r="125676" spans="1:6" x14ac:dyDescent="0.35">
      <c r="A125676" t="s">
        <v>755</v>
      </c>
      <c r="B125676" t="s">
        <v>1087</v>
      </c>
      <c r="C125676">
        <v>113934323</v>
      </c>
      <c r="D125676">
        <v>1</v>
      </c>
      <c r="E125676">
        <v>1</v>
      </c>
      <c r="F125676">
        <v>1</v>
      </c>
    </row>
    <row r="125677" spans="1:6" x14ac:dyDescent="0.35">
      <c r="A125677" t="s">
        <v>755</v>
      </c>
      <c r="B125677" t="s">
        <v>1089</v>
      </c>
      <c r="C125677">
        <v>114104452</v>
      </c>
      <c r="D125677">
        <v>1</v>
      </c>
      <c r="E125677">
        <v>1</v>
      </c>
      <c r="F125677">
        <v>1</v>
      </c>
    </row>
    <row r="125678" spans="1:6" x14ac:dyDescent="0.35">
      <c r="A125678" t="s">
        <v>755</v>
      </c>
      <c r="B125678" t="s">
        <v>1090</v>
      </c>
      <c r="C125678">
        <v>114212443</v>
      </c>
      <c r="D125678">
        <v>1</v>
      </c>
      <c r="E125678">
        <v>1</v>
      </c>
      <c r="F125678">
        <v>1</v>
      </c>
    </row>
    <row r="125679" spans="1:6" x14ac:dyDescent="0.35">
      <c r="A125679" t="s">
        <v>755</v>
      </c>
      <c r="B125679" t="s">
        <v>1091</v>
      </c>
      <c r="C125679">
        <v>114497292</v>
      </c>
      <c r="D125679">
        <v>1</v>
      </c>
      <c r="E125679">
        <v>1</v>
      </c>
      <c r="F125679">
        <v>1</v>
      </c>
    </row>
    <row r="125680" spans="1:6" x14ac:dyDescent="0.35">
      <c r="A125680" t="s">
        <v>755</v>
      </c>
      <c r="B125680" t="s">
        <v>1092</v>
      </c>
      <c r="C125680">
        <v>114625970</v>
      </c>
      <c r="D125680">
        <v>1</v>
      </c>
      <c r="E125680">
        <v>1</v>
      </c>
      <c r="F125680">
        <v>1</v>
      </c>
    </row>
    <row r="125681" spans="1:6" x14ac:dyDescent="0.35">
      <c r="A125681" t="s">
        <v>755</v>
      </c>
      <c r="B125681" t="s">
        <v>1094</v>
      </c>
      <c r="C125681">
        <v>114884754</v>
      </c>
      <c r="D125681">
        <v>1</v>
      </c>
      <c r="E125681">
        <v>1</v>
      </c>
      <c r="F125681">
        <v>1</v>
      </c>
    </row>
    <row r="125682" spans="1:6" x14ac:dyDescent="0.35">
      <c r="A125682" t="s">
        <v>755</v>
      </c>
      <c r="B125682" t="s">
        <v>1095</v>
      </c>
      <c r="C125682">
        <v>115276205</v>
      </c>
      <c r="D125682">
        <v>1</v>
      </c>
      <c r="E125682">
        <v>1</v>
      </c>
      <c r="F125682">
        <v>1</v>
      </c>
    </row>
    <row r="125683" spans="1:6" x14ac:dyDescent="0.35">
      <c r="A125683" t="s">
        <v>755</v>
      </c>
      <c r="B125683" t="s">
        <v>1096</v>
      </c>
      <c r="C125683">
        <v>115499630</v>
      </c>
      <c r="D125683">
        <v>1</v>
      </c>
      <c r="E125683">
        <v>1</v>
      </c>
      <c r="F125683">
        <v>1</v>
      </c>
    </row>
    <row r="125684" spans="1:6" x14ac:dyDescent="0.35">
      <c r="A125684" t="s">
        <v>755</v>
      </c>
      <c r="B125684" t="s">
        <v>1097</v>
      </c>
      <c r="C125684">
        <v>115844016</v>
      </c>
      <c r="D125684">
        <v>1</v>
      </c>
      <c r="E125684">
        <v>1</v>
      </c>
      <c r="F125684">
        <v>1</v>
      </c>
    </row>
    <row r="125685" spans="1:6" x14ac:dyDescent="0.35">
      <c r="A125685" t="s">
        <v>755</v>
      </c>
      <c r="B125685" t="s">
        <v>1099</v>
      </c>
      <c r="C125685">
        <v>116096204</v>
      </c>
      <c r="D125685">
        <v>1</v>
      </c>
      <c r="E125685">
        <v>1</v>
      </c>
      <c r="F125685">
        <v>1</v>
      </c>
    </row>
    <row r="125686" spans="1:6" x14ac:dyDescent="0.35">
      <c r="A125686" t="s">
        <v>755</v>
      </c>
      <c r="B125686" t="s">
        <v>1100</v>
      </c>
      <c r="C125686">
        <v>116459116</v>
      </c>
      <c r="D125686">
        <v>1</v>
      </c>
      <c r="E125686">
        <v>1</v>
      </c>
      <c r="F125686">
        <v>1</v>
      </c>
    </row>
    <row r="125687" spans="1:6" x14ac:dyDescent="0.35">
      <c r="A125687" t="s">
        <v>755</v>
      </c>
      <c r="B125687" t="s">
        <v>1101</v>
      </c>
      <c r="C125687">
        <v>116566116</v>
      </c>
      <c r="D125687">
        <v>1</v>
      </c>
      <c r="E125687">
        <v>1</v>
      </c>
      <c r="F125687">
        <v>1</v>
      </c>
    </row>
    <row r="125688" spans="1:6" x14ac:dyDescent="0.35">
      <c r="A125688" t="s">
        <v>755</v>
      </c>
      <c r="B125688" t="s">
        <v>1102</v>
      </c>
      <c r="C125688">
        <v>116570662</v>
      </c>
      <c r="D125688">
        <v>1</v>
      </c>
      <c r="E125688">
        <v>1</v>
      </c>
      <c r="F125688">
        <v>1</v>
      </c>
    </row>
    <row r="125689" spans="1:6" x14ac:dyDescent="0.35">
      <c r="A125689" t="s">
        <v>755</v>
      </c>
      <c r="B125689" t="s">
        <v>1103</v>
      </c>
      <c r="C125689">
        <v>116624428</v>
      </c>
      <c r="D125689">
        <v>1</v>
      </c>
      <c r="E125689">
        <v>1</v>
      </c>
      <c r="F125689">
        <v>1</v>
      </c>
    </row>
    <row r="125690" spans="1:6" x14ac:dyDescent="0.35">
      <c r="A125690" t="s">
        <v>755</v>
      </c>
      <c r="B125690" t="s">
        <v>1104</v>
      </c>
      <c r="C125690">
        <v>116755354</v>
      </c>
      <c r="D125690">
        <v>1</v>
      </c>
      <c r="E125690">
        <v>1</v>
      </c>
      <c r="F125690">
        <v>1</v>
      </c>
    </row>
    <row r="125691" spans="1:6" x14ac:dyDescent="0.35">
      <c r="A125691" t="s">
        <v>755</v>
      </c>
      <c r="B125691" t="s">
        <v>1105</v>
      </c>
      <c r="C125691">
        <v>116881005</v>
      </c>
      <c r="D125691">
        <v>1</v>
      </c>
      <c r="E125691">
        <v>1</v>
      </c>
      <c r="F125691">
        <v>1</v>
      </c>
    </row>
    <row r="125692" spans="1:6" x14ac:dyDescent="0.35">
      <c r="A125692" t="s">
        <v>755</v>
      </c>
      <c r="B125692" t="s">
        <v>974</v>
      </c>
      <c r="C125692">
        <v>116900526</v>
      </c>
      <c r="D125692">
        <v>1</v>
      </c>
      <c r="E125692">
        <v>1</v>
      </c>
      <c r="F125692">
        <v>1</v>
      </c>
    </row>
    <row r="125693" spans="1:6" x14ac:dyDescent="0.35">
      <c r="A125693" t="s">
        <v>755</v>
      </c>
      <c r="B125693" t="s">
        <v>1106</v>
      </c>
      <c r="C125693">
        <v>117031867</v>
      </c>
      <c r="D125693">
        <v>1</v>
      </c>
      <c r="E125693">
        <v>1</v>
      </c>
      <c r="F125693">
        <v>1</v>
      </c>
    </row>
    <row r="125694" spans="1:6" x14ac:dyDescent="0.35">
      <c r="A125694" t="s">
        <v>755</v>
      </c>
      <c r="B125694" t="s">
        <v>973</v>
      </c>
      <c r="C125694">
        <v>117044</v>
      </c>
      <c r="D125694">
        <v>1</v>
      </c>
      <c r="E125694">
        <v>1</v>
      </c>
      <c r="F125694">
        <v>1</v>
      </c>
    </row>
    <row r="125695" spans="1:6" x14ac:dyDescent="0.35">
      <c r="A125695" t="s">
        <v>755</v>
      </c>
      <c r="B125695" t="s">
        <v>1107</v>
      </c>
      <c r="C125695">
        <v>117098612</v>
      </c>
      <c r="D125695">
        <v>1</v>
      </c>
      <c r="E125695">
        <v>1</v>
      </c>
      <c r="F125695">
        <v>1</v>
      </c>
    </row>
    <row r="125696" spans="1:6" x14ac:dyDescent="0.35">
      <c r="A125696" t="s">
        <v>755</v>
      </c>
      <c r="B125696" t="s">
        <v>1108</v>
      </c>
      <c r="C125696">
        <v>117709536</v>
      </c>
      <c r="D125696">
        <v>1</v>
      </c>
      <c r="E125696">
        <v>1</v>
      </c>
      <c r="F125696">
        <v>1</v>
      </c>
    </row>
    <row r="125697" spans="1:6" x14ac:dyDescent="0.35">
      <c r="A125697" t="s">
        <v>755</v>
      </c>
      <c r="B125697" t="s">
        <v>1109</v>
      </c>
      <c r="C125697">
        <v>117999034</v>
      </c>
      <c r="D125697">
        <v>1</v>
      </c>
      <c r="E125697">
        <v>1</v>
      </c>
      <c r="F125697">
        <v>1</v>
      </c>
    </row>
    <row r="125698" spans="1:6" x14ac:dyDescent="0.35">
      <c r="A125698" t="s">
        <v>755</v>
      </c>
      <c r="B125698" t="s">
        <v>1111</v>
      </c>
      <c r="C125698">
        <v>118578066</v>
      </c>
      <c r="D125698">
        <v>1</v>
      </c>
      <c r="E125698">
        <v>1</v>
      </c>
      <c r="F125698">
        <v>1</v>
      </c>
    </row>
    <row r="125699" spans="1:6" x14ac:dyDescent="0.35">
      <c r="A125699" t="s">
        <v>755</v>
      </c>
      <c r="B125699" t="s">
        <v>1112</v>
      </c>
      <c r="C125699">
        <v>118629670</v>
      </c>
      <c r="D125699">
        <v>1</v>
      </c>
      <c r="E125699">
        <v>1</v>
      </c>
      <c r="F125699">
        <v>1</v>
      </c>
    </row>
    <row r="125700" spans="1:6" x14ac:dyDescent="0.35">
      <c r="A125700" t="s">
        <v>755</v>
      </c>
      <c r="B125700" t="s">
        <v>962</v>
      </c>
      <c r="C125700">
        <v>118667574</v>
      </c>
      <c r="D125700">
        <v>1</v>
      </c>
      <c r="E125700">
        <v>1</v>
      </c>
      <c r="F125700">
        <v>1</v>
      </c>
    </row>
    <row r="125701" spans="1:6" x14ac:dyDescent="0.35">
      <c r="A125701" t="s">
        <v>755</v>
      </c>
      <c r="B125701" t="s">
        <v>1113</v>
      </c>
      <c r="C125701">
        <v>118716608</v>
      </c>
      <c r="D125701">
        <v>1</v>
      </c>
      <c r="E125701">
        <v>1</v>
      </c>
      <c r="F125701">
        <v>1</v>
      </c>
    </row>
    <row r="125702" spans="1:6" x14ac:dyDescent="0.35">
      <c r="A125702" t="s">
        <v>755</v>
      </c>
      <c r="B125702" t="s">
        <v>1115</v>
      </c>
      <c r="C125702">
        <v>118897437</v>
      </c>
      <c r="D125702">
        <v>1</v>
      </c>
      <c r="E125702">
        <v>1</v>
      </c>
      <c r="F125702">
        <v>1</v>
      </c>
    </row>
    <row r="125703" spans="1:6" x14ac:dyDescent="0.35">
      <c r="A125703" t="s">
        <v>755</v>
      </c>
      <c r="B125703" t="s">
        <v>1116</v>
      </c>
      <c r="C125703">
        <v>118913827</v>
      </c>
      <c r="D125703">
        <v>1</v>
      </c>
      <c r="E125703">
        <v>1</v>
      </c>
      <c r="F125703">
        <v>1</v>
      </c>
    </row>
    <row r="125704" spans="1:6" x14ac:dyDescent="0.35">
      <c r="A125704" t="s">
        <v>755</v>
      </c>
      <c r="B125704" t="s">
        <v>1165</v>
      </c>
      <c r="C125704">
        <v>118998010</v>
      </c>
      <c r="D125704">
        <v>1</v>
      </c>
      <c r="E125704">
        <v>1</v>
      </c>
      <c r="F125704">
        <v>1</v>
      </c>
    </row>
    <row r="125705" spans="1:6" x14ac:dyDescent="0.35">
      <c r="A125705" t="s">
        <v>755</v>
      </c>
      <c r="B125705" t="s">
        <v>1117</v>
      </c>
      <c r="C125705">
        <v>119039585</v>
      </c>
      <c r="D125705">
        <v>1</v>
      </c>
      <c r="E125705">
        <v>1</v>
      </c>
      <c r="F125705">
        <v>1</v>
      </c>
    </row>
    <row r="125706" spans="1:6" x14ac:dyDescent="0.35">
      <c r="A125706" t="s">
        <v>755</v>
      </c>
      <c r="B125706" t="s">
        <v>1118</v>
      </c>
      <c r="C125706">
        <v>119232254</v>
      </c>
      <c r="D125706">
        <v>1</v>
      </c>
      <c r="E125706">
        <v>1</v>
      </c>
      <c r="F125706">
        <v>1</v>
      </c>
    </row>
    <row r="125707" spans="1:6" x14ac:dyDescent="0.35">
      <c r="A125707" t="s">
        <v>755</v>
      </c>
      <c r="B125707" t="s">
        <v>1119</v>
      </c>
      <c r="C125707">
        <v>119504737</v>
      </c>
      <c r="D125707">
        <v>1</v>
      </c>
      <c r="E125707">
        <v>1</v>
      </c>
      <c r="F125707">
        <v>1</v>
      </c>
    </row>
    <row r="125708" spans="1:6" x14ac:dyDescent="0.35">
      <c r="A125708" t="s">
        <v>755</v>
      </c>
      <c r="B125708" t="s">
        <v>970</v>
      </c>
      <c r="C125708">
        <v>119816705</v>
      </c>
      <c r="D125708">
        <v>1</v>
      </c>
      <c r="E125708">
        <v>1</v>
      </c>
      <c r="F125708">
        <v>1</v>
      </c>
    </row>
    <row r="125709" spans="1:6" x14ac:dyDescent="0.35">
      <c r="A125709" t="s">
        <v>755</v>
      </c>
      <c r="B125709" t="s">
        <v>1120</v>
      </c>
      <c r="C125709">
        <v>120239897</v>
      </c>
      <c r="D125709">
        <v>1</v>
      </c>
      <c r="E125709">
        <v>1</v>
      </c>
      <c r="F125709">
        <v>1</v>
      </c>
    </row>
    <row r="125710" spans="1:6" x14ac:dyDescent="0.35">
      <c r="A125710" t="s">
        <v>755</v>
      </c>
      <c r="B125710" t="s">
        <v>963</v>
      </c>
      <c r="C125710">
        <v>120608488</v>
      </c>
      <c r="D125710">
        <v>1</v>
      </c>
      <c r="E125710">
        <v>1</v>
      </c>
      <c r="F125710">
        <v>1</v>
      </c>
    </row>
    <row r="125711" spans="1:6" x14ac:dyDescent="0.35">
      <c r="A125711" t="s">
        <v>755</v>
      </c>
      <c r="B125711" t="s">
        <v>1121</v>
      </c>
      <c r="C125711">
        <v>120862472</v>
      </c>
      <c r="D125711">
        <v>1</v>
      </c>
      <c r="E125711">
        <v>1</v>
      </c>
      <c r="F125711">
        <v>1</v>
      </c>
    </row>
    <row r="125712" spans="1:6" x14ac:dyDescent="0.35">
      <c r="A125712" t="s">
        <v>755</v>
      </c>
      <c r="B125712" t="s">
        <v>1122</v>
      </c>
      <c r="C125712">
        <v>121034502</v>
      </c>
      <c r="D125712">
        <v>1</v>
      </c>
      <c r="E125712">
        <v>1</v>
      </c>
      <c r="F125712">
        <v>1</v>
      </c>
    </row>
    <row r="125713" spans="1:6" x14ac:dyDescent="0.35">
      <c r="A125713" t="s">
        <v>755</v>
      </c>
      <c r="B125713" t="s">
        <v>1166</v>
      </c>
      <c r="C125713">
        <v>121447983</v>
      </c>
      <c r="D125713">
        <v>1</v>
      </c>
      <c r="E125713">
        <v>1</v>
      </c>
      <c r="F125713">
        <v>1</v>
      </c>
    </row>
    <row r="125714" spans="1:6" x14ac:dyDescent="0.35">
      <c r="A125714" t="s">
        <v>755</v>
      </c>
      <c r="B125714" t="s">
        <v>1124</v>
      </c>
      <c r="C125714">
        <v>121495484</v>
      </c>
      <c r="D125714">
        <v>1</v>
      </c>
      <c r="E125714">
        <v>1</v>
      </c>
      <c r="F125714">
        <v>1</v>
      </c>
    </row>
    <row r="125715" spans="1:6" x14ac:dyDescent="0.35">
      <c r="A125715" t="s">
        <v>755</v>
      </c>
      <c r="B125715" t="s">
        <v>1125</v>
      </c>
      <c r="C125715">
        <v>122118973</v>
      </c>
      <c r="D125715">
        <v>1</v>
      </c>
      <c r="E125715">
        <v>1</v>
      </c>
      <c r="F125715">
        <v>1</v>
      </c>
    </row>
    <row r="125716" spans="1:6" x14ac:dyDescent="0.35">
      <c r="A125716" t="s">
        <v>755</v>
      </c>
      <c r="B125716" t="s">
        <v>1126</v>
      </c>
      <c r="C125716">
        <v>122205430</v>
      </c>
      <c r="D125716">
        <v>1</v>
      </c>
      <c r="E125716">
        <v>1</v>
      </c>
      <c r="F125716">
        <v>1</v>
      </c>
    </row>
    <row r="125717" spans="1:6" x14ac:dyDescent="0.35">
      <c r="A125717" t="s">
        <v>755</v>
      </c>
      <c r="B125717" t="s">
        <v>1127</v>
      </c>
      <c r="C125717">
        <v>122453124</v>
      </c>
      <c r="D125717">
        <v>1</v>
      </c>
      <c r="E125717">
        <v>1</v>
      </c>
      <c r="F125717">
        <v>1</v>
      </c>
    </row>
    <row r="125718" spans="1:6" x14ac:dyDescent="0.35">
      <c r="A125718" t="s">
        <v>755</v>
      </c>
      <c r="B125718" t="s">
        <v>1128</v>
      </c>
      <c r="C125718">
        <v>122474316</v>
      </c>
      <c r="D125718">
        <v>1</v>
      </c>
      <c r="E125718">
        <v>1</v>
      </c>
      <c r="F125718">
        <v>1</v>
      </c>
    </row>
    <row r="125719" spans="1:6" x14ac:dyDescent="0.35">
      <c r="A125719" t="s">
        <v>755</v>
      </c>
      <c r="B125719" t="s">
        <v>1129</v>
      </c>
      <c r="C125719">
        <v>122686041</v>
      </c>
      <c r="D125719">
        <v>1</v>
      </c>
      <c r="E125719">
        <v>1</v>
      </c>
      <c r="F125719">
        <v>1</v>
      </c>
    </row>
    <row r="125720" spans="1:6" x14ac:dyDescent="0.35">
      <c r="A125720" t="s">
        <v>755</v>
      </c>
      <c r="B125720" t="s">
        <v>1131</v>
      </c>
      <c r="C125720">
        <v>122917578</v>
      </c>
      <c r="D125720">
        <v>1</v>
      </c>
      <c r="E125720">
        <v>1</v>
      </c>
      <c r="F125720">
        <v>1</v>
      </c>
    </row>
    <row r="125721" spans="1:6" x14ac:dyDescent="0.35">
      <c r="A125721" t="s">
        <v>755</v>
      </c>
      <c r="B125721" t="s">
        <v>1133</v>
      </c>
      <c r="C125721">
        <v>123593399</v>
      </c>
      <c r="D125721">
        <v>1</v>
      </c>
      <c r="E125721">
        <v>1</v>
      </c>
      <c r="F125721">
        <v>1</v>
      </c>
    </row>
    <row r="125722" spans="1:6" x14ac:dyDescent="0.35">
      <c r="A125722" t="s">
        <v>755</v>
      </c>
      <c r="B125722" t="s">
        <v>1134</v>
      </c>
      <c r="C125722">
        <v>123646487</v>
      </c>
      <c r="D125722">
        <v>1</v>
      </c>
      <c r="E125722">
        <v>1</v>
      </c>
      <c r="F125722">
        <v>1</v>
      </c>
    </row>
    <row r="125723" spans="1:6" x14ac:dyDescent="0.35">
      <c r="A125723" t="s">
        <v>755</v>
      </c>
      <c r="B125723" t="s">
        <v>1135</v>
      </c>
      <c r="C125723">
        <v>123781068</v>
      </c>
      <c r="D125723">
        <v>1</v>
      </c>
      <c r="E125723">
        <v>1</v>
      </c>
      <c r="F125723">
        <v>1</v>
      </c>
    </row>
    <row r="125724" spans="1:6" x14ac:dyDescent="0.35">
      <c r="A125724" t="s">
        <v>755</v>
      </c>
      <c r="B125724" t="s">
        <v>1136</v>
      </c>
      <c r="C125724">
        <v>123819706</v>
      </c>
      <c r="D125724">
        <v>1</v>
      </c>
      <c r="E125724">
        <v>1</v>
      </c>
      <c r="F125724">
        <v>1</v>
      </c>
    </row>
    <row r="125725" spans="1:6" x14ac:dyDescent="0.35">
      <c r="A125725" t="s">
        <v>755</v>
      </c>
      <c r="B125725" t="s">
        <v>1137</v>
      </c>
      <c r="C125725">
        <v>123849671</v>
      </c>
      <c r="D125725">
        <v>1</v>
      </c>
      <c r="E125725">
        <v>1</v>
      </c>
      <c r="F125725">
        <v>1</v>
      </c>
    </row>
    <row r="125726" spans="1:6" x14ac:dyDescent="0.35">
      <c r="A125726" t="s">
        <v>755</v>
      </c>
      <c r="B125726" t="s">
        <v>1138</v>
      </c>
      <c r="C125726">
        <v>123953003</v>
      </c>
      <c r="D125726">
        <v>1</v>
      </c>
      <c r="E125726">
        <v>1</v>
      </c>
      <c r="F125726">
        <v>1</v>
      </c>
    </row>
    <row r="125727" spans="1:6" x14ac:dyDescent="0.35">
      <c r="A125727" t="s">
        <v>755</v>
      </c>
      <c r="B125727" t="s">
        <v>1139</v>
      </c>
      <c r="C125727">
        <v>124108793</v>
      </c>
      <c r="D125727">
        <v>1</v>
      </c>
      <c r="E125727">
        <v>1</v>
      </c>
      <c r="F125727">
        <v>1</v>
      </c>
    </row>
    <row r="125728" spans="1:6" x14ac:dyDescent="0.35">
      <c r="A125728" t="s">
        <v>755</v>
      </c>
      <c r="B125728" t="s">
        <v>1140</v>
      </c>
      <c r="C125728">
        <v>124240996</v>
      </c>
      <c r="D125728">
        <v>1</v>
      </c>
      <c r="E125728">
        <v>1</v>
      </c>
      <c r="F125728">
        <v>1</v>
      </c>
    </row>
    <row r="125729" spans="1:6" x14ac:dyDescent="0.35">
      <c r="A125729" t="s">
        <v>755</v>
      </c>
      <c r="B125729" t="s">
        <v>1141</v>
      </c>
      <c r="C125729">
        <v>124500949</v>
      </c>
      <c r="D125729">
        <v>1</v>
      </c>
      <c r="E125729">
        <v>1</v>
      </c>
      <c r="F125729">
        <v>1</v>
      </c>
    </row>
    <row r="125730" spans="1:6" x14ac:dyDescent="0.35">
      <c r="A125730" t="s">
        <v>755</v>
      </c>
      <c r="B125730" t="s">
        <v>1142</v>
      </c>
      <c r="C125730">
        <v>124964477</v>
      </c>
      <c r="D125730">
        <v>1</v>
      </c>
      <c r="E125730">
        <v>1</v>
      </c>
      <c r="F125730">
        <v>1</v>
      </c>
    </row>
    <row r="125731" spans="1:6" x14ac:dyDescent="0.35">
      <c r="A125731" t="s">
        <v>755</v>
      </c>
      <c r="B125731" t="s">
        <v>1143</v>
      </c>
      <c r="C125731">
        <v>125083340</v>
      </c>
      <c r="D125731">
        <v>1</v>
      </c>
      <c r="E125731">
        <v>1</v>
      </c>
      <c r="F125731">
        <v>1</v>
      </c>
    </row>
    <row r="125732" spans="1:6" x14ac:dyDescent="0.35">
      <c r="A125732" t="s">
        <v>755</v>
      </c>
      <c r="B125732" t="s">
        <v>1144</v>
      </c>
      <c r="C125732">
        <v>125119984</v>
      </c>
      <c r="D125732">
        <v>1</v>
      </c>
      <c r="E125732">
        <v>1</v>
      </c>
      <c r="F125732">
        <v>1</v>
      </c>
    </row>
    <row r="125733" spans="1:6" x14ac:dyDescent="0.35">
      <c r="A125733" t="s">
        <v>755</v>
      </c>
      <c r="B125733" t="s">
        <v>1145</v>
      </c>
      <c r="C125733">
        <v>125150945</v>
      </c>
      <c r="D125733">
        <v>1</v>
      </c>
      <c r="E125733">
        <v>1</v>
      </c>
      <c r="F125733">
        <v>1</v>
      </c>
    </row>
    <row r="125734" spans="1:6" x14ac:dyDescent="0.35">
      <c r="A125734" t="s">
        <v>755</v>
      </c>
      <c r="B125734" t="s">
        <v>1146</v>
      </c>
      <c r="C125734">
        <v>125358887</v>
      </c>
      <c r="D125734">
        <v>1</v>
      </c>
      <c r="E125734">
        <v>1</v>
      </c>
      <c r="F125734">
        <v>1</v>
      </c>
    </row>
    <row r="125735" spans="1:6" x14ac:dyDescent="0.35">
      <c r="A125735" t="s">
        <v>755</v>
      </c>
      <c r="B125735" t="s">
        <v>1147</v>
      </c>
      <c r="C125735">
        <v>125412328</v>
      </c>
      <c r="D125735">
        <v>1</v>
      </c>
      <c r="E125735">
        <v>1</v>
      </c>
      <c r="F125735">
        <v>1</v>
      </c>
    </row>
    <row r="125736" spans="1:6" x14ac:dyDescent="0.35">
      <c r="A125736" t="s">
        <v>755</v>
      </c>
      <c r="B125736" t="s">
        <v>1148</v>
      </c>
      <c r="C125736">
        <v>125914238</v>
      </c>
      <c r="D125736">
        <v>1</v>
      </c>
      <c r="E125736">
        <v>1</v>
      </c>
      <c r="F125736">
        <v>1</v>
      </c>
    </row>
    <row r="125737" spans="1:6" x14ac:dyDescent="0.35">
      <c r="A125737" t="s">
        <v>755</v>
      </c>
      <c r="B125737" t="s">
        <v>1149</v>
      </c>
      <c r="C125737">
        <v>126002465</v>
      </c>
      <c r="D125737">
        <v>1</v>
      </c>
      <c r="E125737">
        <v>1</v>
      </c>
      <c r="F125737">
        <v>1</v>
      </c>
    </row>
    <row r="125738" spans="1:6" x14ac:dyDescent="0.35">
      <c r="A125738" t="s">
        <v>755</v>
      </c>
      <c r="B125738" t="s">
        <v>1150</v>
      </c>
      <c r="C125738">
        <v>126083316</v>
      </c>
      <c r="D125738">
        <v>1</v>
      </c>
      <c r="E125738">
        <v>1</v>
      </c>
      <c r="F125738">
        <v>1</v>
      </c>
    </row>
    <row r="125739" spans="1:6" x14ac:dyDescent="0.35">
      <c r="A125739" t="s">
        <v>755</v>
      </c>
      <c r="B125739" t="s">
        <v>1151</v>
      </c>
      <c r="C125739">
        <v>126510703</v>
      </c>
      <c r="D125739">
        <v>1</v>
      </c>
      <c r="E125739">
        <v>1</v>
      </c>
      <c r="F125739">
        <v>1</v>
      </c>
    </row>
    <row r="125740" spans="1:6" x14ac:dyDescent="0.35">
      <c r="A125740" t="s">
        <v>755</v>
      </c>
      <c r="B125740" t="s">
        <v>1152</v>
      </c>
      <c r="C125740">
        <v>126937698</v>
      </c>
      <c r="D125740">
        <v>1</v>
      </c>
      <c r="E125740">
        <v>1</v>
      </c>
      <c r="F125740">
        <v>1</v>
      </c>
    </row>
    <row r="125741" spans="1:6" x14ac:dyDescent="0.35">
      <c r="A125741" t="s">
        <v>755</v>
      </c>
      <c r="B125741" t="s">
        <v>1153</v>
      </c>
      <c r="C125741">
        <v>127204799</v>
      </c>
      <c r="D125741">
        <v>1</v>
      </c>
      <c r="E125741">
        <v>1</v>
      </c>
      <c r="F125741">
        <v>1</v>
      </c>
    </row>
    <row r="125742" spans="1:6" x14ac:dyDescent="0.35">
      <c r="A125742" t="s">
        <v>755</v>
      </c>
      <c r="B125742" t="s">
        <v>1154</v>
      </c>
      <c r="C125742">
        <v>127224921</v>
      </c>
      <c r="D125742">
        <v>1</v>
      </c>
      <c r="E125742">
        <v>1</v>
      </c>
      <c r="F125742">
        <v>1</v>
      </c>
    </row>
    <row r="125743" spans="1:6" x14ac:dyDescent="0.35">
      <c r="A125743" t="s">
        <v>755</v>
      </c>
      <c r="B125743" t="s">
        <v>1155</v>
      </c>
      <c r="C125743">
        <v>127680911</v>
      </c>
      <c r="D125743">
        <v>1</v>
      </c>
      <c r="E125743">
        <v>1</v>
      </c>
      <c r="F125743">
        <v>1</v>
      </c>
    </row>
    <row r="125744" spans="1:6" x14ac:dyDescent="0.35">
      <c r="A125744" t="s">
        <v>755</v>
      </c>
      <c r="B125744" t="s">
        <v>1156</v>
      </c>
      <c r="C125744">
        <v>128052244</v>
      </c>
      <c r="D125744">
        <v>1</v>
      </c>
      <c r="E125744">
        <v>1</v>
      </c>
      <c r="F125744">
        <v>1</v>
      </c>
    </row>
    <row r="125745" spans="1:6" x14ac:dyDescent="0.35">
      <c r="A125745" t="s">
        <v>755</v>
      </c>
      <c r="B125745" t="s">
        <v>1157</v>
      </c>
      <c r="C125745">
        <v>128096599</v>
      </c>
      <c r="D125745">
        <v>1</v>
      </c>
      <c r="E125745">
        <v>1</v>
      </c>
      <c r="F125745">
        <v>1</v>
      </c>
    </row>
    <row r="125746" spans="1:6" x14ac:dyDescent="0.35">
      <c r="A125746" t="s">
        <v>755</v>
      </c>
      <c r="B125746" t="s">
        <v>1158</v>
      </c>
      <c r="C125746">
        <v>128572090</v>
      </c>
      <c r="D125746">
        <v>1</v>
      </c>
      <c r="E125746">
        <v>1</v>
      </c>
      <c r="F125746">
        <v>1</v>
      </c>
    </row>
    <row r="125747" spans="1:6" x14ac:dyDescent="0.35">
      <c r="A125747" t="s">
        <v>755</v>
      </c>
      <c r="B125747" t="s">
        <v>1159</v>
      </c>
      <c r="C125747">
        <v>129043733</v>
      </c>
      <c r="D125747">
        <v>1</v>
      </c>
      <c r="E125747">
        <v>1</v>
      </c>
      <c r="F125747">
        <v>1</v>
      </c>
    </row>
    <row r="125748" spans="1:6" x14ac:dyDescent="0.35">
      <c r="A125748" t="s">
        <v>755</v>
      </c>
      <c r="B125748" t="s">
        <v>1160</v>
      </c>
      <c r="C125748">
        <v>129078342</v>
      </c>
      <c r="D125748">
        <v>1</v>
      </c>
      <c r="E125748">
        <v>1</v>
      </c>
      <c r="F125748">
        <v>1</v>
      </c>
    </row>
    <row r="125749" spans="1:6" x14ac:dyDescent="0.35">
      <c r="A125749" t="s">
        <v>755</v>
      </c>
      <c r="B125749" t="s">
        <v>1161</v>
      </c>
      <c r="C125749">
        <v>129490362</v>
      </c>
      <c r="D125749">
        <v>1</v>
      </c>
      <c r="E125749">
        <v>1</v>
      </c>
      <c r="F125749">
        <v>1</v>
      </c>
    </row>
    <row r="125750" spans="1:6" x14ac:dyDescent="0.35">
      <c r="A125750" t="s">
        <v>755</v>
      </c>
      <c r="B125750" t="s">
        <v>966</v>
      </c>
      <c r="C125750">
        <v>473118</v>
      </c>
      <c r="D125750">
        <v>1</v>
      </c>
      <c r="E125750">
        <v>1</v>
      </c>
      <c r="F125750">
        <v>1</v>
      </c>
    </row>
    <row r="125751" spans="1:6" x14ac:dyDescent="0.35">
      <c r="A125751" t="s">
        <v>755</v>
      </c>
      <c r="B125751" t="s">
        <v>1162</v>
      </c>
      <c r="C125751">
        <v>618207</v>
      </c>
      <c r="D125751">
        <v>1</v>
      </c>
      <c r="E125751">
        <v>1</v>
      </c>
      <c r="F125751">
        <v>1</v>
      </c>
    </row>
    <row r="125752" spans="1:6" x14ac:dyDescent="0.35">
      <c r="A125752" t="s">
        <v>755</v>
      </c>
      <c r="B125752" t="s">
        <v>972</v>
      </c>
      <c r="C125752">
        <v>68441</v>
      </c>
      <c r="D125752">
        <v>1</v>
      </c>
      <c r="E125752">
        <v>1</v>
      </c>
      <c r="F125752">
        <v>1</v>
      </c>
    </row>
    <row r="125753" spans="1:6" x14ac:dyDescent="0.35">
      <c r="A125753" t="s">
        <v>932</v>
      </c>
      <c r="B125753" t="s">
        <v>1014</v>
      </c>
      <c r="C125753">
        <v>101987621</v>
      </c>
      <c r="D125753">
        <v>1</v>
      </c>
      <c r="E125753">
        <v>1</v>
      </c>
      <c r="F125753">
        <v>1</v>
      </c>
    </row>
    <row r="125754" spans="1:6" x14ac:dyDescent="0.35">
      <c r="A125754" t="s">
        <v>932</v>
      </c>
      <c r="B125754" t="s">
        <v>1024</v>
      </c>
      <c r="C125754">
        <v>102761016</v>
      </c>
      <c r="D125754">
        <v>1</v>
      </c>
      <c r="E125754">
        <v>1</v>
      </c>
      <c r="F125754">
        <v>1</v>
      </c>
    </row>
    <row r="125755" spans="1:6" x14ac:dyDescent="0.35">
      <c r="A125755" t="s">
        <v>932</v>
      </c>
      <c r="B125755" t="s">
        <v>1033</v>
      </c>
      <c r="C125755">
        <v>103125960</v>
      </c>
      <c r="D125755">
        <v>1</v>
      </c>
      <c r="E125755">
        <v>1</v>
      </c>
      <c r="F125755">
        <v>1</v>
      </c>
    </row>
    <row r="125756" spans="1:6" x14ac:dyDescent="0.35">
      <c r="A125756" t="s">
        <v>932</v>
      </c>
      <c r="B125756" t="s">
        <v>1048</v>
      </c>
      <c r="C125756">
        <v>105465834</v>
      </c>
      <c r="D125756">
        <v>1</v>
      </c>
      <c r="E125756">
        <v>1</v>
      </c>
      <c r="F125756">
        <v>1</v>
      </c>
    </row>
    <row r="125757" spans="1:6" x14ac:dyDescent="0.35">
      <c r="A125757" t="s">
        <v>932</v>
      </c>
      <c r="B125757" t="s">
        <v>974</v>
      </c>
      <c r="C125757">
        <v>116888351</v>
      </c>
      <c r="D125757">
        <v>1</v>
      </c>
      <c r="E125757">
        <v>1</v>
      </c>
      <c r="F125757">
        <v>1</v>
      </c>
    </row>
    <row r="125758" spans="1:6" x14ac:dyDescent="0.35">
      <c r="A125758" t="s">
        <v>932</v>
      </c>
      <c r="B125758" t="s">
        <v>1107</v>
      </c>
      <c r="C125758">
        <v>117077554</v>
      </c>
      <c r="D125758">
        <v>1</v>
      </c>
      <c r="E125758">
        <v>1</v>
      </c>
      <c r="F125758">
        <v>1</v>
      </c>
    </row>
    <row r="125759" spans="1:6" x14ac:dyDescent="0.35">
      <c r="A125759" t="s">
        <v>932</v>
      </c>
      <c r="B125759" t="s">
        <v>1115</v>
      </c>
      <c r="C125759">
        <v>118888291</v>
      </c>
      <c r="D125759">
        <v>1</v>
      </c>
      <c r="E125759">
        <v>1</v>
      </c>
      <c r="F125759">
        <v>1</v>
      </c>
    </row>
    <row r="125760" spans="1:6" x14ac:dyDescent="0.35">
      <c r="A125760" t="s">
        <v>932</v>
      </c>
      <c r="B125760" t="s">
        <v>1156</v>
      </c>
      <c r="C125760">
        <v>128070299</v>
      </c>
      <c r="D125760">
        <v>1</v>
      </c>
      <c r="E125760">
        <v>1</v>
      </c>
      <c r="F125760">
        <v>1</v>
      </c>
    </row>
    <row r="125761" spans="1:6" x14ac:dyDescent="0.35">
      <c r="A125761" t="s">
        <v>756</v>
      </c>
      <c r="B125761" t="s">
        <v>969</v>
      </c>
      <c r="C125761">
        <v>100024894</v>
      </c>
      <c r="D125761">
        <v>1</v>
      </c>
      <c r="E125761">
        <v>1</v>
      </c>
      <c r="F125761">
        <v>1</v>
      </c>
    </row>
    <row r="125762" spans="1:6" x14ac:dyDescent="0.35">
      <c r="A125762" t="s">
        <v>756</v>
      </c>
      <c r="B125762" t="s">
        <v>984</v>
      </c>
      <c r="C125762">
        <v>100068917</v>
      </c>
      <c r="D125762">
        <v>1</v>
      </c>
      <c r="E125762">
        <v>1</v>
      </c>
      <c r="F125762">
        <v>1</v>
      </c>
    </row>
    <row r="125763" spans="1:6" x14ac:dyDescent="0.35">
      <c r="A125763" t="s">
        <v>756</v>
      </c>
      <c r="B125763" t="s">
        <v>1034</v>
      </c>
      <c r="C125763">
        <v>100082111</v>
      </c>
      <c r="D125763">
        <v>1</v>
      </c>
      <c r="E125763">
        <v>1</v>
      </c>
      <c r="F125763">
        <v>1</v>
      </c>
    </row>
    <row r="125764" spans="1:6" x14ac:dyDescent="0.35">
      <c r="A125764" t="s">
        <v>756</v>
      </c>
      <c r="B125764" t="s">
        <v>1000</v>
      </c>
      <c r="C125764">
        <v>100302070</v>
      </c>
      <c r="D125764">
        <v>1</v>
      </c>
      <c r="E125764">
        <v>1</v>
      </c>
      <c r="F125764">
        <v>1</v>
      </c>
    </row>
    <row r="125765" spans="1:6" x14ac:dyDescent="0.35">
      <c r="A125765" t="s">
        <v>756</v>
      </c>
      <c r="B125765" t="s">
        <v>986</v>
      </c>
      <c r="C125765">
        <v>100341442</v>
      </c>
      <c r="D125765">
        <v>1</v>
      </c>
      <c r="E125765">
        <v>1</v>
      </c>
      <c r="F125765">
        <v>1</v>
      </c>
    </row>
    <row r="125766" spans="1:6" x14ac:dyDescent="0.35">
      <c r="A125766" t="s">
        <v>756</v>
      </c>
      <c r="B125766" t="s">
        <v>987</v>
      </c>
      <c r="C125766">
        <v>100395593</v>
      </c>
      <c r="D125766">
        <v>1</v>
      </c>
      <c r="E125766">
        <v>1</v>
      </c>
      <c r="F125766">
        <v>1</v>
      </c>
    </row>
    <row r="125767" spans="1:6" x14ac:dyDescent="0.35">
      <c r="A125767" t="s">
        <v>756</v>
      </c>
      <c r="B125767" t="s">
        <v>988</v>
      </c>
      <c r="C125767">
        <v>100451778</v>
      </c>
      <c r="D125767">
        <v>1</v>
      </c>
      <c r="E125767">
        <v>1</v>
      </c>
      <c r="F125767">
        <v>1</v>
      </c>
    </row>
    <row r="125768" spans="1:6" x14ac:dyDescent="0.35">
      <c r="A125768" t="s">
        <v>756</v>
      </c>
      <c r="B125768" t="s">
        <v>985</v>
      </c>
      <c r="C125768">
        <v>100513798</v>
      </c>
      <c r="D125768">
        <v>1</v>
      </c>
      <c r="E125768">
        <v>1</v>
      </c>
      <c r="F125768">
        <v>1</v>
      </c>
    </row>
    <row r="125769" spans="1:6" x14ac:dyDescent="0.35">
      <c r="A125769" t="s">
        <v>756</v>
      </c>
      <c r="B125769" t="s">
        <v>990</v>
      </c>
      <c r="C125769">
        <v>100602326</v>
      </c>
      <c r="D125769">
        <v>1</v>
      </c>
      <c r="E125769">
        <v>1</v>
      </c>
      <c r="F125769">
        <v>1</v>
      </c>
    </row>
    <row r="125770" spans="1:6" x14ac:dyDescent="0.35">
      <c r="A125770" t="s">
        <v>756</v>
      </c>
      <c r="B125770" t="s">
        <v>992</v>
      </c>
      <c r="C125770">
        <v>100715370</v>
      </c>
      <c r="D125770">
        <v>1</v>
      </c>
      <c r="E125770">
        <v>1</v>
      </c>
      <c r="F125770">
        <v>1</v>
      </c>
    </row>
    <row r="125771" spans="1:6" x14ac:dyDescent="0.35">
      <c r="A125771" t="s">
        <v>756</v>
      </c>
      <c r="B125771" t="s">
        <v>994</v>
      </c>
      <c r="C125771">
        <v>100914982</v>
      </c>
      <c r="D125771">
        <v>1</v>
      </c>
      <c r="E125771">
        <v>1</v>
      </c>
      <c r="F125771">
        <v>1</v>
      </c>
    </row>
    <row r="125772" spans="1:6" x14ac:dyDescent="0.35">
      <c r="A125772" t="s">
        <v>756</v>
      </c>
      <c r="B125772" t="s">
        <v>995</v>
      </c>
      <c r="C125772">
        <v>100948760</v>
      </c>
      <c r="D125772">
        <v>1</v>
      </c>
      <c r="E125772">
        <v>1</v>
      </c>
      <c r="F125772">
        <v>1</v>
      </c>
    </row>
    <row r="125773" spans="1:6" x14ac:dyDescent="0.35">
      <c r="A125773" t="s">
        <v>756</v>
      </c>
      <c r="B125773" t="s">
        <v>996</v>
      </c>
      <c r="C125773">
        <v>100992406</v>
      </c>
      <c r="D125773">
        <v>1</v>
      </c>
      <c r="E125773">
        <v>1</v>
      </c>
      <c r="F125773">
        <v>1</v>
      </c>
    </row>
    <row r="125774" spans="1:6" x14ac:dyDescent="0.35">
      <c r="A125774" t="s">
        <v>756</v>
      </c>
      <c r="B125774" t="s">
        <v>998</v>
      </c>
      <c r="C125774">
        <v>101045818</v>
      </c>
      <c r="D125774">
        <v>1</v>
      </c>
      <c r="E125774">
        <v>1</v>
      </c>
      <c r="F125774">
        <v>1</v>
      </c>
    </row>
    <row r="125775" spans="1:6" x14ac:dyDescent="0.35">
      <c r="A125775" t="s">
        <v>756</v>
      </c>
      <c r="B125775" t="s">
        <v>1098</v>
      </c>
      <c r="C125775">
        <v>101140423</v>
      </c>
      <c r="D125775">
        <v>1</v>
      </c>
      <c r="E125775">
        <v>1</v>
      </c>
      <c r="F125775">
        <v>1</v>
      </c>
    </row>
    <row r="125776" spans="1:6" x14ac:dyDescent="0.35">
      <c r="A125776" t="s">
        <v>756</v>
      </c>
      <c r="B125776" t="s">
        <v>1001</v>
      </c>
      <c r="C125776">
        <v>101290279</v>
      </c>
      <c r="D125776">
        <v>1</v>
      </c>
      <c r="E125776">
        <v>1</v>
      </c>
      <c r="F125776">
        <v>1</v>
      </c>
    </row>
    <row r="125777" spans="1:6" x14ac:dyDescent="0.35">
      <c r="A125777" t="s">
        <v>756</v>
      </c>
      <c r="B125777" t="s">
        <v>1002</v>
      </c>
      <c r="C125777">
        <v>101328169</v>
      </c>
      <c r="D125777">
        <v>1</v>
      </c>
      <c r="E125777">
        <v>1</v>
      </c>
      <c r="F125777">
        <v>1</v>
      </c>
    </row>
    <row r="125778" spans="1:6" x14ac:dyDescent="0.35">
      <c r="A125778" t="s">
        <v>756</v>
      </c>
      <c r="B125778" t="s">
        <v>1005</v>
      </c>
      <c r="C125778">
        <v>101400340</v>
      </c>
      <c r="D125778">
        <v>1</v>
      </c>
      <c r="E125778">
        <v>1</v>
      </c>
      <c r="F125778">
        <v>1</v>
      </c>
    </row>
    <row r="125779" spans="1:6" x14ac:dyDescent="0.35">
      <c r="A125779" t="s">
        <v>756</v>
      </c>
      <c r="B125779" t="s">
        <v>1006</v>
      </c>
      <c r="C125779">
        <v>101415323</v>
      </c>
      <c r="D125779">
        <v>1</v>
      </c>
      <c r="E125779">
        <v>1</v>
      </c>
      <c r="F125779">
        <v>1</v>
      </c>
    </row>
    <row r="125780" spans="1:6" x14ac:dyDescent="0.35">
      <c r="A125780" t="s">
        <v>756</v>
      </c>
      <c r="B125780" t="s">
        <v>975</v>
      </c>
      <c r="C125780">
        <v>101552115</v>
      </c>
      <c r="D125780">
        <v>1</v>
      </c>
      <c r="E125780">
        <v>1</v>
      </c>
      <c r="F125780">
        <v>1</v>
      </c>
    </row>
    <row r="125781" spans="1:6" x14ac:dyDescent="0.35">
      <c r="A125781" t="s">
        <v>756</v>
      </c>
      <c r="B125781" t="s">
        <v>1008</v>
      </c>
      <c r="C125781">
        <v>101585645</v>
      </c>
      <c r="D125781">
        <v>1</v>
      </c>
      <c r="E125781">
        <v>1</v>
      </c>
      <c r="F125781">
        <v>1</v>
      </c>
    </row>
    <row r="125782" spans="1:6" x14ac:dyDescent="0.35">
      <c r="A125782" t="s">
        <v>756</v>
      </c>
      <c r="B125782" t="s">
        <v>1009</v>
      </c>
      <c r="C125782">
        <v>101605642</v>
      </c>
      <c r="D125782">
        <v>1</v>
      </c>
      <c r="E125782">
        <v>1</v>
      </c>
      <c r="F125782">
        <v>1</v>
      </c>
    </row>
    <row r="125783" spans="1:6" x14ac:dyDescent="0.35">
      <c r="A125783" t="s">
        <v>756</v>
      </c>
      <c r="B125783" t="s">
        <v>976</v>
      </c>
      <c r="C125783">
        <v>101637363</v>
      </c>
      <c r="D125783">
        <v>1</v>
      </c>
      <c r="E125783">
        <v>1</v>
      </c>
      <c r="F125783">
        <v>1</v>
      </c>
    </row>
    <row r="125784" spans="1:6" x14ac:dyDescent="0.35">
      <c r="A125784" t="s">
        <v>756</v>
      </c>
      <c r="B125784" t="s">
        <v>1011</v>
      </c>
      <c r="C125784">
        <v>101687641</v>
      </c>
      <c r="D125784">
        <v>1</v>
      </c>
      <c r="E125784">
        <v>1</v>
      </c>
      <c r="F125784">
        <v>1</v>
      </c>
    </row>
    <row r="125785" spans="1:6" x14ac:dyDescent="0.35">
      <c r="A125785" t="s">
        <v>756</v>
      </c>
      <c r="B125785" t="s">
        <v>965</v>
      </c>
      <c r="C125785">
        <v>101707220</v>
      </c>
      <c r="D125785">
        <v>1</v>
      </c>
      <c r="E125785">
        <v>1</v>
      </c>
      <c r="F125785">
        <v>1</v>
      </c>
    </row>
    <row r="125786" spans="1:6" x14ac:dyDescent="0.35">
      <c r="A125786" t="s">
        <v>756</v>
      </c>
      <c r="B125786" t="s">
        <v>971</v>
      </c>
      <c r="C125786">
        <v>101830553</v>
      </c>
      <c r="D125786">
        <v>1</v>
      </c>
      <c r="E125786">
        <v>1</v>
      </c>
      <c r="F125786">
        <v>1</v>
      </c>
    </row>
    <row r="125787" spans="1:6" x14ac:dyDescent="0.35">
      <c r="A125787" t="s">
        <v>756</v>
      </c>
      <c r="B125787" t="s">
        <v>1014</v>
      </c>
      <c r="C125787">
        <v>101979950</v>
      </c>
      <c r="D125787">
        <v>1</v>
      </c>
      <c r="E125787">
        <v>1</v>
      </c>
      <c r="F125787">
        <v>1</v>
      </c>
    </row>
    <row r="125788" spans="1:6" x14ac:dyDescent="0.35">
      <c r="A125788" t="s">
        <v>756</v>
      </c>
      <c r="B125788" t="s">
        <v>1015</v>
      </c>
      <c r="C125788">
        <v>102019769</v>
      </c>
      <c r="D125788">
        <v>1</v>
      </c>
      <c r="E125788">
        <v>1</v>
      </c>
      <c r="F125788">
        <v>1</v>
      </c>
    </row>
    <row r="125789" spans="1:6" x14ac:dyDescent="0.35">
      <c r="A125789" t="s">
        <v>756</v>
      </c>
      <c r="B125789" t="s">
        <v>1012</v>
      </c>
      <c r="C125789">
        <v>102146355</v>
      </c>
      <c r="D125789">
        <v>1</v>
      </c>
      <c r="E125789">
        <v>1</v>
      </c>
      <c r="F125789">
        <v>1</v>
      </c>
    </row>
    <row r="125790" spans="1:6" x14ac:dyDescent="0.35">
      <c r="A125790" t="s">
        <v>756</v>
      </c>
      <c r="B125790" t="s">
        <v>1016</v>
      </c>
      <c r="C125790">
        <v>102171835</v>
      </c>
      <c r="D125790">
        <v>1</v>
      </c>
      <c r="E125790">
        <v>1</v>
      </c>
      <c r="F125790">
        <v>1</v>
      </c>
    </row>
    <row r="125791" spans="1:6" x14ac:dyDescent="0.35">
      <c r="A125791" t="s">
        <v>756</v>
      </c>
      <c r="B125791" t="s">
        <v>1017</v>
      </c>
      <c r="C125791">
        <v>102248433</v>
      </c>
      <c r="D125791">
        <v>1</v>
      </c>
      <c r="E125791">
        <v>1</v>
      </c>
      <c r="F125791">
        <v>1</v>
      </c>
    </row>
    <row r="125792" spans="1:6" x14ac:dyDescent="0.35">
      <c r="A125792" t="s">
        <v>756</v>
      </c>
      <c r="B125792" t="s">
        <v>1018</v>
      </c>
      <c r="C125792">
        <v>102273795</v>
      </c>
      <c r="D125792">
        <v>1</v>
      </c>
      <c r="E125792">
        <v>1</v>
      </c>
      <c r="F125792">
        <v>1</v>
      </c>
    </row>
    <row r="125793" spans="1:6" x14ac:dyDescent="0.35">
      <c r="A125793" t="s">
        <v>756</v>
      </c>
      <c r="B125793" t="s">
        <v>961</v>
      </c>
      <c r="C125793">
        <v>102442083</v>
      </c>
      <c r="D125793">
        <v>1</v>
      </c>
      <c r="E125793">
        <v>1</v>
      </c>
      <c r="F125793">
        <v>1</v>
      </c>
    </row>
    <row r="125794" spans="1:6" x14ac:dyDescent="0.35">
      <c r="A125794" t="s">
        <v>756</v>
      </c>
      <c r="B125794" t="s">
        <v>1020</v>
      </c>
      <c r="C125794">
        <v>102479222</v>
      </c>
      <c r="D125794">
        <v>1</v>
      </c>
      <c r="E125794">
        <v>1</v>
      </c>
      <c r="F125794">
        <v>1</v>
      </c>
    </row>
    <row r="125795" spans="1:6" x14ac:dyDescent="0.35">
      <c r="A125795" t="s">
        <v>756</v>
      </c>
      <c r="B125795" t="s">
        <v>1021</v>
      </c>
      <c r="C125795">
        <v>102521910</v>
      </c>
      <c r="D125795">
        <v>1</v>
      </c>
      <c r="E125795">
        <v>1</v>
      </c>
      <c r="F125795">
        <v>1</v>
      </c>
    </row>
    <row r="125796" spans="1:6" x14ac:dyDescent="0.35">
      <c r="A125796" t="s">
        <v>756</v>
      </c>
      <c r="B125796" t="s">
        <v>1022</v>
      </c>
      <c r="C125796">
        <v>102534622</v>
      </c>
      <c r="D125796">
        <v>1</v>
      </c>
      <c r="E125796">
        <v>1</v>
      </c>
      <c r="F125796">
        <v>1</v>
      </c>
    </row>
    <row r="125797" spans="1:6" x14ac:dyDescent="0.35">
      <c r="A125797" t="s">
        <v>756</v>
      </c>
      <c r="B125797" t="s">
        <v>1023</v>
      </c>
      <c r="C125797">
        <v>102745589</v>
      </c>
      <c r="D125797">
        <v>1</v>
      </c>
      <c r="E125797">
        <v>1</v>
      </c>
      <c r="F125797">
        <v>1</v>
      </c>
    </row>
    <row r="125798" spans="1:6" x14ac:dyDescent="0.35">
      <c r="A125798" t="s">
        <v>756</v>
      </c>
      <c r="B125798" t="s">
        <v>1024</v>
      </c>
      <c r="C125798">
        <v>102757588</v>
      </c>
      <c r="D125798">
        <v>1</v>
      </c>
      <c r="E125798">
        <v>1</v>
      </c>
      <c r="F125798">
        <v>1</v>
      </c>
    </row>
    <row r="125799" spans="1:6" x14ac:dyDescent="0.35">
      <c r="A125799" t="s">
        <v>756</v>
      </c>
      <c r="B125799" t="s">
        <v>1027</v>
      </c>
      <c r="C125799">
        <v>102893050</v>
      </c>
      <c r="D125799">
        <v>1</v>
      </c>
      <c r="E125799">
        <v>1</v>
      </c>
      <c r="F125799">
        <v>1</v>
      </c>
    </row>
    <row r="125800" spans="1:6" x14ac:dyDescent="0.35">
      <c r="A125800" t="s">
        <v>756</v>
      </c>
      <c r="B125800" t="s">
        <v>999</v>
      </c>
      <c r="C125800">
        <v>102901371</v>
      </c>
      <c r="D125800">
        <v>1</v>
      </c>
      <c r="E125800">
        <v>1</v>
      </c>
      <c r="F125800">
        <v>1</v>
      </c>
    </row>
    <row r="125801" spans="1:6" x14ac:dyDescent="0.35">
      <c r="A125801" t="s">
        <v>756</v>
      </c>
      <c r="B125801" t="s">
        <v>1028</v>
      </c>
      <c r="C125801">
        <v>102908758</v>
      </c>
      <c r="D125801">
        <v>1</v>
      </c>
      <c r="E125801">
        <v>1</v>
      </c>
      <c r="F125801">
        <v>1</v>
      </c>
    </row>
    <row r="125802" spans="1:6" x14ac:dyDescent="0.35">
      <c r="A125802" t="s">
        <v>756</v>
      </c>
      <c r="B125802" t="s">
        <v>1029</v>
      </c>
      <c r="C125802">
        <v>102955743</v>
      </c>
      <c r="D125802">
        <v>1</v>
      </c>
      <c r="E125802">
        <v>1</v>
      </c>
      <c r="F125802">
        <v>1</v>
      </c>
    </row>
    <row r="125803" spans="1:6" x14ac:dyDescent="0.35">
      <c r="A125803" t="s">
        <v>756</v>
      </c>
      <c r="B125803" t="s">
        <v>1031</v>
      </c>
      <c r="C125803">
        <v>103006791</v>
      </c>
      <c r="D125803">
        <v>1</v>
      </c>
      <c r="E125803">
        <v>1</v>
      </c>
      <c r="F125803">
        <v>1</v>
      </c>
    </row>
    <row r="125804" spans="1:6" x14ac:dyDescent="0.35">
      <c r="A125804" t="s">
        <v>756</v>
      </c>
      <c r="B125804" t="s">
        <v>1032</v>
      </c>
      <c r="C125804">
        <v>103068342</v>
      </c>
      <c r="D125804">
        <v>1</v>
      </c>
      <c r="E125804">
        <v>1</v>
      </c>
      <c r="F125804">
        <v>1</v>
      </c>
    </row>
    <row r="125805" spans="1:6" x14ac:dyDescent="0.35">
      <c r="A125805" t="s">
        <v>756</v>
      </c>
      <c r="B125805" t="s">
        <v>1035</v>
      </c>
      <c r="C125805">
        <v>103202690</v>
      </c>
      <c r="D125805">
        <v>1</v>
      </c>
      <c r="E125805">
        <v>1</v>
      </c>
      <c r="F125805">
        <v>1</v>
      </c>
    </row>
    <row r="125806" spans="1:6" x14ac:dyDescent="0.35">
      <c r="A125806" t="s">
        <v>756</v>
      </c>
      <c r="B125806" t="s">
        <v>1036</v>
      </c>
      <c r="C125806">
        <v>103225068</v>
      </c>
      <c r="D125806">
        <v>1</v>
      </c>
      <c r="E125806">
        <v>1</v>
      </c>
      <c r="F125806">
        <v>1</v>
      </c>
    </row>
    <row r="125807" spans="1:6" x14ac:dyDescent="0.35">
      <c r="A125807" t="s">
        <v>756</v>
      </c>
      <c r="B125807" t="s">
        <v>1038</v>
      </c>
      <c r="C125807">
        <v>103551230</v>
      </c>
      <c r="D125807">
        <v>1</v>
      </c>
      <c r="E125807">
        <v>1</v>
      </c>
      <c r="F125807">
        <v>1</v>
      </c>
    </row>
    <row r="125808" spans="1:6" x14ac:dyDescent="0.35">
      <c r="A125808" t="s">
        <v>756</v>
      </c>
      <c r="B125808" t="s">
        <v>1039</v>
      </c>
      <c r="C125808">
        <v>103584993</v>
      </c>
      <c r="D125808">
        <v>1</v>
      </c>
      <c r="E125808">
        <v>1</v>
      </c>
      <c r="F125808">
        <v>1</v>
      </c>
    </row>
    <row r="125809" spans="1:6" x14ac:dyDescent="0.35">
      <c r="A125809" t="s">
        <v>756</v>
      </c>
      <c r="B125809" t="s">
        <v>1041</v>
      </c>
      <c r="C125809">
        <v>103747707</v>
      </c>
      <c r="D125809">
        <v>1</v>
      </c>
      <c r="E125809">
        <v>1</v>
      </c>
      <c r="F125809">
        <v>1</v>
      </c>
    </row>
    <row r="125810" spans="1:6" x14ac:dyDescent="0.35">
      <c r="A125810" t="s">
        <v>756</v>
      </c>
      <c r="B125810" t="s">
        <v>1042</v>
      </c>
      <c r="C125810">
        <v>104653638</v>
      </c>
      <c r="D125810">
        <v>1</v>
      </c>
      <c r="E125810">
        <v>1</v>
      </c>
      <c r="F125810">
        <v>1</v>
      </c>
    </row>
    <row r="125811" spans="1:6" x14ac:dyDescent="0.35">
      <c r="A125811" t="s">
        <v>756</v>
      </c>
      <c r="B125811" t="s">
        <v>1043</v>
      </c>
      <c r="C125811">
        <v>104863561</v>
      </c>
      <c r="D125811">
        <v>1</v>
      </c>
      <c r="E125811">
        <v>1</v>
      </c>
      <c r="F125811">
        <v>1</v>
      </c>
    </row>
    <row r="125812" spans="1:6" x14ac:dyDescent="0.35">
      <c r="A125812" t="s">
        <v>756</v>
      </c>
      <c r="B125812" t="s">
        <v>1044</v>
      </c>
      <c r="C125812">
        <v>105004997</v>
      </c>
      <c r="D125812">
        <v>1</v>
      </c>
      <c r="E125812">
        <v>1</v>
      </c>
      <c r="F125812">
        <v>1</v>
      </c>
    </row>
    <row r="125813" spans="1:6" x14ac:dyDescent="0.35">
      <c r="A125813" t="s">
        <v>756</v>
      </c>
      <c r="B125813" t="s">
        <v>1045</v>
      </c>
      <c r="C125813">
        <v>105072782</v>
      </c>
      <c r="D125813">
        <v>1</v>
      </c>
      <c r="E125813">
        <v>1</v>
      </c>
      <c r="F125813">
        <v>1</v>
      </c>
    </row>
    <row r="125814" spans="1:6" x14ac:dyDescent="0.35">
      <c r="A125814" t="s">
        <v>756</v>
      </c>
      <c r="B125814" t="s">
        <v>1046</v>
      </c>
      <c r="C125814">
        <v>105090967</v>
      </c>
      <c r="D125814">
        <v>1</v>
      </c>
      <c r="E125814">
        <v>1</v>
      </c>
      <c r="F125814">
        <v>1</v>
      </c>
    </row>
    <row r="125815" spans="1:6" x14ac:dyDescent="0.35">
      <c r="A125815" t="s">
        <v>756</v>
      </c>
      <c r="B125815" t="s">
        <v>1047</v>
      </c>
      <c r="C125815">
        <v>105306386</v>
      </c>
      <c r="D125815">
        <v>1</v>
      </c>
      <c r="E125815">
        <v>1</v>
      </c>
      <c r="F125815">
        <v>1</v>
      </c>
    </row>
    <row r="125816" spans="1:6" x14ac:dyDescent="0.35">
      <c r="A125816" t="s">
        <v>756</v>
      </c>
      <c r="B125816" t="s">
        <v>1048</v>
      </c>
      <c r="C125816">
        <v>105494771</v>
      </c>
      <c r="D125816">
        <v>1</v>
      </c>
      <c r="E125816">
        <v>1</v>
      </c>
      <c r="F125816">
        <v>1</v>
      </c>
    </row>
    <row r="125817" spans="1:6" x14ac:dyDescent="0.35">
      <c r="A125817" t="s">
        <v>756</v>
      </c>
      <c r="B125817" t="s">
        <v>1049</v>
      </c>
      <c r="C125817">
        <v>105521185</v>
      </c>
      <c r="D125817">
        <v>1</v>
      </c>
      <c r="E125817">
        <v>1</v>
      </c>
      <c r="F125817">
        <v>1</v>
      </c>
    </row>
    <row r="125818" spans="1:6" x14ac:dyDescent="0.35">
      <c r="A125818" t="s">
        <v>756</v>
      </c>
      <c r="B125818" t="s">
        <v>1051</v>
      </c>
      <c r="C125818">
        <v>105594725</v>
      </c>
      <c r="D125818">
        <v>1</v>
      </c>
      <c r="E125818">
        <v>1</v>
      </c>
      <c r="F125818">
        <v>1</v>
      </c>
    </row>
    <row r="125819" spans="1:6" x14ac:dyDescent="0.35">
      <c r="A125819" t="s">
        <v>756</v>
      </c>
      <c r="B125819" t="s">
        <v>1053</v>
      </c>
      <c r="C125819">
        <v>105812331</v>
      </c>
      <c r="D125819">
        <v>1</v>
      </c>
      <c r="E125819">
        <v>1</v>
      </c>
      <c r="F125819">
        <v>1</v>
      </c>
    </row>
    <row r="125820" spans="1:6" x14ac:dyDescent="0.35">
      <c r="A125820" t="s">
        <v>756</v>
      </c>
      <c r="B125820" t="s">
        <v>1055</v>
      </c>
      <c r="C125820">
        <v>105986198</v>
      </c>
      <c r="D125820">
        <v>1</v>
      </c>
      <c r="E125820">
        <v>1</v>
      </c>
      <c r="F125820">
        <v>1</v>
      </c>
    </row>
    <row r="125821" spans="1:6" x14ac:dyDescent="0.35">
      <c r="A125821" t="s">
        <v>756</v>
      </c>
      <c r="B125821" t="s">
        <v>1056</v>
      </c>
      <c r="C125821">
        <v>106830571</v>
      </c>
      <c r="D125821">
        <v>1</v>
      </c>
      <c r="E125821">
        <v>1</v>
      </c>
      <c r="F125821">
        <v>1</v>
      </c>
    </row>
    <row r="125822" spans="1:6" x14ac:dyDescent="0.35">
      <c r="A125822" t="s">
        <v>756</v>
      </c>
      <c r="B125822" t="s">
        <v>1057</v>
      </c>
      <c r="C125822">
        <v>106973269</v>
      </c>
      <c r="D125822">
        <v>1</v>
      </c>
      <c r="E125822">
        <v>1</v>
      </c>
      <c r="F125822">
        <v>1</v>
      </c>
    </row>
    <row r="125823" spans="1:6" x14ac:dyDescent="0.35">
      <c r="A125823" t="s">
        <v>756</v>
      </c>
      <c r="B125823" t="s">
        <v>1059</v>
      </c>
      <c r="C125823">
        <v>107517055</v>
      </c>
      <c r="D125823">
        <v>1</v>
      </c>
      <c r="E125823">
        <v>1</v>
      </c>
      <c r="F125823">
        <v>1</v>
      </c>
    </row>
    <row r="125824" spans="1:6" x14ac:dyDescent="0.35">
      <c r="A125824" t="s">
        <v>756</v>
      </c>
      <c r="B125824" t="s">
        <v>1060</v>
      </c>
      <c r="C125824">
        <v>107541624</v>
      </c>
      <c r="D125824">
        <v>1</v>
      </c>
      <c r="E125824">
        <v>1</v>
      </c>
      <c r="F125824">
        <v>1</v>
      </c>
    </row>
    <row r="125825" spans="1:6" x14ac:dyDescent="0.35">
      <c r="A125825" t="s">
        <v>756</v>
      </c>
      <c r="B125825" t="s">
        <v>1061</v>
      </c>
      <c r="C125825">
        <v>108296293</v>
      </c>
      <c r="D125825">
        <v>1</v>
      </c>
      <c r="E125825">
        <v>1</v>
      </c>
      <c r="F125825">
        <v>1</v>
      </c>
    </row>
    <row r="125826" spans="1:6" x14ac:dyDescent="0.35">
      <c r="A125826" t="s">
        <v>756</v>
      </c>
      <c r="B125826" t="s">
        <v>1062</v>
      </c>
      <c r="C125826">
        <v>108400153</v>
      </c>
      <c r="D125826">
        <v>1</v>
      </c>
      <c r="E125826">
        <v>1</v>
      </c>
      <c r="F125826">
        <v>1</v>
      </c>
    </row>
    <row r="125827" spans="1:6" x14ac:dyDescent="0.35">
      <c r="A125827" t="s">
        <v>756</v>
      </c>
      <c r="B125827" t="s">
        <v>1063</v>
      </c>
      <c r="C125827">
        <v>108518029</v>
      </c>
      <c r="D125827">
        <v>1</v>
      </c>
      <c r="E125827">
        <v>1</v>
      </c>
      <c r="F125827">
        <v>1</v>
      </c>
    </row>
    <row r="125828" spans="1:6" x14ac:dyDescent="0.35">
      <c r="A125828" t="s">
        <v>756</v>
      </c>
      <c r="B125828" t="s">
        <v>1064</v>
      </c>
      <c r="C125828">
        <v>109255462</v>
      </c>
      <c r="D125828">
        <v>1</v>
      </c>
      <c r="E125828">
        <v>1</v>
      </c>
      <c r="F125828">
        <v>1</v>
      </c>
    </row>
    <row r="125829" spans="1:6" x14ac:dyDescent="0.35">
      <c r="A125829" t="s">
        <v>756</v>
      </c>
      <c r="B125829" t="s">
        <v>1065</v>
      </c>
      <c r="C125829">
        <v>109390947</v>
      </c>
      <c r="D125829">
        <v>1</v>
      </c>
      <c r="E125829">
        <v>1</v>
      </c>
      <c r="F125829">
        <v>1</v>
      </c>
    </row>
    <row r="125830" spans="1:6" x14ac:dyDescent="0.35">
      <c r="A125830" t="s">
        <v>756</v>
      </c>
      <c r="B125830" t="s">
        <v>1066</v>
      </c>
      <c r="C125830">
        <v>109556913</v>
      </c>
      <c r="D125830">
        <v>1</v>
      </c>
      <c r="E125830">
        <v>1</v>
      </c>
      <c r="F125830">
        <v>1</v>
      </c>
    </row>
    <row r="125831" spans="1:6" x14ac:dyDescent="0.35">
      <c r="A125831" t="s">
        <v>756</v>
      </c>
      <c r="B125831" t="s">
        <v>1068</v>
      </c>
      <c r="C125831">
        <v>110139279</v>
      </c>
      <c r="D125831">
        <v>1</v>
      </c>
      <c r="E125831">
        <v>1</v>
      </c>
      <c r="F125831">
        <v>1</v>
      </c>
    </row>
    <row r="125832" spans="1:6" x14ac:dyDescent="0.35">
      <c r="A125832" t="s">
        <v>756</v>
      </c>
      <c r="B125832" t="s">
        <v>1070</v>
      </c>
      <c r="C125832">
        <v>110293088</v>
      </c>
      <c r="D125832">
        <v>1</v>
      </c>
      <c r="E125832">
        <v>1</v>
      </c>
      <c r="F125832">
        <v>1</v>
      </c>
    </row>
    <row r="125833" spans="1:6" x14ac:dyDescent="0.35">
      <c r="A125833" t="s">
        <v>756</v>
      </c>
      <c r="B125833" t="s">
        <v>1071</v>
      </c>
      <c r="C125833">
        <v>110322858</v>
      </c>
      <c r="D125833">
        <v>1</v>
      </c>
      <c r="E125833">
        <v>1</v>
      </c>
      <c r="F125833">
        <v>1</v>
      </c>
    </row>
    <row r="125834" spans="1:6" x14ac:dyDescent="0.35">
      <c r="A125834" t="s">
        <v>756</v>
      </c>
      <c r="B125834" t="s">
        <v>1072</v>
      </c>
      <c r="C125834">
        <v>110540050</v>
      </c>
      <c r="D125834">
        <v>1</v>
      </c>
      <c r="E125834">
        <v>1</v>
      </c>
      <c r="F125834">
        <v>1</v>
      </c>
    </row>
    <row r="125835" spans="1:6" x14ac:dyDescent="0.35">
      <c r="A125835" t="s">
        <v>756</v>
      </c>
      <c r="B125835" t="s">
        <v>1075</v>
      </c>
      <c r="C125835">
        <v>111175614</v>
      </c>
      <c r="D125835">
        <v>1</v>
      </c>
      <c r="E125835">
        <v>1</v>
      </c>
      <c r="F125835">
        <v>1</v>
      </c>
    </row>
    <row r="125836" spans="1:6" x14ac:dyDescent="0.35">
      <c r="A125836" t="s">
        <v>756</v>
      </c>
      <c r="B125836" t="s">
        <v>1076</v>
      </c>
      <c r="C125836">
        <v>111529577</v>
      </c>
      <c r="D125836">
        <v>1</v>
      </c>
      <c r="E125836">
        <v>1</v>
      </c>
      <c r="F125836">
        <v>1</v>
      </c>
    </row>
    <row r="125837" spans="1:6" x14ac:dyDescent="0.35">
      <c r="A125837" t="s">
        <v>756</v>
      </c>
      <c r="B125837" t="s">
        <v>959</v>
      </c>
      <c r="C125837">
        <v>112299374</v>
      </c>
      <c r="D125837">
        <v>1</v>
      </c>
      <c r="E125837">
        <v>1</v>
      </c>
      <c r="F125837">
        <v>1</v>
      </c>
    </row>
    <row r="125838" spans="1:6" x14ac:dyDescent="0.35">
      <c r="A125838" t="s">
        <v>756</v>
      </c>
      <c r="B125838" t="s">
        <v>1077</v>
      </c>
      <c r="C125838">
        <v>112395557</v>
      </c>
      <c r="D125838">
        <v>1</v>
      </c>
      <c r="E125838">
        <v>1</v>
      </c>
      <c r="F125838">
        <v>1</v>
      </c>
    </row>
    <row r="125839" spans="1:6" x14ac:dyDescent="0.35">
      <c r="A125839" t="s">
        <v>756</v>
      </c>
      <c r="B125839" t="s">
        <v>1080</v>
      </c>
      <c r="C125839">
        <v>112812098</v>
      </c>
      <c r="D125839">
        <v>1</v>
      </c>
      <c r="E125839">
        <v>1</v>
      </c>
      <c r="F125839">
        <v>1</v>
      </c>
    </row>
    <row r="125840" spans="1:6" x14ac:dyDescent="0.35">
      <c r="A125840" t="s">
        <v>756</v>
      </c>
      <c r="B125840" t="s">
        <v>1082</v>
      </c>
      <c r="C125840">
        <v>112914933</v>
      </c>
      <c r="D125840">
        <v>1</v>
      </c>
      <c r="E125840">
        <v>1</v>
      </c>
      <c r="F125840">
        <v>1</v>
      </c>
    </row>
    <row r="125841" spans="1:6" x14ac:dyDescent="0.35">
      <c r="A125841" t="s">
        <v>756</v>
      </c>
      <c r="B125841" t="s">
        <v>1083</v>
      </c>
      <c r="C125841">
        <v>113186043</v>
      </c>
      <c r="D125841">
        <v>1</v>
      </c>
      <c r="E125841">
        <v>1</v>
      </c>
      <c r="F125841">
        <v>1</v>
      </c>
    </row>
    <row r="125842" spans="1:6" x14ac:dyDescent="0.35">
      <c r="A125842" t="s">
        <v>756</v>
      </c>
      <c r="B125842" t="s">
        <v>1085</v>
      </c>
      <c r="C125842">
        <v>113621786</v>
      </c>
      <c r="D125842">
        <v>1</v>
      </c>
      <c r="E125842">
        <v>1</v>
      </c>
      <c r="F125842">
        <v>1</v>
      </c>
    </row>
    <row r="125843" spans="1:6" x14ac:dyDescent="0.35">
      <c r="A125843" t="s">
        <v>756</v>
      </c>
      <c r="B125843" t="s">
        <v>1086</v>
      </c>
      <c r="C125843">
        <v>113890106</v>
      </c>
      <c r="D125843">
        <v>1</v>
      </c>
      <c r="E125843">
        <v>1</v>
      </c>
      <c r="F125843">
        <v>1</v>
      </c>
    </row>
    <row r="125844" spans="1:6" x14ac:dyDescent="0.35">
      <c r="A125844" t="s">
        <v>756</v>
      </c>
      <c r="B125844" t="s">
        <v>1087</v>
      </c>
      <c r="C125844">
        <v>113911432</v>
      </c>
      <c r="D125844">
        <v>1</v>
      </c>
      <c r="E125844">
        <v>1</v>
      </c>
      <c r="F125844">
        <v>1</v>
      </c>
    </row>
    <row r="125845" spans="1:6" x14ac:dyDescent="0.35">
      <c r="A125845" t="s">
        <v>756</v>
      </c>
      <c r="B125845" t="s">
        <v>1090</v>
      </c>
      <c r="C125845">
        <v>114224282</v>
      </c>
      <c r="D125845">
        <v>1</v>
      </c>
      <c r="E125845">
        <v>1</v>
      </c>
      <c r="F125845">
        <v>1</v>
      </c>
    </row>
    <row r="125846" spans="1:6" x14ac:dyDescent="0.35">
      <c r="A125846" t="s">
        <v>756</v>
      </c>
      <c r="B125846" t="s">
        <v>1091</v>
      </c>
      <c r="C125846">
        <v>114496115</v>
      </c>
      <c r="D125846">
        <v>1</v>
      </c>
      <c r="E125846">
        <v>1</v>
      </c>
      <c r="F125846">
        <v>1</v>
      </c>
    </row>
    <row r="125847" spans="1:6" x14ac:dyDescent="0.35">
      <c r="A125847" t="s">
        <v>756</v>
      </c>
      <c r="B125847" t="s">
        <v>1092</v>
      </c>
      <c r="C125847">
        <v>114641005</v>
      </c>
      <c r="D125847">
        <v>1</v>
      </c>
      <c r="E125847">
        <v>1</v>
      </c>
      <c r="F125847">
        <v>1</v>
      </c>
    </row>
    <row r="125848" spans="1:6" x14ac:dyDescent="0.35">
      <c r="A125848" t="s">
        <v>756</v>
      </c>
      <c r="B125848" t="s">
        <v>1093</v>
      </c>
      <c r="C125848">
        <v>114681172</v>
      </c>
      <c r="D125848">
        <v>1</v>
      </c>
      <c r="E125848">
        <v>1</v>
      </c>
      <c r="F125848">
        <v>1</v>
      </c>
    </row>
    <row r="125849" spans="1:6" x14ac:dyDescent="0.35">
      <c r="A125849" t="s">
        <v>756</v>
      </c>
      <c r="B125849" t="s">
        <v>1094</v>
      </c>
      <c r="C125849">
        <v>114899715</v>
      </c>
      <c r="D125849">
        <v>1</v>
      </c>
      <c r="E125849">
        <v>1</v>
      </c>
      <c r="F125849">
        <v>1</v>
      </c>
    </row>
    <row r="125850" spans="1:6" x14ac:dyDescent="0.35">
      <c r="A125850" t="s">
        <v>756</v>
      </c>
      <c r="B125850" t="s">
        <v>1096</v>
      </c>
      <c r="C125850">
        <v>115520955</v>
      </c>
      <c r="D125850">
        <v>1</v>
      </c>
      <c r="E125850">
        <v>1</v>
      </c>
      <c r="F125850">
        <v>1</v>
      </c>
    </row>
    <row r="125851" spans="1:6" x14ac:dyDescent="0.35">
      <c r="A125851" t="s">
        <v>756</v>
      </c>
      <c r="B125851" t="s">
        <v>1097</v>
      </c>
      <c r="C125851">
        <v>115859523</v>
      </c>
      <c r="D125851">
        <v>1</v>
      </c>
      <c r="E125851">
        <v>1</v>
      </c>
      <c r="F125851">
        <v>1</v>
      </c>
    </row>
    <row r="125852" spans="1:6" x14ac:dyDescent="0.35">
      <c r="A125852" t="s">
        <v>756</v>
      </c>
      <c r="B125852" t="s">
        <v>1099</v>
      </c>
      <c r="C125852">
        <v>116095766</v>
      </c>
      <c r="D125852">
        <v>1</v>
      </c>
      <c r="E125852">
        <v>1</v>
      </c>
      <c r="F125852">
        <v>1</v>
      </c>
    </row>
    <row r="125853" spans="1:6" x14ac:dyDescent="0.35">
      <c r="A125853" t="s">
        <v>756</v>
      </c>
      <c r="B125853" t="s">
        <v>1100</v>
      </c>
      <c r="C125853">
        <v>116472979</v>
      </c>
      <c r="D125853">
        <v>1</v>
      </c>
      <c r="E125853">
        <v>1</v>
      </c>
      <c r="F125853">
        <v>1</v>
      </c>
    </row>
    <row r="125854" spans="1:6" x14ac:dyDescent="0.35">
      <c r="A125854" t="s">
        <v>756</v>
      </c>
      <c r="B125854" t="s">
        <v>1101</v>
      </c>
      <c r="C125854">
        <v>116529322</v>
      </c>
      <c r="D125854">
        <v>1</v>
      </c>
      <c r="E125854">
        <v>1</v>
      </c>
      <c r="F125854">
        <v>1</v>
      </c>
    </row>
    <row r="125855" spans="1:6" x14ac:dyDescent="0.35">
      <c r="A125855" t="s">
        <v>756</v>
      </c>
      <c r="B125855" t="s">
        <v>1102</v>
      </c>
      <c r="C125855">
        <v>116600818</v>
      </c>
      <c r="D125855">
        <v>1</v>
      </c>
      <c r="E125855">
        <v>1</v>
      </c>
      <c r="F125855">
        <v>1</v>
      </c>
    </row>
    <row r="125856" spans="1:6" x14ac:dyDescent="0.35">
      <c r="A125856" t="s">
        <v>756</v>
      </c>
      <c r="B125856" t="s">
        <v>1103</v>
      </c>
      <c r="C125856">
        <v>116649669</v>
      </c>
      <c r="D125856">
        <v>1</v>
      </c>
      <c r="E125856">
        <v>1</v>
      </c>
      <c r="F125856">
        <v>1</v>
      </c>
    </row>
    <row r="125857" spans="1:6" x14ac:dyDescent="0.35">
      <c r="A125857" t="s">
        <v>756</v>
      </c>
      <c r="B125857" t="s">
        <v>1104</v>
      </c>
      <c r="C125857">
        <v>116752917</v>
      </c>
      <c r="D125857">
        <v>1</v>
      </c>
      <c r="E125857">
        <v>1</v>
      </c>
      <c r="F125857">
        <v>1</v>
      </c>
    </row>
    <row r="125858" spans="1:6" x14ac:dyDescent="0.35">
      <c r="A125858" t="s">
        <v>756</v>
      </c>
      <c r="B125858" t="s">
        <v>1105</v>
      </c>
      <c r="C125858">
        <v>116879253</v>
      </c>
      <c r="D125858">
        <v>1</v>
      </c>
      <c r="E125858">
        <v>1</v>
      </c>
      <c r="F125858">
        <v>1</v>
      </c>
    </row>
    <row r="125859" spans="1:6" x14ac:dyDescent="0.35">
      <c r="A125859" t="s">
        <v>756</v>
      </c>
      <c r="B125859" t="s">
        <v>974</v>
      </c>
      <c r="C125859">
        <v>116896923</v>
      </c>
      <c r="D125859">
        <v>1</v>
      </c>
      <c r="E125859">
        <v>1</v>
      </c>
      <c r="F125859">
        <v>1</v>
      </c>
    </row>
    <row r="125860" spans="1:6" x14ac:dyDescent="0.35">
      <c r="A125860" t="s">
        <v>756</v>
      </c>
      <c r="B125860" t="s">
        <v>1106</v>
      </c>
      <c r="C125860">
        <v>117027477</v>
      </c>
      <c r="D125860">
        <v>1</v>
      </c>
      <c r="E125860">
        <v>1</v>
      </c>
      <c r="F125860">
        <v>1</v>
      </c>
    </row>
    <row r="125861" spans="1:6" x14ac:dyDescent="0.35">
      <c r="A125861" t="s">
        <v>756</v>
      </c>
      <c r="B125861" t="s">
        <v>1107</v>
      </c>
      <c r="C125861">
        <v>117092832</v>
      </c>
      <c r="D125861">
        <v>1</v>
      </c>
      <c r="E125861">
        <v>1</v>
      </c>
      <c r="F125861">
        <v>1</v>
      </c>
    </row>
    <row r="125862" spans="1:6" x14ac:dyDescent="0.35">
      <c r="A125862" t="s">
        <v>756</v>
      </c>
      <c r="B125862" t="s">
        <v>1109</v>
      </c>
      <c r="C125862">
        <v>118019591</v>
      </c>
      <c r="D125862">
        <v>1</v>
      </c>
      <c r="E125862">
        <v>1</v>
      </c>
      <c r="F125862">
        <v>1</v>
      </c>
    </row>
    <row r="125863" spans="1:6" x14ac:dyDescent="0.35">
      <c r="A125863" t="s">
        <v>756</v>
      </c>
      <c r="B125863" t="s">
        <v>1110</v>
      </c>
      <c r="C125863">
        <v>118552529</v>
      </c>
      <c r="D125863">
        <v>1</v>
      </c>
      <c r="E125863">
        <v>1</v>
      </c>
      <c r="F125863">
        <v>1</v>
      </c>
    </row>
    <row r="125864" spans="1:6" x14ac:dyDescent="0.35">
      <c r="A125864" t="s">
        <v>756</v>
      </c>
      <c r="B125864" t="s">
        <v>1111</v>
      </c>
      <c r="C125864">
        <v>118577396</v>
      </c>
      <c r="D125864">
        <v>1</v>
      </c>
      <c r="E125864">
        <v>1</v>
      </c>
      <c r="F125864">
        <v>1</v>
      </c>
    </row>
    <row r="125865" spans="1:6" x14ac:dyDescent="0.35">
      <c r="A125865" t="s">
        <v>756</v>
      </c>
      <c r="B125865" t="s">
        <v>962</v>
      </c>
      <c r="C125865">
        <v>118675195</v>
      </c>
      <c r="D125865">
        <v>1</v>
      </c>
      <c r="E125865">
        <v>1</v>
      </c>
      <c r="F125865">
        <v>1</v>
      </c>
    </row>
    <row r="125866" spans="1:6" x14ac:dyDescent="0.35">
      <c r="A125866" t="s">
        <v>756</v>
      </c>
      <c r="B125866" t="s">
        <v>1113</v>
      </c>
      <c r="C125866">
        <v>118723956</v>
      </c>
      <c r="D125866">
        <v>1</v>
      </c>
      <c r="E125866">
        <v>1</v>
      </c>
      <c r="F125866">
        <v>1</v>
      </c>
    </row>
    <row r="125867" spans="1:6" x14ac:dyDescent="0.35">
      <c r="A125867" t="s">
        <v>756</v>
      </c>
      <c r="B125867" t="s">
        <v>1115</v>
      </c>
      <c r="C125867">
        <v>118893949</v>
      </c>
      <c r="D125867">
        <v>1</v>
      </c>
      <c r="E125867">
        <v>1</v>
      </c>
      <c r="F125867">
        <v>1</v>
      </c>
    </row>
    <row r="125868" spans="1:6" x14ac:dyDescent="0.35">
      <c r="A125868" t="s">
        <v>756</v>
      </c>
      <c r="B125868" t="s">
        <v>1116</v>
      </c>
      <c r="C125868">
        <v>118907710</v>
      </c>
      <c r="D125868">
        <v>1</v>
      </c>
      <c r="E125868">
        <v>1</v>
      </c>
      <c r="F125868">
        <v>1</v>
      </c>
    </row>
    <row r="125869" spans="1:6" x14ac:dyDescent="0.35">
      <c r="A125869" t="s">
        <v>756</v>
      </c>
      <c r="B125869" t="s">
        <v>1165</v>
      </c>
      <c r="C125869">
        <v>118977589</v>
      </c>
      <c r="D125869">
        <v>1</v>
      </c>
      <c r="E125869">
        <v>1</v>
      </c>
      <c r="F125869">
        <v>1</v>
      </c>
    </row>
    <row r="125870" spans="1:6" x14ac:dyDescent="0.35">
      <c r="A125870" t="s">
        <v>756</v>
      </c>
      <c r="B125870" t="s">
        <v>1117</v>
      </c>
      <c r="C125870">
        <v>119052279</v>
      </c>
      <c r="D125870">
        <v>1</v>
      </c>
      <c r="E125870">
        <v>1</v>
      </c>
      <c r="F125870">
        <v>1</v>
      </c>
    </row>
    <row r="125871" spans="1:6" x14ac:dyDescent="0.35">
      <c r="A125871" t="s">
        <v>756</v>
      </c>
      <c r="B125871" t="s">
        <v>970</v>
      </c>
      <c r="C125871">
        <v>119816846</v>
      </c>
      <c r="D125871">
        <v>1</v>
      </c>
      <c r="E125871">
        <v>1</v>
      </c>
      <c r="F125871">
        <v>1</v>
      </c>
    </row>
    <row r="125872" spans="1:6" x14ac:dyDescent="0.35">
      <c r="A125872" t="s">
        <v>756</v>
      </c>
      <c r="B125872" t="s">
        <v>964</v>
      </c>
      <c r="C125872">
        <v>119938431</v>
      </c>
      <c r="D125872">
        <v>1</v>
      </c>
      <c r="E125872">
        <v>1</v>
      </c>
      <c r="F125872">
        <v>1</v>
      </c>
    </row>
    <row r="125873" spans="1:6" x14ac:dyDescent="0.35">
      <c r="A125873" t="s">
        <v>756</v>
      </c>
      <c r="B125873" t="s">
        <v>1120</v>
      </c>
      <c r="C125873">
        <v>120239926</v>
      </c>
      <c r="D125873">
        <v>1</v>
      </c>
      <c r="E125873">
        <v>1</v>
      </c>
      <c r="F125873">
        <v>1</v>
      </c>
    </row>
    <row r="125874" spans="1:6" x14ac:dyDescent="0.35">
      <c r="A125874" t="s">
        <v>756</v>
      </c>
      <c r="B125874" t="s">
        <v>963</v>
      </c>
      <c r="C125874">
        <v>120593278</v>
      </c>
      <c r="D125874">
        <v>1</v>
      </c>
      <c r="E125874">
        <v>1</v>
      </c>
      <c r="F125874">
        <v>1</v>
      </c>
    </row>
    <row r="125875" spans="1:6" x14ac:dyDescent="0.35">
      <c r="A125875" t="s">
        <v>756</v>
      </c>
      <c r="B125875" t="s">
        <v>1121</v>
      </c>
      <c r="C125875">
        <v>120856395</v>
      </c>
      <c r="D125875">
        <v>1</v>
      </c>
      <c r="E125875">
        <v>1</v>
      </c>
      <c r="F125875">
        <v>1</v>
      </c>
    </row>
    <row r="125876" spans="1:6" x14ac:dyDescent="0.35">
      <c r="A125876" t="s">
        <v>756</v>
      </c>
      <c r="B125876" t="s">
        <v>1122</v>
      </c>
      <c r="C125876">
        <v>121026893</v>
      </c>
      <c r="D125876">
        <v>1</v>
      </c>
      <c r="E125876">
        <v>1</v>
      </c>
      <c r="F125876">
        <v>1</v>
      </c>
    </row>
    <row r="125877" spans="1:6" x14ac:dyDescent="0.35">
      <c r="A125877" t="s">
        <v>756</v>
      </c>
      <c r="B125877" t="s">
        <v>1166</v>
      </c>
      <c r="C125877">
        <v>121448009</v>
      </c>
      <c r="D125877">
        <v>1</v>
      </c>
      <c r="E125877">
        <v>1</v>
      </c>
      <c r="F125877">
        <v>1</v>
      </c>
    </row>
    <row r="125878" spans="1:6" x14ac:dyDescent="0.35">
      <c r="A125878" t="s">
        <v>756</v>
      </c>
      <c r="B125878" t="s">
        <v>1124</v>
      </c>
      <c r="C125878">
        <v>121481593</v>
      </c>
      <c r="D125878">
        <v>1</v>
      </c>
      <c r="E125878">
        <v>1</v>
      </c>
      <c r="F125878">
        <v>1</v>
      </c>
    </row>
    <row r="125879" spans="1:6" x14ac:dyDescent="0.35">
      <c r="A125879" t="s">
        <v>756</v>
      </c>
      <c r="B125879" t="s">
        <v>1125</v>
      </c>
      <c r="C125879">
        <v>122109045</v>
      </c>
      <c r="D125879">
        <v>1</v>
      </c>
      <c r="E125879">
        <v>1</v>
      </c>
      <c r="F125879">
        <v>1</v>
      </c>
    </row>
    <row r="125880" spans="1:6" x14ac:dyDescent="0.35">
      <c r="A125880" t="s">
        <v>756</v>
      </c>
      <c r="B125880" t="s">
        <v>1126</v>
      </c>
      <c r="C125880">
        <v>122226730</v>
      </c>
      <c r="D125880">
        <v>1</v>
      </c>
      <c r="E125880">
        <v>1</v>
      </c>
      <c r="F125880">
        <v>1</v>
      </c>
    </row>
    <row r="125881" spans="1:6" x14ac:dyDescent="0.35">
      <c r="A125881" t="s">
        <v>756</v>
      </c>
      <c r="B125881" t="s">
        <v>1127</v>
      </c>
      <c r="C125881">
        <v>122437190</v>
      </c>
      <c r="D125881">
        <v>1</v>
      </c>
      <c r="E125881">
        <v>1</v>
      </c>
      <c r="F125881">
        <v>1</v>
      </c>
    </row>
    <row r="125882" spans="1:6" x14ac:dyDescent="0.35">
      <c r="A125882" t="s">
        <v>756</v>
      </c>
      <c r="B125882" t="s">
        <v>1128</v>
      </c>
      <c r="C125882">
        <v>122480316</v>
      </c>
      <c r="D125882">
        <v>1</v>
      </c>
      <c r="E125882">
        <v>1</v>
      </c>
      <c r="F125882">
        <v>1</v>
      </c>
    </row>
    <row r="125883" spans="1:6" x14ac:dyDescent="0.35">
      <c r="A125883" t="s">
        <v>756</v>
      </c>
      <c r="B125883" t="s">
        <v>1130</v>
      </c>
      <c r="C125883">
        <v>122749902</v>
      </c>
      <c r="D125883">
        <v>1</v>
      </c>
      <c r="E125883">
        <v>1</v>
      </c>
      <c r="F125883">
        <v>1</v>
      </c>
    </row>
    <row r="125884" spans="1:6" x14ac:dyDescent="0.35">
      <c r="A125884" t="s">
        <v>756</v>
      </c>
      <c r="B125884" t="s">
        <v>1131</v>
      </c>
      <c r="C125884">
        <v>122899781</v>
      </c>
      <c r="D125884">
        <v>1</v>
      </c>
      <c r="E125884">
        <v>1</v>
      </c>
      <c r="F125884">
        <v>1</v>
      </c>
    </row>
    <row r="125885" spans="1:6" x14ac:dyDescent="0.35">
      <c r="A125885" t="s">
        <v>756</v>
      </c>
      <c r="B125885" t="s">
        <v>1133</v>
      </c>
      <c r="C125885">
        <v>123597659</v>
      </c>
      <c r="D125885">
        <v>1</v>
      </c>
      <c r="E125885">
        <v>1</v>
      </c>
      <c r="F125885">
        <v>1</v>
      </c>
    </row>
    <row r="125886" spans="1:6" x14ac:dyDescent="0.35">
      <c r="A125886" t="s">
        <v>756</v>
      </c>
      <c r="B125886" t="s">
        <v>1134</v>
      </c>
      <c r="C125886">
        <v>123635727</v>
      </c>
      <c r="D125886">
        <v>1</v>
      </c>
      <c r="E125886">
        <v>1</v>
      </c>
      <c r="F125886">
        <v>1</v>
      </c>
    </row>
    <row r="125887" spans="1:6" x14ac:dyDescent="0.35">
      <c r="A125887" t="s">
        <v>756</v>
      </c>
      <c r="B125887" t="s">
        <v>1135</v>
      </c>
      <c r="C125887">
        <v>123782455</v>
      </c>
      <c r="D125887">
        <v>1</v>
      </c>
      <c r="E125887">
        <v>1</v>
      </c>
      <c r="F125887">
        <v>1</v>
      </c>
    </row>
    <row r="125888" spans="1:6" x14ac:dyDescent="0.35">
      <c r="A125888" t="s">
        <v>756</v>
      </c>
      <c r="B125888" t="s">
        <v>1136</v>
      </c>
      <c r="C125888">
        <v>123832257</v>
      </c>
      <c r="D125888">
        <v>1</v>
      </c>
      <c r="E125888">
        <v>1</v>
      </c>
      <c r="F125888">
        <v>1</v>
      </c>
    </row>
    <row r="125889" spans="1:6" x14ac:dyDescent="0.35">
      <c r="A125889" t="s">
        <v>756</v>
      </c>
      <c r="B125889" t="s">
        <v>1137</v>
      </c>
      <c r="C125889">
        <v>123859767</v>
      </c>
      <c r="D125889">
        <v>1</v>
      </c>
      <c r="E125889">
        <v>1</v>
      </c>
      <c r="F125889">
        <v>1</v>
      </c>
    </row>
    <row r="125890" spans="1:6" x14ac:dyDescent="0.35">
      <c r="A125890" t="s">
        <v>756</v>
      </c>
      <c r="B125890" t="s">
        <v>1138</v>
      </c>
      <c r="C125890">
        <v>123942271</v>
      </c>
      <c r="D125890">
        <v>1</v>
      </c>
      <c r="E125890">
        <v>1</v>
      </c>
      <c r="F125890">
        <v>1</v>
      </c>
    </row>
    <row r="125891" spans="1:6" x14ac:dyDescent="0.35">
      <c r="A125891" t="s">
        <v>756</v>
      </c>
      <c r="B125891" t="s">
        <v>1140</v>
      </c>
      <c r="C125891">
        <v>124240296</v>
      </c>
      <c r="D125891">
        <v>1</v>
      </c>
      <c r="E125891">
        <v>1</v>
      </c>
      <c r="F125891">
        <v>1</v>
      </c>
    </row>
    <row r="125892" spans="1:6" x14ac:dyDescent="0.35">
      <c r="A125892" t="s">
        <v>756</v>
      </c>
      <c r="B125892" t="s">
        <v>1141</v>
      </c>
      <c r="C125892">
        <v>124515539</v>
      </c>
      <c r="D125892">
        <v>1</v>
      </c>
      <c r="E125892">
        <v>1</v>
      </c>
      <c r="F125892">
        <v>1</v>
      </c>
    </row>
    <row r="125893" spans="1:6" x14ac:dyDescent="0.35">
      <c r="A125893" t="s">
        <v>756</v>
      </c>
      <c r="B125893" t="s">
        <v>1142</v>
      </c>
      <c r="C125893">
        <v>124960040</v>
      </c>
      <c r="D125893">
        <v>1</v>
      </c>
      <c r="E125893">
        <v>1</v>
      </c>
      <c r="F125893">
        <v>1</v>
      </c>
    </row>
    <row r="125894" spans="1:6" x14ac:dyDescent="0.35">
      <c r="A125894" t="s">
        <v>756</v>
      </c>
      <c r="B125894" t="s">
        <v>1143</v>
      </c>
      <c r="C125894">
        <v>125096817</v>
      </c>
      <c r="D125894">
        <v>1</v>
      </c>
      <c r="E125894">
        <v>1</v>
      </c>
      <c r="F125894">
        <v>1</v>
      </c>
    </row>
    <row r="125895" spans="1:6" x14ac:dyDescent="0.35">
      <c r="A125895" t="s">
        <v>756</v>
      </c>
      <c r="B125895" t="s">
        <v>1144</v>
      </c>
      <c r="C125895">
        <v>125134317</v>
      </c>
      <c r="D125895">
        <v>1</v>
      </c>
      <c r="E125895">
        <v>1</v>
      </c>
      <c r="F125895">
        <v>1</v>
      </c>
    </row>
    <row r="125896" spans="1:6" x14ac:dyDescent="0.35">
      <c r="A125896" t="s">
        <v>756</v>
      </c>
      <c r="B125896" t="s">
        <v>1145</v>
      </c>
      <c r="C125896">
        <v>125171712</v>
      </c>
      <c r="D125896">
        <v>1</v>
      </c>
      <c r="E125896">
        <v>1</v>
      </c>
      <c r="F125896">
        <v>1</v>
      </c>
    </row>
    <row r="125897" spans="1:6" x14ac:dyDescent="0.35">
      <c r="A125897" t="s">
        <v>756</v>
      </c>
      <c r="B125897" t="s">
        <v>1146</v>
      </c>
      <c r="C125897">
        <v>125354951</v>
      </c>
      <c r="D125897">
        <v>1</v>
      </c>
      <c r="E125897">
        <v>1</v>
      </c>
      <c r="F125897">
        <v>1</v>
      </c>
    </row>
    <row r="125898" spans="1:6" x14ac:dyDescent="0.35">
      <c r="A125898" t="s">
        <v>756</v>
      </c>
      <c r="B125898" t="s">
        <v>1147</v>
      </c>
      <c r="C125898">
        <v>125400425</v>
      </c>
      <c r="D125898">
        <v>1</v>
      </c>
      <c r="E125898">
        <v>1</v>
      </c>
      <c r="F125898">
        <v>1</v>
      </c>
    </row>
    <row r="125899" spans="1:6" x14ac:dyDescent="0.35">
      <c r="A125899" t="s">
        <v>756</v>
      </c>
      <c r="B125899" t="s">
        <v>1148</v>
      </c>
      <c r="C125899">
        <v>125912740</v>
      </c>
      <c r="D125899">
        <v>1</v>
      </c>
      <c r="E125899">
        <v>1</v>
      </c>
      <c r="F125899">
        <v>1</v>
      </c>
    </row>
    <row r="125900" spans="1:6" x14ac:dyDescent="0.35">
      <c r="A125900" t="s">
        <v>756</v>
      </c>
      <c r="B125900" t="s">
        <v>1149</v>
      </c>
      <c r="C125900">
        <v>126011158</v>
      </c>
      <c r="D125900">
        <v>1</v>
      </c>
      <c r="E125900">
        <v>1</v>
      </c>
      <c r="F125900">
        <v>1</v>
      </c>
    </row>
    <row r="125901" spans="1:6" x14ac:dyDescent="0.35">
      <c r="A125901" t="s">
        <v>756</v>
      </c>
      <c r="B125901" t="s">
        <v>1150</v>
      </c>
      <c r="C125901">
        <v>126072930</v>
      </c>
      <c r="D125901">
        <v>1</v>
      </c>
      <c r="E125901">
        <v>1</v>
      </c>
      <c r="F125901">
        <v>1</v>
      </c>
    </row>
    <row r="125902" spans="1:6" x14ac:dyDescent="0.35">
      <c r="A125902" t="s">
        <v>756</v>
      </c>
      <c r="B125902" t="s">
        <v>1151</v>
      </c>
      <c r="C125902">
        <v>126513065</v>
      </c>
      <c r="D125902">
        <v>1</v>
      </c>
      <c r="E125902">
        <v>1</v>
      </c>
      <c r="F125902">
        <v>1</v>
      </c>
    </row>
    <row r="125903" spans="1:6" x14ac:dyDescent="0.35">
      <c r="A125903" t="s">
        <v>756</v>
      </c>
      <c r="B125903" t="s">
        <v>1152</v>
      </c>
      <c r="C125903">
        <v>126959940</v>
      </c>
      <c r="D125903">
        <v>1</v>
      </c>
      <c r="E125903">
        <v>1</v>
      </c>
      <c r="F125903">
        <v>1</v>
      </c>
    </row>
    <row r="125904" spans="1:6" x14ac:dyDescent="0.35">
      <c r="A125904" t="s">
        <v>756</v>
      </c>
      <c r="B125904" t="s">
        <v>1153</v>
      </c>
      <c r="C125904">
        <v>127211467</v>
      </c>
      <c r="D125904">
        <v>1</v>
      </c>
      <c r="E125904">
        <v>1</v>
      </c>
      <c r="F125904">
        <v>1</v>
      </c>
    </row>
    <row r="125905" spans="1:6" x14ac:dyDescent="0.35">
      <c r="A125905" t="s">
        <v>756</v>
      </c>
      <c r="B125905" t="s">
        <v>1154</v>
      </c>
      <c r="C125905">
        <v>127225320</v>
      </c>
      <c r="D125905">
        <v>1</v>
      </c>
      <c r="E125905">
        <v>1</v>
      </c>
      <c r="F125905">
        <v>1</v>
      </c>
    </row>
    <row r="125906" spans="1:6" x14ac:dyDescent="0.35">
      <c r="A125906" t="s">
        <v>756</v>
      </c>
      <c r="B125906" t="s">
        <v>968</v>
      </c>
      <c r="C125906">
        <v>127555451</v>
      </c>
      <c r="D125906">
        <v>1</v>
      </c>
      <c r="E125906">
        <v>1</v>
      </c>
      <c r="F125906">
        <v>1</v>
      </c>
    </row>
    <row r="125907" spans="1:6" x14ac:dyDescent="0.35">
      <c r="A125907" t="s">
        <v>756</v>
      </c>
      <c r="B125907" t="s">
        <v>1155</v>
      </c>
      <c r="C125907">
        <v>127681239</v>
      </c>
      <c r="D125907">
        <v>1</v>
      </c>
      <c r="E125907">
        <v>1</v>
      </c>
      <c r="F125907">
        <v>1</v>
      </c>
    </row>
    <row r="125908" spans="1:6" x14ac:dyDescent="0.35">
      <c r="A125908" t="s">
        <v>756</v>
      </c>
      <c r="B125908" t="s">
        <v>1157</v>
      </c>
      <c r="C125908">
        <v>128096686</v>
      </c>
      <c r="D125908">
        <v>1</v>
      </c>
      <c r="E125908">
        <v>1</v>
      </c>
      <c r="F125908">
        <v>1</v>
      </c>
    </row>
    <row r="125909" spans="1:6" x14ac:dyDescent="0.35">
      <c r="A125909" t="s">
        <v>756</v>
      </c>
      <c r="B125909" t="s">
        <v>1159</v>
      </c>
      <c r="C125909">
        <v>129040156</v>
      </c>
      <c r="D125909">
        <v>1</v>
      </c>
      <c r="E125909">
        <v>1</v>
      </c>
      <c r="F125909">
        <v>1</v>
      </c>
    </row>
    <row r="125910" spans="1:6" x14ac:dyDescent="0.35">
      <c r="A125910" t="s">
        <v>756</v>
      </c>
      <c r="B125910" t="s">
        <v>966</v>
      </c>
      <c r="C125910">
        <v>456772</v>
      </c>
      <c r="D125910">
        <v>1</v>
      </c>
      <c r="E125910">
        <v>1</v>
      </c>
      <c r="F125910">
        <v>1</v>
      </c>
    </row>
    <row r="125911" spans="1:6" x14ac:dyDescent="0.35">
      <c r="A125911" t="s">
        <v>756</v>
      </c>
      <c r="B125911" t="s">
        <v>972</v>
      </c>
      <c r="C125911">
        <v>54170</v>
      </c>
      <c r="D125911">
        <v>1</v>
      </c>
      <c r="E125911">
        <v>1</v>
      </c>
      <c r="F125911">
        <v>1</v>
      </c>
    </row>
    <row r="125912" spans="1:6" x14ac:dyDescent="0.35">
      <c r="A125912" t="s">
        <v>756</v>
      </c>
      <c r="B125912" t="s">
        <v>1162</v>
      </c>
      <c r="C125912">
        <v>617367</v>
      </c>
      <c r="D125912">
        <v>1</v>
      </c>
      <c r="E125912">
        <v>1</v>
      </c>
      <c r="F125912">
        <v>1</v>
      </c>
    </row>
    <row r="125913" spans="1:6" x14ac:dyDescent="0.35">
      <c r="A125913" t="s">
        <v>756</v>
      </c>
      <c r="B125913" t="s">
        <v>1164</v>
      </c>
      <c r="C125913">
        <v>715549</v>
      </c>
      <c r="D125913">
        <v>1</v>
      </c>
      <c r="E125913">
        <v>1</v>
      </c>
      <c r="F125913">
        <v>1</v>
      </c>
    </row>
    <row r="125914" spans="1:6" x14ac:dyDescent="0.35">
      <c r="A125914" t="s">
        <v>757</v>
      </c>
      <c r="B125914" t="s">
        <v>984</v>
      </c>
      <c r="C125914">
        <v>100071018</v>
      </c>
      <c r="D125914">
        <v>1</v>
      </c>
      <c r="E125914">
        <v>1</v>
      </c>
      <c r="F125914">
        <v>1</v>
      </c>
    </row>
    <row r="125915" spans="1:6" x14ac:dyDescent="0.35">
      <c r="A125915" t="s">
        <v>757</v>
      </c>
      <c r="B125915" t="s">
        <v>1034</v>
      </c>
      <c r="C125915">
        <v>100088085</v>
      </c>
      <c r="D125915">
        <v>1</v>
      </c>
      <c r="E125915">
        <v>1</v>
      </c>
      <c r="F125915">
        <v>1</v>
      </c>
    </row>
    <row r="125916" spans="1:6" x14ac:dyDescent="0.35">
      <c r="A125916" t="s">
        <v>757</v>
      </c>
      <c r="B125916" t="s">
        <v>986</v>
      </c>
      <c r="C125916">
        <v>100350010</v>
      </c>
      <c r="D125916">
        <v>1</v>
      </c>
      <c r="E125916">
        <v>1</v>
      </c>
      <c r="F125916">
        <v>1</v>
      </c>
    </row>
    <row r="125917" spans="1:6" x14ac:dyDescent="0.35">
      <c r="A125917" t="s">
        <v>757</v>
      </c>
      <c r="B125917" t="s">
        <v>989</v>
      </c>
      <c r="C125917">
        <v>100484696</v>
      </c>
      <c r="D125917">
        <v>1</v>
      </c>
      <c r="E125917">
        <v>1</v>
      </c>
      <c r="F125917">
        <v>1</v>
      </c>
    </row>
    <row r="125918" spans="1:6" x14ac:dyDescent="0.35">
      <c r="A125918" t="s">
        <v>757</v>
      </c>
      <c r="B125918" t="s">
        <v>990</v>
      </c>
      <c r="C125918">
        <v>100592171</v>
      </c>
      <c r="D125918">
        <v>1</v>
      </c>
      <c r="E125918">
        <v>1</v>
      </c>
      <c r="F125918">
        <v>1</v>
      </c>
    </row>
    <row r="125919" spans="1:6" x14ac:dyDescent="0.35">
      <c r="A125919" t="s">
        <v>757</v>
      </c>
      <c r="B125919" t="s">
        <v>991</v>
      </c>
      <c r="C125919">
        <v>100669526</v>
      </c>
      <c r="D125919">
        <v>1</v>
      </c>
      <c r="E125919">
        <v>1</v>
      </c>
      <c r="F125919">
        <v>1</v>
      </c>
    </row>
    <row r="125920" spans="1:6" x14ac:dyDescent="0.35">
      <c r="A125920" t="s">
        <v>757</v>
      </c>
      <c r="B125920" t="s">
        <v>992</v>
      </c>
      <c r="C125920">
        <v>100729527</v>
      </c>
      <c r="D125920">
        <v>1</v>
      </c>
      <c r="E125920">
        <v>1</v>
      </c>
      <c r="F125920">
        <v>1</v>
      </c>
    </row>
    <row r="125921" spans="1:6" x14ac:dyDescent="0.35">
      <c r="A125921" t="s">
        <v>757</v>
      </c>
      <c r="B125921" t="s">
        <v>994</v>
      </c>
      <c r="C125921">
        <v>100920127</v>
      </c>
      <c r="D125921">
        <v>1</v>
      </c>
      <c r="E125921">
        <v>1</v>
      </c>
      <c r="F125921">
        <v>1</v>
      </c>
    </row>
    <row r="125922" spans="1:6" x14ac:dyDescent="0.35">
      <c r="A125922" t="s">
        <v>757</v>
      </c>
      <c r="B125922" t="s">
        <v>995</v>
      </c>
      <c r="C125922">
        <v>100959472</v>
      </c>
      <c r="D125922">
        <v>1</v>
      </c>
      <c r="E125922">
        <v>1</v>
      </c>
      <c r="F125922">
        <v>1</v>
      </c>
    </row>
    <row r="125923" spans="1:6" x14ac:dyDescent="0.35">
      <c r="A125923" t="s">
        <v>757</v>
      </c>
      <c r="B125923" t="s">
        <v>996</v>
      </c>
      <c r="C125923">
        <v>100969792</v>
      </c>
      <c r="D125923">
        <v>1</v>
      </c>
      <c r="E125923">
        <v>1</v>
      </c>
      <c r="F125923">
        <v>1</v>
      </c>
    </row>
    <row r="125924" spans="1:6" x14ac:dyDescent="0.35">
      <c r="A125924" t="s">
        <v>757</v>
      </c>
      <c r="B125924" t="s">
        <v>1004</v>
      </c>
      <c r="C125924">
        <v>101373077</v>
      </c>
      <c r="D125924">
        <v>1</v>
      </c>
      <c r="E125924">
        <v>1</v>
      </c>
      <c r="F125924">
        <v>1</v>
      </c>
    </row>
    <row r="125925" spans="1:6" x14ac:dyDescent="0.35">
      <c r="A125925" t="s">
        <v>757</v>
      </c>
      <c r="B125925" t="s">
        <v>1005</v>
      </c>
      <c r="C125925">
        <v>101396421</v>
      </c>
      <c r="D125925">
        <v>1</v>
      </c>
      <c r="E125925">
        <v>1</v>
      </c>
      <c r="F125925">
        <v>1</v>
      </c>
    </row>
    <row r="125926" spans="1:6" x14ac:dyDescent="0.35">
      <c r="A125926" t="s">
        <v>757</v>
      </c>
      <c r="B125926" t="s">
        <v>1006</v>
      </c>
      <c r="C125926">
        <v>101410693</v>
      </c>
      <c r="D125926">
        <v>1</v>
      </c>
      <c r="E125926">
        <v>1</v>
      </c>
      <c r="F125926">
        <v>1</v>
      </c>
    </row>
    <row r="125927" spans="1:6" x14ac:dyDescent="0.35">
      <c r="A125927" t="s">
        <v>757</v>
      </c>
      <c r="B125927" t="s">
        <v>1007</v>
      </c>
      <c r="C125927">
        <v>101535092</v>
      </c>
      <c r="D125927">
        <v>1</v>
      </c>
      <c r="E125927">
        <v>1</v>
      </c>
      <c r="F125927">
        <v>1</v>
      </c>
    </row>
    <row r="125928" spans="1:6" x14ac:dyDescent="0.35">
      <c r="A125928" t="s">
        <v>757</v>
      </c>
      <c r="B125928" t="s">
        <v>975</v>
      </c>
      <c r="C125928">
        <v>101544772</v>
      </c>
      <c r="D125928">
        <v>1</v>
      </c>
      <c r="E125928">
        <v>1</v>
      </c>
      <c r="F125928">
        <v>1</v>
      </c>
    </row>
    <row r="125929" spans="1:6" x14ac:dyDescent="0.35">
      <c r="A125929" t="s">
        <v>757</v>
      </c>
      <c r="B125929" t="s">
        <v>1008</v>
      </c>
      <c r="C125929">
        <v>101560289</v>
      </c>
      <c r="D125929">
        <v>1</v>
      </c>
      <c r="E125929">
        <v>1</v>
      </c>
      <c r="F125929">
        <v>1</v>
      </c>
    </row>
    <row r="125930" spans="1:6" x14ac:dyDescent="0.35">
      <c r="A125930" t="s">
        <v>757</v>
      </c>
      <c r="B125930" t="s">
        <v>976</v>
      </c>
      <c r="C125930">
        <v>101630855</v>
      </c>
      <c r="D125930">
        <v>1</v>
      </c>
      <c r="E125930">
        <v>1</v>
      </c>
      <c r="F125930">
        <v>1</v>
      </c>
    </row>
    <row r="125931" spans="1:6" x14ac:dyDescent="0.35">
      <c r="A125931" t="s">
        <v>757</v>
      </c>
      <c r="B125931" t="s">
        <v>1010</v>
      </c>
      <c r="C125931">
        <v>101652552</v>
      </c>
      <c r="D125931">
        <v>1</v>
      </c>
      <c r="E125931">
        <v>1</v>
      </c>
      <c r="F125931">
        <v>1</v>
      </c>
    </row>
    <row r="125932" spans="1:6" x14ac:dyDescent="0.35">
      <c r="A125932" t="s">
        <v>757</v>
      </c>
      <c r="B125932" t="s">
        <v>1014</v>
      </c>
      <c r="C125932">
        <v>101997966</v>
      </c>
      <c r="D125932">
        <v>1</v>
      </c>
      <c r="E125932">
        <v>1</v>
      </c>
      <c r="F125932">
        <v>1</v>
      </c>
    </row>
    <row r="125933" spans="1:6" x14ac:dyDescent="0.35">
      <c r="A125933" t="s">
        <v>757</v>
      </c>
      <c r="B125933" t="s">
        <v>1015</v>
      </c>
      <c r="C125933">
        <v>102006554</v>
      </c>
      <c r="D125933">
        <v>1</v>
      </c>
      <c r="E125933">
        <v>1</v>
      </c>
      <c r="F125933">
        <v>1</v>
      </c>
    </row>
    <row r="125934" spans="1:6" x14ac:dyDescent="0.35">
      <c r="A125934" t="s">
        <v>757</v>
      </c>
      <c r="B125934" t="s">
        <v>1016</v>
      </c>
      <c r="C125934">
        <v>102187490</v>
      </c>
      <c r="D125934">
        <v>1</v>
      </c>
      <c r="E125934">
        <v>1</v>
      </c>
      <c r="F125934">
        <v>1</v>
      </c>
    </row>
    <row r="125935" spans="1:6" x14ac:dyDescent="0.35">
      <c r="A125935" t="s">
        <v>757</v>
      </c>
      <c r="B125935" t="s">
        <v>1017</v>
      </c>
      <c r="C125935">
        <v>102250944</v>
      </c>
      <c r="D125935">
        <v>1</v>
      </c>
      <c r="E125935">
        <v>1</v>
      </c>
      <c r="F125935">
        <v>1</v>
      </c>
    </row>
    <row r="125936" spans="1:6" x14ac:dyDescent="0.35">
      <c r="A125936" t="s">
        <v>757</v>
      </c>
      <c r="B125936" t="s">
        <v>1018</v>
      </c>
      <c r="C125936">
        <v>102267833</v>
      </c>
      <c r="D125936">
        <v>1</v>
      </c>
      <c r="E125936">
        <v>1</v>
      </c>
      <c r="F125936">
        <v>1</v>
      </c>
    </row>
    <row r="125937" spans="1:6" x14ac:dyDescent="0.35">
      <c r="A125937" t="s">
        <v>757</v>
      </c>
      <c r="B125937" t="s">
        <v>1020</v>
      </c>
      <c r="C125937">
        <v>102495892</v>
      </c>
      <c r="D125937">
        <v>1</v>
      </c>
      <c r="E125937">
        <v>1</v>
      </c>
      <c r="F125937">
        <v>1</v>
      </c>
    </row>
    <row r="125938" spans="1:6" x14ac:dyDescent="0.35">
      <c r="A125938" t="s">
        <v>757</v>
      </c>
      <c r="B125938" t="s">
        <v>1023</v>
      </c>
      <c r="C125938">
        <v>102731969</v>
      </c>
      <c r="D125938">
        <v>1</v>
      </c>
      <c r="E125938">
        <v>1</v>
      </c>
      <c r="F125938">
        <v>1</v>
      </c>
    </row>
    <row r="125939" spans="1:6" x14ac:dyDescent="0.35">
      <c r="A125939" t="s">
        <v>757</v>
      </c>
      <c r="B125939" t="s">
        <v>1024</v>
      </c>
      <c r="C125939">
        <v>102774368</v>
      </c>
      <c r="D125939">
        <v>1</v>
      </c>
      <c r="E125939">
        <v>1</v>
      </c>
      <c r="F125939">
        <v>1</v>
      </c>
    </row>
    <row r="125940" spans="1:6" x14ac:dyDescent="0.35">
      <c r="A125940" t="s">
        <v>757</v>
      </c>
      <c r="B125940" t="s">
        <v>1025</v>
      </c>
      <c r="C125940">
        <v>102819552</v>
      </c>
      <c r="D125940">
        <v>1</v>
      </c>
      <c r="E125940">
        <v>1</v>
      </c>
      <c r="F125940">
        <v>1</v>
      </c>
    </row>
    <row r="125941" spans="1:6" x14ac:dyDescent="0.35">
      <c r="A125941" t="s">
        <v>757</v>
      </c>
      <c r="B125941" t="s">
        <v>1026</v>
      </c>
      <c r="C125941">
        <v>102865920</v>
      </c>
      <c r="D125941">
        <v>1</v>
      </c>
      <c r="E125941">
        <v>1</v>
      </c>
      <c r="F125941">
        <v>1</v>
      </c>
    </row>
    <row r="125942" spans="1:6" x14ac:dyDescent="0.35">
      <c r="A125942" t="s">
        <v>757</v>
      </c>
      <c r="B125942" t="s">
        <v>1027</v>
      </c>
      <c r="C125942">
        <v>102885483</v>
      </c>
      <c r="D125942">
        <v>1</v>
      </c>
      <c r="E125942">
        <v>1</v>
      </c>
      <c r="F125942">
        <v>1</v>
      </c>
    </row>
    <row r="125943" spans="1:6" x14ac:dyDescent="0.35">
      <c r="A125943" t="s">
        <v>757</v>
      </c>
      <c r="B125943" t="s">
        <v>1028</v>
      </c>
      <c r="C125943">
        <v>102922847</v>
      </c>
      <c r="D125943">
        <v>1</v>
      </c>
      <c r="E125943">
        <v>1</v>
      </c>
      <c r="F125943">
        <v>1</v>
      </c>
    </row>
    <row r="125944" spans="1:6" x14ac:dyDescent="0.35">
      <c r="A125944" t="s">
        <v>757</v>
      </c>
      <c r="B125944" t="s">
        <v>1029</v>
      </c>
      <c r="C125944">
        <v>102960776</v>
      </c>
      <c r="D125944">
        <v>1</v>
      </c>
      <c r="E125944">
        <v>1</v>
      </c>
      <c r="F125944">
        <v>1</v>
      </c>
    </row>
    <row r="125945" spans="1:6" x14ac:dyDescent="0.35">
      <c r="A125945" t="s">
        <v>757</v>
      </c>
      <c r="B125945" t="s">
        <v>1031</v>
      </c>
      <c r="C125945">
        <v>103009693</v>
      </c>
      <c r="D125945">
        <v>1</v>
      </c>
      <c r="E125945">
        <v>1</v>
      </c>
      <c r="F125945">
        <v>1</v>
      </c>
    </row>
    <row r="125946" spans="1:6" x14ac:dyDescent="0.35">
      <c r="A125946" t="s">
        <v>757</v>
      </c>
      <c r="B125946" t="s">
        <v>1032</v>
      </c>
      <c r="C125946">
        <v>103085841</v>
      </c>
      <c r="D125946">
        <v>1</v>
      </c>
      <c r="E125946">
        <v>1</v>
      </c>
      <c r="F125946">
        <v>1</v>
      </c>
    </row>
    <row r="125947" spans="1:6" x14ac:dyDescent="0.35">
      <c r="A125947" t="s">
        <v>757</v>
      </c>
      <c r="B125947" t="s">
        <v>1033</v>
      </c>
      <c r="C125947">
        <v>103122919</v>
      </c>
      <c r="D125947">
        <v>1</v>
      </c>
      <c r="E125947">
        <v>1</v>
      </c>
      <c r="F125947">
        <v>1</v>
      </c>
    </row>
    <row r="125948" spans="1:6" x14ac:dyDescent="0.35">
      <c r="A125948" t="s">
        <v>757</v>
      </c>
      <c r="B125948" t="s">
        <v>1035</v>
      </c>
      <c r="C125948">
        <v>103205533</v>
      </c>
      <c r="D125948">
        <v>1</v>
      </c>
      <c r="E125948">
        <v>1</v>
      </c>
      <c r="F125948">
        <v>1</v>
      </c>
    </row>
    <row r="125949" spans="1:6" x14ac:dyDescent="0.35">
      <c r="A125949" t="s">
        <v>757</v>
      </c>
      <c r="B125949" t="s">
        <v>1036</v>
      </c>
      <c r="C125949">
        <v>103240102</v>
      </c>
      <c r="D125949">
        <v>1</v>
      </c>
      <c r="E125949">
        <v>1</v>
      </c>
      <c r="F125949">
        <v>1</v>
      </c>
    </row>
    <row r="125950" spans="1:6" x14ac:dyDescent="0.35">
      <c r="A125950" t="s">
        <v>757</v>
      </c>
      <c r="B125950" t="s">
        <v>1037</v>
      </c>
      <c r="C125950">
        <v>103255659</v>
      </c>
      <c r="D125950">
        <v>1</v>
      </c>
      <c r="E125950">
        <v>1</v>
      </c>
      <c r="F125950">
        <v>1</v>
      </c>
    </row>
    <row r="125951" spans="1:6" x14ac:dyDescent="0.35">
      <c r="A125951" t="s">
        <v>757</v>
      </c>
      <c r="B125951" t="s">
        <v>960</v>
      </c>
      <c r="C125951">
        <v>103292831</v>
      </c>
      <c r="D125951">
        <v>1</v>
      </c>
      <c r="E125951">
        <v>1</v>
      </c>
      <c r="F125951">
        <v>1</v>
      </c>
    </row>
    <row r="125952" spans="1:6" x14ac:dyDescent="0.35">
      <c r="A125952" t="s">
        <v>757</v>
      </c>
      <c r="B125952" t="s">
        <v>1038</v>
      </c>
      <c r="C125952">
        <v>103563742</v>
      </c>
      <c r="D125952">
        <v>1</v>
      </c>
      <c r="E125952">
        <v>1</v>
      </c>
      <c r="F125952">
        <v>1</v>
      </c>
    </row>
    <row r="125953" spans="1:6" x14ac:dyDescent="0.35">
      <c r="A125953" t="s">
        <v>757</v>
      </c>
      <c r="B125953" t="s">
        <v>1039</v>
      </c>
      <c r="C125953">
        <v>103586079</v>
      </c>
      <c r="D125953">
        <v>1</v>
      </c>
      <c r="E125953">
        <v>1</v>
      </c>
      <c r="F125953">
        <v>1</v>
      </c>
    </row>
    <row r="125954" spans="1:6" x14ac:dyDescent="0.35">
      <c r="A125954" t="s">
        <v>757</v>
      </c>
      <c r="B125954" t="s">
        <v>1040</v>
      </c>
      <c r="C125954">
        <v>103660167</v>
      </c>
      <c r="D125954">
        <v>1</v>
      </c>
      <c r="E125954">
        <v>1</v>
      </c>
      <c r="F125954">
        <v>1</v>
      </c>
    </row>
    <row r="125955" spans="1:6" x14ac:dyDescent="0.35">
      <c r="A125955" t="s">
        <v>757</v>
      </c>
      <c r="B125955" t="s">
        <v>1042</v>
      </c>
      <c r="C125955">
        <v>104657915</v>
      </c>
      <c r="D125955">
        <v>1</v>
      </c>
      <c r="E125955">
        <v>1</v>
      </c>
      <c r="F125955">
        <v>1</v>
      </c>
    </row>
    <row r="125956" spans="1:6" x14ac:dyDescent="0.35">
      <c r="A125956" t="s">
        <v>757</v>
      </c>
      <c r="B125956" t="s">
        <v>1043</v>
      </c>
      <c r="C125956">
        <v>104868481</v>
      </c>
      <c r="D125956">
        <v>1</v>
      </c>
      <c r="E125956">
        <v>1</v>
      </c>
      <c r="F125956">
        <v>1</v>
      </c>
    </row>
    <row r="125957" spans="1:6" x14ac:dyDescent="0.35">
      <c r="A125957" t="s">
        <v>757</v>
      </c>
      <c r="B125957" t="s">
        <v>1045</v>
      </c>
      <c r="C125957">
        <v>105064119</v>
      </c>
      <c r="D125957">
        <v>1</v>
      </c>
      <c r="E125957">
        <v>1</v>
      </c>
      <c r="F125957">
        <v>1</v>
      </c>
    </row>
    <row r="125958" spans="1:6" x14ac:dyDescent="0.35">
      <c r="A125958" t="s">
        <v>757</v>
      </c>
      <c r="B125958" t="s">
        <v>1048</v>
      </c>
      <c r="C125958">
        <v>105496426</v>
      </c>
      <c r="D125958">
        <v>1</v>
      </c>
      <c r="E125958">
        <v>1</v>
      </c>
      <c r="F125958">
        <v>1</v>
      </c>
    </row>
    <row r="125959" spans="1:6" x14ac:dyDescent="0.35">
      <c r="A125959" t="s">
        <v>757</v>
      </c>
      <c r="B125959" t="s">
        <v>1049</v>
      </c>
      <c r="C125959">
        <v>105511732</v>
      </c>
      <c r="D125959">
        <v>1</v>
      </c>
      <c r="E125959">
        <v>1</v>
      </c>
      <c r="F125959">
        <v>1</v>
      </c>
    </row>
    <row r="125960" spans="1:6" x14ac:dyDescent="0.35">
      <c r="A125960" t="s">
        <v>757</v>
      </c>
      <c r="B125960" t="s">
        <v>1050</v>
      </c>
      <c r="C125960">
        <v>105542764</v>
      </c>
      <c r="D125960">
        <v>1</v>
      </c>
      <c r="E125960">
        <v>1</v>
      </c>
      <c r="F125960">
        <v>1</v>
      </c>
    </row>
    <row r="125961" spans="1:6" x14ac:dyDescent="0.35">
      <c r="A125961" t="s">
        <v>757</v>
      </c>
      <c r="B125961" t="s">
        <v>1052</v>
      </c>
      <c r="C125961">
        <v>105711485</v>
      </c>
      <c r="D125961">
        <v>1</v>
      </c>
      <c r="E125961">
        <v>1</v>
      </c>
      <c r="F125961">
        <v>1</v>
      </c>
    </row>
    <row r="125962" spans="1:6" x14ac:dyDescent="0.35">
      <c r="A125962" t="s">
        <v>757</v>
      </c>
      <c r="B125962" t="s">
        <v>1053</v>
      </c>
      <c r="C125962">
        <v>105805318</v>
      </c>
      <c r="D125962">
        <v>1</v>
      </c>
      <c r="E125962">
        <v>1</v>
      </c>
      <c r="F125962">
        <v>1</v>
      </c>
    </row>
    <row r="125963" spans="1:6" x14ac:dyDescent="0.35">
      <c r="A125963" t="s">
        <v>757</v>
      </c>
      <c r="B125963" t="s">
        <v>1054</v>
      </c>
      <c r="C125963">
        <v>105863615</v>
      </c>
      <c r="D125963">
        <v>1</v>
      </c>
      <c r="E125963">
        <v>1</v>
      </c>
      <c r="F125963">
        <v>1</v>
      </c>
    </row>
    <row r="125964" spans="1:6" x14ac:dyDescent="0.35">
      <c r="A125964" t="s">
        <v>757</v>
      </c>
      <c r="B125964" t="s">
        <v>1055</v>
      </c>
      <c r="C125964">
        <v>105985927</v>
      </c>
      <c r="D125964">
        <v>1</v>
      </c>
      <c r="E125964">
        <v>1</v>
      </c>
      <c r="F125964">
        <v>1</v>
      </c>
    </row>
    <row r="125965" spans="1:6" x14ac:dyDescent="0.35">
      <c r="A125965" t="s">
        <v>757</v>
      </c>
      <c r="B125965" t="s">
        <v>1057</v>
      </c>
      <c r="C125965">
        <v>106972548</v>
      </c>
      <c r="D125965">
        <v>1</v>
      </c>
      <c r="E125965">
        <v>1</v>
      </c>
      <c r="F125965">
        <v>1</v>
      </c>
    </row>
    <row r="125966" spans="1:6" x14ac:dyDescent="0.35">
      <c r="A125966" t="s">
        <v>757</v>
      </c>
      <c r="B125966" t="s">
        <v>1060</v>
      </c>
      <c r="C125966">
        <v>107533439</v>
      </c>
      <c r="D125966">
        <v>1</v>
      </c>
      <c r="E125966">
        <v>1</v>
      </c>
      <c r="F125966">
        <v>1</v>
      </c>
    </row>
    <row r="125967" spans="1:6" x14ac:dyDescent="0.35">
      <c r="A125967" t="s">
        <v>757</v>
      </c>
      <c r="B125967" t="s">
        <v>1061</v>
      </c>
      <c r="C125967">
        <v>108288014</v>
      </c>
      <c r="D125967">
        <v>1</v>
      </c>
      <c r="E125967">
        <v>1</v>
      </c>
      <c r="F125967">
        <v>1</v>
      </c>
    </row>
    <row r="125968" spans="1:6" x14ac:dyDescent="0.35">
      <c r="A125968" t="s">
        <v>757</v>
      </c>
      <c r="B125968" t="s">
        <v>1063</v>
      </c>
      <c r="C125968">
        <v>108532628</v>
      </c>
      <c r="D125968">
        <v>1</v>
      </c>
      <c r="E125968">
        <v>1</v>
      </c>
      <c r="F125968">
        <v>1</v>
      </c>
    </row>
    <row r="125969" spans="1:6" x14ac:dyDescent="0.35">
      <c r="A125969" t="s">
        <v>757</v>
      </c>
      <c r="B125969" t="s">
        <v>1065</v>
      </c>
      <c r="C125969">
        <v>109389450</v>
      </c>
      <c r="D125969">
        <v>1</v>
      </c>
      <c r="E125969">
        <v>1</v>
      </c>
      <c r="F125969">
        <v>1</v>
      </c>
    </row>
    <row r="125970" spans="1:6" x14ac:dyDescent="0.35">
      <c r="A125970" t="s">
        <v>757</v>
      </c>
      <c r="B125970" t="s">
        <v>1067</v>
      </c>
      <c r="C125970">
        <v>109692835</v>
      </c>
      <c r="D125970">
        <v>1</v>
      </c>
      <c r="E125970">
        <v>1</v>
      </c>
      <c r="F125970">
        <v>1</v>
      </c>
    </row>
    <row r="125971" spans="1:6" x14ac:dyDescent="0.35">
      <c r="A125971" t="s">
        <v>757</v>
      </c>
      <c r="B125971" t="s">
        <v>1068</v>
      </c>
      <c r="C125971">
        <v>110127250</v>
      </c>
      <c r="D125971">
        <v>1</v>
      </c>
      <c r="E125971">
        <v>1</v>
      </c>
      <c r="F125971">
        <v>1</v>
      </c>
    </row>
    <row r="125972" spans="1:6" x14ac:dyDescent="0.35">
      <c r="A125972" t="s">
        <v>757</v>
      </c>
      <c r="B125972" t="s">
        <v>1070</v>
      </c>
      <c r="C125972">
        <v>110293099</v>
      </c>
      <c r="D125972">
        <v>1</v>
      </c>
      <c r="E125972">
        <v>1</v>
      </c>
      <c r="F125972">
        <v>1</v>
      </c>
    </row>
    <row r="125973" spans="1:6" x14ac:dyDescent="0.35">
      <c r="A125973" t="s">
        <v>757</v>
      </c>
      <c r="B125973" t="s">
        <v>1071</v>
      </c>
      <c r="C125973">
        <v>110338828</v>
      </c>
      <c r="D125973">
        <v>1</v>
      </c>
      <c r="E125973">
        <v>1</v>
      </c>
      <c r="F125973">
        <v>1</v>
      </c>
    </row>
    <row r="125974" spans="1:6" x14ac:dyDescent="0.35">
      <c r="A125974" t="s">
        <v>757</v>
      </c>
      <c r="B125974" t="s">
        <v>1073</v>
      </c>
      <c r="C125974">
        <v>110583384</v>
      </c>
      <c r="D125974">
        <v>1</v>
      </c>
      <c r="E125974">
        <v>1</v>
      </c>
      <c r="F125974">
        <v>1</v>
      </c>
    </row>
    <row r="125975" spans="1:6" x14ac:dyDescent="0.35">
      <c r="A125975" t="s">
        <v>757</v>
      </c>
      <c r="B125975" t="s">
        <v>1074</v>
      </c>
      <c r="C125975">
        <v>111158818</v>
      </c>
      <c r="D125975">
        <v>1</v>
      </c>
      <c r="E125975">
        <v>1</v>
      </c>
      <c r="F125975">
        <v>1</v>
      </c>
    </row>
    <row r="125976" spans="1:6" x14ac:dyDescent="0.35">
      <c r="A125976" t="s">
        <v>757</v>
      </c>
      <c r="B125976" t="s">
        <v>1075</v>
      </c>
      <c r="C125976">
        <v>111163693</v>
      </c>
      <c r="D125976">
        <v>1</v>
      </c>
      <c r="E125976">
        <v>1</v>
      </c>
      <c r="F125976">
        <v>1</v>
      </c>
    </row>
    <row r="125977" spans="1:6" x14ac:dyDescent="0.35">
      <c r="A125977" t="s">
        <v>757</v>
      </c>
      <c r="B125977" t="s">
        <v>1077</v>
      </c>
      <c r="C125977">
        <v>112401275</v>
      </c>
      <c r="D125977">
        <v>1</v>
      </c>
      <c r="E125977">
        <v>1</v>
      </c>
      <c r="F125977">
        <v>1</v>
      </c>
    </row>
    <row r="125978" spans="1:6" x14ac:dyDescent="0.35">
      <c r="A125978" t="s">
        <v>757</v>
      </c>
      <c r="B125978" t="s">
        <v>1078</v>
      </c>
      <c r="C125978">
        <v>112623578</v>
      </c>
      <c r="D125978">
        <v>1</v>
      </c>
      <c r="E125978">
        <v>1</v>
      </c>
      <c r="F125978">
        <v>1</v>
      </c>
    </row>
    <row r="125979" spans="1:6" x14ac:dyDescent="0.35">
      <c r="A125979" t="s">
        <v>757</v>
      </c>
      <c r="B125979" t="s">
        <v>1079</v>
      </c>
      <c r="C125979">
        <v>112658386</v>
      </c>
      <c r="D125979">
        <v>1</v>
      </c>
      <c r="E125979">
        <v>1</v>
      </c>
      <c r="F125979">
        <v>1</v>
      </c>
    </row>
    <row r="125980" spans="1:6" x14ac:dyDescent="0.35">
      <c r="A125980" t="s">
        <v>757</v>
      </c>
      <c r="B125980" t="s">
        <v>1080</v>
      </c>
      <c r="C125980">
        <v>112816163</v>
      </c>
      <c r="D125980">
        <v>1</v>
      </c>
      <c r="E125980">
        <v>1</v>
      </c>
      <c r="F125980">
        <v>1</v>
      </c>
    </row>
    <row r="125981" spans="1:6" x14ac:dyDescent="0.35">
      <c r="A125981" t="s">
        <v>757</v>
      </c>
      <c r="B125981" t="s">
        <v>1081</v>
      </c>
      <c r="C125981">
        <v>112862381</v>
      </c>
      <c r="D125981">
        <v>1</v>
      </c>
      <c r="E125981">
        <v>1</v>
      </c>
      <c r="F125981">
        <v>1</v>
      </c>
    </row>
    <row r="125982" spans="1:6" x14ac:dyDescent="0.35">
      <c r="A125982" t="s">
        <v>757</v>
      </c>
      <c r="B125982" t="s">
        <v>1082</v>
      </c>
      <c r="C125982">
        <v>112908384</v>
      </c>
      <c r="D125982">
        <v>1</v>
      </c>
      <c r="E125982">
        <v>1</v>
      </c>
      <c r="F125982">
        <v>1</v>
      </c>
    </row>
    <row r="125983" spans="1:6" x14ac:dyDescent="0.35">
      <c r="A125983" t="s">
        <v>757</v>
      </c>
      <c r="B125983" t="s">
        <v>1083</v>
      </c>
      <c r="C125983">
        <v>113198496</v>
      </c>
      <c r="D125983">
        <v>1</v>
      </c>
      <c r="E125983">
        <v>1</v>
      </c>
      <c r="F125983">
        <v>1</v>
      </c>
    </row>
    <row r="125984" spans="1:6" x14ac:dyDescent="0.35">
      <c r="A125984" t="s">
        <v>757</v>
      </c>
      <c r="B125984" t="s">
        <v>1084</v>
      </c>
      <c r="C125984">
        <v>113264828</v>
      </c>
      <c r="D125984">
        <v>1</v>
      </c>
      <c r="E125984">
        <v>1</v>
      </c>
      <c r="F125984">
        <v>1</v>
      </c>
    </row>
    <row r="125985" spans="1:6" x14ac:dyDescent="0.35">
      <c r="A125985" t="s">
        <v>757</v>
      </c>
      <c r="B125985" t="s">
        <v>1088</v>
      </c>
      <c r="C125985">
        <v>114039065</v>
      </c>
      <c r="D125985">
        <v>1</v>
      </c>
      <c r="E125985">
        <v>1</v>
      </c>
      <c r="F125985">
        <v>1</v>
      </c>
    </row>
    <row r="125986" spans="1:6" x14ac:dyDescent="0.35">
      <c r="A125986" t="s">
        <v>757</v>
      </c>
      <c r="B125986" t="s">
        <v>1089</v>
      </c>
      <c r="C125986">
        <v>114086817</v>
      </c>
      <c r="D125986">
        <v>1</v>
      </c>
      <c r="E125986">
        <v>1</v>
      </c>
      <c r="F125986">
        <v>1</v>
      </c>
    </row>
    <row r="125987" spans="1:6" x14ac:dyDescent="0.35">
      <c r="A125987" t="s">
        <v>757</v>
      </c>
      <c r="B125987" t="s">
        <v>1090</v>
      </c>
      <c r="C125987">
        <v>114212955</v>
      </c>
      <c r="D125987">
        <v>1</v>
      </c>
      <c r="E125987">
        <v>1</v>
      </c>
      <c r="F125987">
        <v>1</v>
      </c>
    </row>
    <row r="125988" spans="1:6" x14ac:dyDescent="0.35">
      <c r="A125988" t="s">
        <v>757</v>
      </c>
      <c r="B125988" t="s">
        <v>1091</v>
      </c>
      <c r="C125988">
        <v>114494407</v>
      </c>
      <c r="D125988">
        <v>1</v>
      </c>
      <c r="E125988">
        <v>1</v>
      </c>
      <c r="F125988">
        <v>1</v>
      </c>
    </row>
    <row r="125989" spans="1:6" x14ac:dyDescent="0.35">
      <c r="A125989" t="s">
        <v>757</v>
      </c>
      <c r="B125989" t="s">
        <v>1093</v>
      </c>
      <c r="C125989">
        <v>114695428</v>
      </c>
      <c r="D125989">
        <v>1</v>
      </c>
      <c r="E125989">
        <v>1</v>
      </c>
      <c r="F125989">
        <v>1</v>
      </c>
    </row>
    <row r="125990" spans="1:6" x14ac:dyDescent="0.35">
      <c r="A125990" t="s">
        <v>757</v>
      </c>
      <c r="B125990" t="s">
        <v>1094</v>
      </c>
      <c r="C125990">
        <v>114895779</v>
      </c>
      <c r="D125990">
        <v>1</v>
      </c>
      <c r="E125990">
        <v>1</v>
      </c>
      <c r="F125990">
        <v>1</v>
      </c>
    </row>
    <row r="125991" spans="1:6" x14ac:dyDescent="0.35">
      <c r="A125991" t="s">
        <v>757</v>
      </c>
      <c r="B125991" t="s">
        <v>1095</v>
      </c>
      <c r="C125991">
        <v>115296423</v>
      </c>
      <c r="D125991">
        <v>1</v>
      </c>
      <c r="E125991">
        <v>1</v>
      </c>
      <c r="F125991">
        <v>1</v>
      </c>
    </row>
    <row r="125992" spans="1:6" x14ac:dyDescent="0.35">
      <c r="A125992" t="s">
        <v>757</v>
      </c>
      <c r="B125992" t="s">
        <v>1100</v>
      </c>
      <c r="C125992">
        <v>116469716</v>
      </c>
      <c r="D125992">
        <v>1</v>
      </c>
      <c r="E125992">
        <v>1</v>
      </c>
      <c r="F125992">
        <v>1</v>
      </c>
    </row>
    <row r="125993" spans="1:6" x14ac:dyDescent="0.35">
      <c r="A125993" t="s">
        <v>757</v>
      </c>
      <c r="B125993" t="s">
        <v>1103</v>
      </c>
      <c r="C125993">
        <v>116635401</v>
      </c>
      <c r="D125993">
        <v>1</v>
      </c>
      <c r="E125993">
        <v>1</v>
      </c>
      <c r="F125993">
        <v>1</v>
      </c>
    </row>
    <row r="125994" spans="1:6" x14ac:dyDescent="0.35">
      <c r="A125994" t="s">
        <v>757</v>
      </c>
      <c r="B125994" t="s">
        <v>974</v>
      </c>
      <c r="C125994">
        <v>116902341</v>
      </c>
      <c r="D125994">
        <v>1</v>
      </c>
      <c r="E125994">
        <v>1</v>
      </c>
      <c r="F125994">
        <v>1</v>
      </c>
    </row>
    <row r="125995" spans="1:6" x14ac:dyDescent="0.35">
      <c r="A125995" t="s">
        <v>757</v>
      </c>
      <c r="B125995" t="s">
        <v>1108</v>
      </c>
      <c r="C125995">
        <v>117698646</v>
      </c>
      <c r="D125995">
        <v>1</v>
      </c>
      <c r="E125995">
        <v>1</v>
      </c>
      <c r="F125995">
        <v>1</v>
      </c>
    </row>
    <row r="125996" spans="1:6" x14ac:dyDescent="0.35">
      <c r="A125996" t="s">
        <v>757</v>
      </c>
      <c r="B125996" t="s">
        <v>1109</v>
      </c>
      <c r="C125996">
        <v>118001314</v>
      </c>
      <c r="D125996">
        <v>1</v>
      </c>
      <c r="E125996">
        <v>1</v>
      </c>
      <c r="F125996">
        <v>1</v>
      </c>
    </row>
    <row r="125997" spans="1:6" x14ac:dyDescent="0.35">
      <c r="A125997" t="s">
        <v>757</v>
      </c>
      <c r="B125997" t="s">
        <v>1110</v>
      </c>
      <c r="C125997">
        <v>118518397</v>
      </c>
      <c r="D125997">
        <v>1</v>
      </c>
      <c r="E125997">
        <v>1</v>
      </c>
      <c r="F125997">
        <v>1</v>
      </c>
    </row>
    <row r="125998" spans="1:6" x14ac:dyDescent="0.35">
      <c r="A125998" t="s">
        <v>757</v>
      </c>
      <c r="B125998" t="s">
        <v>1111</v>
      </c>
      <c r="C125998">
        <v>118578466</v>
      </c>
      <c r="D125998">
        <v>1</v>
      </c>
      <c r="E125998">
        <v>1</v>
      </c>
      <c r="F125998">
        <v>1</v>
      </c>
    </row>
    <row r="125999" spans="1:6" x14ac:dyDescent="0.35">
      <c r="A125999" t="s">
        <v>757</v>
      </c>
      <c r="B125999" t="s">
        <v>962</v>
      </c>
      <c r="C125999">
        <v>118660300</v>
      </c>
      <c r="D125999">
        <v>1</v>
      </c>
      <c r="E125999">
        <v>1</v>
      </c>
      <c r="F125999">
        <v>1</v>
      </c>
    </row>
    <row r="126000" spans="1:6" x14ac:dyDescent="0.35">
      <c r="A126000" t="s">
        <v>757</v>
      </c>
      <c r="B126000" t="s">
        <v>1114</v>
      </c>
      <c r="C126000">
        <v>118856801</v>
      </c>
      <c r="D126000">
        <v>1</v>
      </c>
      <c r="E126000">
        <v>1</v>
      </c>
      <c r="F126000">
        <v>1</v>
      </c>
    </row>
    <row r="126001" spans="1:6" x14ac:dyDescent="0.35">
      <c r="A126001" t="s">
        <v>757</v>
      </c>
      <c r="B126001" t="s">
        <v>1115</v>
      </c>
      <c r="C126001">
        <v>118905253</v>
      </c>
      <c r="D126001">
        <v>1</v>
      </c>
      <c r="E126001">
        <v>1</v>
      </c>
      <c r="F126001">
        <v>1</v>
      </c>
    </row>
    <row r="126002" spans="1:6" x14ac:dyDescent="0.35">
      <c r="A126002" t="s">
        <v>757</v>
      </c>
      <c r="B126002" t="s">
        <v>1165</v>
      </c>
      <c r="C126002">
        <v>118982283</v>
      </c>
      <c r="D126002">
        <v>1</v>
      </c>
      <c r="E126002">
        <v>1</v>
      </c>
      <c r="F126002">
        <v>1</v>
      </c>
    </row>
    <row r="126003" spans="1:6" x14ac:dyDescent="0.35">
      <c r="A126003" t="s">
        <v>757</v>
      </c>
      <c r="B126003" t="s">
        <v>1118</v>
      </c>
      <c r="C126003">
        <v>119252690</v>
      </c>
      <c r="D126003">
        <v>1</v>
      </c>
      <c r="E126003">
        <v>1</v>
      </c>
      <c r="F126003">
        <v>1</v>
      </c>
    </row>
    <row r="126004" spans="1:6" x14ac:dyDescent="0.35">
      <c r="A126004" t="s">
        <v>757</v>
      </c>
      <c r="B126004" t="s">
        <v>1119</v>
      </c>
      <c r="C126004">
        <v>119539998</v>
      </c>
      <c r="D126004">
        <v>1</v>
      </c>
      <c r="E126004">
        <v>1</v>
      </c>
      <c r="F126004">
        <v>1</v>
      </c>
    </row>
    <row r="126005" spans="1:6" x14ac:dyDescent="0.35">
      <c r="A126005" t="s">
        <v>757</v>
      </c>
      <c r="B126005" t="s">
        <v>970</v>
      </c>
      <c r="C126005">
        <v>119826432</v>
      </c>
      <c r="D126005">
        <v>1</v>
      </c>
      <c r="E126005">
        <v>1</v>
      </c>
      <c r="F126005">
        <v>1</v>
      </c>
    </row>
    <row r="126006" spans="1:6" x14ac:dyDescent="0.35">
      <c r="A126006" t="s">
        <v>757</v>
      </c>
      <c r="B126006" t="s">
        <v>964</v>
      </c>
      <c r="C126006">
        <v>119940678</v>
      </c>
      <c r="D126006">
        <v>1</v>
      </c>
      <c r="E126006">
        <v>1</v>
      </c>
      <c r="F126006">
        <v>1</v>
      </c>
    </row>
    <row r="126007" spans="1:6" x14ac:dyDescent="0.35">
      <c r="A126007" t="s">
        <v>757</v>
      </c>
      <c r="B126007" t="s">
        <v>1121</v>
      </c>
      <c r="C126007">
        <v>120862724</v>
      </c>
      <c r="D126007">
        <v>1</v>
      </c>
      <c r="E126007">
        <v>1</v>
      </c>
      <c r="F126007">
        <v>1</v>
      </c>
    </row>
    <row r="126008" spans="1:6" x14ac:dyDescent="0.35">
      <c r="A126008" t="s">
        <v>757</v>
      </c>
      <c r="B126008" t="s">
        <v>1122</v>
      </c>
      <c r="C126008">
        <v>121029776</v>
      </c>
      <c r="D126008">
        <v>1</v>
      </c>
      <c r="E126008">
        <v>1</v>
      </c>
      <c r="F126008">
        <v>1</v>
      </c>
    </row>
    <row r="126009" spans="1:6" x14ac:dyDescent="0.35">
      <c r="A126009" t="s">
        <v>757</v>
      </c>
      <c r="B126009" t="s">
        <v>1123</v>
      </c>
      <c r="C126009">
        <v>121158759</v>
      </c>
      <c r="D126009">
        <v>1</v>
      </c>
      <c r="E126009">
        <v>1</v>
      </c>
      <c r="F126009">
        <v>1</v>
      </c>
    </row>
    <row r="126010" spans="1:6" x14ac:dyDescent="0.35">
      <c r="A126010" t="s">
        <v>757</v>
      </c>
      <c r="B126010" t="s">
        <v>1166</v>
      </c>
      <c r="C126010">
        <v>121458477</v>
      </c>
      <c r="D126010">
        <v>1</v>
      </c>
      <c r="E126010">
        <v>1</v>
      </c>
      <c r="F126010">
        <v>1</v>
      </c>
    </row>
    <row r="126011" spans="1:6" x14ac:dyDescent="0.35">
      <c r="A126011" t="s">
        <v>757</v>
      </c>
      <c r="B126011" t="s">
        <v>1124</v>
      </c>
      <c r="C126011">
        <v>121498784</v>
      </c>
      <c r="D126011">
        <v>1</v>
      </c>
      <c r="E126011">
        <v>1</v>
      </c>
      <c r="F126011">
        <v>1</v>
      </c>
    </row>
    <row r="126012" spans="1:6" x14ac:dyDescent="0.35">
      <c r="A126012" t="s">
        <v>757</v>
      </c>
      <c r="B126012" t="s">
        <v>1125</v>
      </c>
      <c r="C126012">
        <v>122107790</v>
      </c>
      <c r="D126012">
        <v>1</v>
      </c>
      <c r="E126012">
        <v>1</v>
      </c>
      <c r="F126012">
        <v>1</v>
      </c>
    </row>
    <row r="126013" spans="1:6" x14ac:dyDescent="0.35">
      <c r="A126013" t="s">
        <v>757</v>
      </c>
      <c r="B126013" t="s">
        <v>1126</v>
      </c>
      <c r="C126013">
        <v>122220171</v>
      </c>
      <c r="D126013">
        <v>1</v>
      </c>
      <c r="E126013">
        <v>1</v>
      </c>
      <c r="F126013">
        <v>1</v>
      </c>
    </row>
    <row r="126014" spans="1:6" x14ac:dyDescent="0.35">
      <c r="A126014" t="s">
        <v>757</v>
      </c>
      <c r="B126014" t="s">
        <v>1127</v>
      </c>
      <c r="C126014">
        <v>122422796</v>
      </c>
      <c r="D126014">
        <v>1</v>
      </c>
      <c r="E126014">
        <v>1</v>
      </c>
      <c r="F126014">
        <v>1</v>
      </c>
    </row>
    <row r="126015" spans="1:6" x14ac:dyDescent="0.35">
      <c r="A126015" t="s">
        <v>757</v>
      </c>
      <c r="B126015" t="s">
        <v>1128</v>
      </c>
      <c r="C126015">
        <v>122489759</v>
      </c>
      <c r="D126015">
        <v>1</v>
      </c>
      <c r="E126015">
        <v>1</v>
      </c>
      <c r="F126015">
        <v>1</v>
      </c>
    </row>
    <row r="126016" spans="1:6" x14ac:dyDescent="0.35">
      <c r="A126016" t="s">
        <v>757</v>
      </c>
      <c r="B126016" t="s">
        <v>1129</v>
      </c>
      <c r="C126016">
        <v>122685467</v>
      </c>
      <c r="D126016">
        <v>1</v>
      </c>
      <c r="E126016">
        <v>1</v>
      </c>
      <c r="F126016">
        <v>1</v>
      </c>
    </row>
    <row r="126017" spans="1:6" x14ac:dyDescent="0.35">
      <c r="A126017" t="s">
        <v>757</v>
      </c>
      <c r="B126017" t="s">
        <v>1130</v>
      </c>
      <c r="C126017">
        <v>122725348</v>
      </c>
      <c r="D126017">
        <v>1</v>
      </c>
      <c r="E126017">
        <v>1</v>
      </c>
      <c r="F126017">
        <v>1</v>
      </c>
    </row>
    <row r="126018" spans="1:6" x14ac:dyDescent="0.35">
      <c r="A126018" t="s">
        <v>757</v>
      </c>
      <c r="B126018" t="s">
        <v>1131</v>
      </c>
      <c r="C126018">
        <v>122904676</v>
      </c>
      <c r="D126018">
        <v>1</v>
      </c>
      <c r="E126018">
        <v>1</v>
      </c>
      <c r="F126018">
        <v>1</v>
      </c>
    </row>
    <row r="126019" spans="1:6" x14ac:dyDescent="0.35">
      <c r="A126019" t="s">
        <v>757</v>
      </c>
      <c r="B126019" t="s">
        <v>1132</v>
      </c>
      <c r="C126019">
        <v>123247507</v>
      </c>
      <c r="D126019">
        <v>1</v>
      </c>
      <c r="E126019">
        <v>1</v>
      </c>
      <c r="F126019">
        <v>1</v>
      </c>
    </row>
    <row r="126020" spans="1:6" x14ac:dyDescent="0.35">
      <c r="A126020" t="s">
        <v>757</v>
      </c>
      <c r="B126020" t="s">
        <v>1134</v>
      </c>
      <c r="C126020">
        <v>123633066</v>
      </c>
      <c r="D126020">
        <v>1</v>
      </c>
      <c r="E126020">
        <v>1</v>
      </c>
      <c r="F126020">
        <v>1</v>
      </c>
    </row>
    <row r="126021" spans="1:6" x14ac:dyDescent="0.35">
      <c r="A126021" t="s">
        <v>757</v>
      </c>
      <c r="B126021" t="s">
        <v>1135</v>
      </c>
      <c r="C126021">
        <v>123798560</v>
      </c>
      <c r="D126021">
        <v>1</v>
      </c>
      <c r="E126021">
        <v>1</v>
      </c>
      <c r="F126021">
        <v>1</v>
      </c>
    </row>
    <row r="126022" spans="1:6" x14ac:dyDescent="0.35">
      <c r="A126022" t="s">
        <v>757</v>
      </c>
      <c r="B126022" t="s">
        <v>1136</v>
      </c>
      <c r="C126022">
        <v>123821446</v>
      </c>
      <c r="D126022">
        <v>1</v>
      </c>
      <c r="E126022">
        <v>1</v>
      </c>
      <c r="F126022">
        <v>1</v>
      </c>
    </row>
    <row r="126023" spans="1:6" x14ac:dyDescent="0.35">
      <c r="A126023" t="s">
        <v>757</v>
      </c>
      <c r="B126023" t="s">
        <v>1137</v>
      </c>
      <c r="C126023">
        <v>123837937</v>
      </c>
      <c r="D126023">
        <v>1</v>
      </c>
      <c r="E126023">
        <v>1</v>
      </c>
      <c r="F126023">
        <v>1</v>
      </c>
    </row>
    <row r="126024" spans="1:6" x14ac:dyDescent="0.35">
      <c r="A126024" t="s">
        <v>757</v>
      </c>
      <c r="B126024" t="s">
        <v>1138</v>
      </c>
      <c r="C126024">
        <v>123942611</v>
      </c>
      <c r="D126024">
        <v>1</v>
      </c>
      <c r="E126024">
        <v>1</v>
      </c>
      <c r="F126024">
        <v>1</v>
      </c>
    </row>
    <row r="126025" spans="1:6" x14ac:dyDescent="0.35">
      <c r="A126025" t="s">
        <v>757</v>
      </c>
      <c r="B126025" t="s">
        <v>1139</v>
      </c>
      <c r="C126025">
        <v>124084326</v>
      </c>
      <c r="D126025">
        <v>1</v>
      </c>
      <c r="E126025">
        <v>1</v>
      </c>
      <c r="F126025">
        <v>1</v>
      </c>
    </row>
    <row r="126026" spans="1:6" x14ac:dyDescent="0.35">
      <c r="A126026" t="s">
        <v>757</v>
      </c>
      <c r="B126026" t="s">
        <v>1140</v>
      </c>
      <c r="C126026">
        <v>124247045</v>
      </c>
      <c r="D126026">
        <v>1</v>
      </c>
      <c r="E126026">
        <v>1</v>
      </c>
      <c r="F126026">
        <v>1</v>
      </c>
    </row>
    <row r="126027" spans="1:6" x14ac:dyDescent="0.35">
      <c r="A126027" t="s">
        <v>757</v>
      </c>
      <c r="B126027" t="s">
        <v>1141</v>
      </c>
      <c r="C126027">
        <v>124529267</v>
      </c>
      <c r="D126027">
        <v>1</v>
      </c>
      <c r="E126027">
        <v>1</v>
      </c>
      <c r="F126027">
        <v>1</v>
      </c>
    </row>
    <row r="126028" spans="1:6" x14ac:dyDescent="0.35">
      <c r="A126028" t="s">
        <v>757</v>
      </c>
      <c r="B126028" t="s">
        <v>1142</v>
      </c>
      <c r="C126028">
        <v>124988624</v>
      </c>
      <c r="D126028">
        <v>1</v>
      </c>
      <c r="E126028">
        <v>1</v>
      </c>
      <c r="F126028">
        <v>1</v>
      </c>
    </row>
    <row r="126029" spans="1:6" x14ac:dyDescent="0.35">
      <c r="A126029" t="s">
        <v>757</v>
      </c>
      <c r="B126029" t="s">
        <v>1144</v>
      </c>
      <c r="C126029">
        <v>125116092</v>
      </c>
      <c r="D126029">
        <v>1</v>
      </c>
      <c r="E126029">
        <v>1</v>
      </c>
      <c r="F126029">
        <v>1</v>
      </c>
    </row>
    <row r="126030" spans="1:6" x14ac:dyDescent="0.35">
      <c r="A126030" t="s">
        <v>757</v>
      </c>
      <c r="B126030" t="s">
        <v>1145</v>
      </c>
      <c r="C126030">
        <v>125166676</v>
      </c>
      <c r="D126030">
        <v>1</v>
      </c>
      <c r="E126030">
        <v>1</v>
      </c>
      <c r="F126030">
        <v>1</v>
      </c>
    </row>
    <row r="126031" spans="1:6" x14ac:dyDescent="0.35">
      <c r="A126031" t="s">
        <v>757</v>
      </c>
      <c r="B126031" t="s">
        <v>1146</v>
      </c>
      <c r="C126031">
        <v>125357135</v>
      </c>
      <c r="D126031">
        <v>1</v>
      </c>
      <c r="E126031">
        <v>1</v>
      </c>
      <c r="F126031">
        <v>1</v>
      </c>
    </row>
    <row r="126032" spans="1:6" x14ac:dyDescent="0.35">
      <c r="A126032" t="s">
        <v>757</v>
      </c>
      <c r="B126032" t="s">
        <v>1147</v>
      </c>
      <c r="C126032">
        <v>125390861</v>
      </c>
      <c r="D126032">
        <v>1</v>
      </c>
      <c r="E126032">
        <v>1</v>
      </c>
      <c r="F126032">
        <v>1</v>
      </c>
    </row>
    <row r="126033" spans="1:6" x14ac:dyDescent="0.35">
      <c r="A126033" t="s">
        <v>757</v>
      </c>
      <c r="B126033" t="s">
        <v>1148</v>
      </c>
      <c r="C126033">
        <v>125937948</v>
      </c>
      <c r="D126033">
        <v>1</v>
      </c>
      <c r="E126033">
        <v>1</v>
      </c>
      <c r="F126033">
        <v>1</v>
      </c>
    </row>
    <row r="126034" spans="1:6" x14ac:dyDescent="0.35">
      <c r="A126034" t="s">
        <v>757</v>
      </c>
      <c r="B126034" t="s">
        <v>1149</v>
      </c>
      <c r="C126034">
        <v>126006737</v>
      </c>
      <c r="D126034">
        <v>1</v>
      </c>
      <c r="E126034">
        <v>1</v>
      </c>
      <c r="F126034">
        <v>1</v>
      </c>
    </row>
    <row r="126035" spans="1:6" x14ac:dyDescent="0.35">
      <c r="A126035" t="s">
        <v>757</v>
      </c>
      <c r="B126035" t="s">
        <v>1150</v>
      </c>
      <c r="C126035">
        <v>126083435</v>
      </c>
      <c r="D126035">
        <v>1</v>
      </c>
      <c r="E126035">
        <v>1</v>
      </c>
      <c r="F126035">
        <v>1</v>
      </c>
    </row>
    <row r="126036" spans="1:6" x14ac:dyDescent="0.35">
      <c r="A126036" t="s">
        <v>757</v>
      </c>
      <c r="B126036" t="s">
        <v>1153</v>
      </c>
      <c r="C126036">
        <v>127202562</v>
      </c>
      <c r="D126036">
        <v>1</v>
      </c>
      <c r="E126036">
        <v>1</v>
      </c>
      <c r="F126036">
        <v>1</v>
      </c>
    </row>
    <row r="126037" spans="1:6" x14ac:dyDescent="0.35">
      <c r="A126037" t="s">
        <v>757</v>
      </c>
      <c r="B126037" t="s">
        <v>1154</v>
      </c>
      <c r="C126037">
        <v>127224469</v>
      </c>
      <c r="D126037">
        <v>1</v>
      </c>
      <c r="E126037">
        <v>1</v>
      </c>
      <c r="F126037">
        <v>1</v>
      </c>
    </row>
    <row r="126038" spans="1:6" x14ac:dyDescent="0.35">
      <c r="A126038" t="s">
        <v>757</v>
      </c>
      <c r="B126038" t="s">
        <v>968</v>
      </c>
      <c r="C126038">
        <v>127561997</v>
      </c>
      <c r="D126038">
        <v>1</v>
      </c>
      <c r="E126038">
        <v>1</v>
      </c>
      <c r="F126038">
        <v>1</v>
      </c>
    </row>
    <row r="126039" spans="1:6" x14ac:dyDescent="0.35">
      <c r="A126039" t="s">
        <v>757</v>
      </c>
      <c r="B126039" t="s">
        <v>1156</v>
      </c>
      <c r="C126039">
        <v>128053058</v>
      </c>
      <c r="D126039">
        <v>1</v>
      </c>
      <c r="E126039">
        <v>1</v>
      </c>
      <c r="F126039">
        <v>1</v>
      </c>
    </row>
    <row r="126040" spans="1:6" x14ac:dyDescent="0.35">
      <c r="A126040" t="s">
        <v>757</v>
      </c>
      <c r="B126040" t="s">
        <v>1158</v>
      </c>
      <c r="C126040">
        <v>128586461</v>
      </c>
      <c r="D126040">
        <v>1</v>
      </c>
      <c r="E126040">
        <v>1</v>
      </c>
      <c r="F126040">
        <v>1</v>
      </c>
    </row>
    <row r="126041" spans="1:6" x14ac:dyDescent="0.35">
      <c r="A126041" t="s">
        <v>757</v>
      </c>
      <c r="B126041" t="s">
        <v>1160</v>
      </c>
      <c r="C126041">
        <v>129067632</v>
      </c>
      <c r="D126041">
        <v>1</v>
      </c>
      <c r="E126041">
        <v>1</v>
      </c>
      <c r="F126041">
        <v>1</v>
      </c>
    </row>
    <row r="126042" spans="1:6" x14ac:dyDescent="0.35">
      <c r="A126042" t="s">
        <v>757</v>
      </c>
      <c r="B126042" t="s">
        <v>1161</v>
      </c>
      <c r="C126042">
        <v>129470666</v>
      </c>
      <c r="D126042">
        <v>1</v>
      </c>
      <c r="E126042">
        <v>1</v>
      </c>
      <c r="F126042">
        <v>1</v>
      </c>
    </row>
    <row r="126043" spans="1:6" x14ac:dyDescent="0.35">
      <c r="A126043" t="s">
        <v>757</v>
      </c>
      <c r="B126043" t="s">
        <v>973</v>
      </c>
      <c r="C126043">
        <v>297960</v>
      </c>
      <c r="D126043">
        <v>1</v>
      </c>
      <c r="E126043">
        <v>1</v>
      </c>
      <c r="F126043">
        <v>1</v>
      </c>
    </row>
    <row r="126044" spans="1:6" x14ac:dyDescent="0.35">
      <c r="A126044" t="s">
        <v>757</v>
      </c>
      <c r="B126044" t="s">
        <v>967</v>
      </c>
      <c r="C126044">
        <v>58528</v>
      </c>
      <c r="D126044">
        <v>1</v>
      </c>
      <c r="E126044">
        <v>1</v>
      </c>
      <c r="F126044">
        <v>1</v>
      </c>
    </row>
    <row r="126045" spans="1:6" x14ac:dyDescent="0.35">
      <c r="A126045" t="s">
        <v>757</v>
      </c>
      <c r="B126045" t="s">
        <v>1164</v>
      </c>
      <c r="C126045">
        <v>702798</v>
      </c>
      <c r="D126045">
        <v>1</v>
      </c>
      <c r="E126045">
        <v>1</v>
      </c>
      <c r="F126045">
        <v>1</v>
      </c>
    </row>
    <row r="126046" spans="1:6" x14ac:dyDescent="0.35">
      <c r="A126046" t="s">
        <v>758</v>
      </c>
      <c r="B126046" t="s">
        <v>991</v>
      </c>
      <c r="C126046">
        <v>100670947</v>
      </c>
      <c r="D126046">
        <v>1</v>
      </c>
      <c r="E126046">
        <v>1</v>
      </c>
      <c r="F126046">
        <v>1</v>
      </c>
    </row>
    <row r="126047" spans="1:6" x14ac:dyDescent="0.35">
      <c r="A126047" t="s">
        <v>758</v>
      </c>
      <c r="B126047" t="s">
        <v>1098</v>
      </c>
      <c r="C126047">
        <v>101127712</v>
      </c>
      <c r="D126047">
        <v>1</v>
      </c>
      <c r="E126047">
        <v>1</v>
      </c>
      <c r="F126047">
        <v>1</v>
      </c>
    </row>
    <row r="126048" spans="1:6" x14ac:dyDescent="0.35">
      <c r="A126048" t="s">
        <v>758</v>
      </c>
      <c r="B126048" t="s">
        <v>1001</v>
      </c>
      <c r="C126048">
        <v>101288018</v>
      </c>
      <c r="D126048">
        <v>1</v>
      </c>
      <c r="E126048">
        <v>1</v>
      </c>
      <c r="F126048">
        <v>1</v>
      </c>
    </row>
    <row r="126049" spans="1:6" x14ac:dyDescent="0.35">
      <c r="A126049" t="s">
        <v>758</v>
      </c>
      <c r="B126049" t="s">
        <v>1003</v>
      </c>
      <c r="C126049">
        <v>101354895</v>
      </c>
      <c r="D126049">
        <v>1</v>
      </c>
      <c r="E126049">
        <v>1</v>
      </c>
      <c r="F126049">
        <v>1</v>
      </c>
    </row>
    <row r="126050" spans="1:6" x14ac:dyDescent="0.35">
      <c r="A126050" t="s">
        <v>758</v>
      </c>
      <c r="B126050" t="s">
        <v>1004</v>
      </c>
      <c r="C126050">
        <v>101367388</v>
      </c>
      <c r="D126050">
        <v>1</v>
      </c>
      <c r="E126050">
        <v>1</v>
      </c>
      <c r="F126050">
        <v>1</v>
      </c>
    </row>
    <row r="126051" spans="1:6" x14ac:dyDescent="0.35">
      <c r="A126051" t="s">
        <v>758</v>
      </c>
      <c r="B126051" t="s">
        <v>1005</v>
      </c>
      <c r="C126051">
        <v>101392621</v>
      </c>
      <c r="D126051">
        <v>1</v>
      </c>
      <c r="E126051">
        <v>1</v>
      </c>
      <c r="F126051">
        <v>1</v>
      </c>
    </row>
    <row r="126052" spans="1:6" x14ac:dyDescent="0.35">
      <c r="A126052" t="s">
        <v>758</v>
      </c>
      <c r="B126052" t="s">
        <v>1006</v>
      </c>
      <c r="C126052">
        <v>101418584</v>
      </c>
      <c r="D126052">
        <v>1</v>
      </c>
      <c r="E126052">
        <v>1</v>
      </c>
      <c r="F126052">
        <v>1</v>
      </c>
    </row>
    <row r="126053" spans="1:6" x14ac:dyDescent="0.35">
      <c r="A126053" t="s">
        <v>758</v>
      </c>
      <c r="B126053" t="s">
        <v>1007</v>
      </c>
      <c r="C126053">
        <v>101516019</v>
      </c>
      <c r="D126053">
        <v>1</v>
      </c>
      <c r="E126053">
        <v>1</v>
      </c>
      <c r="F126053">
        <v>1</v>
      </c>
    </row>
    <row r="126054" spans="1:6" x14ac:dyDescent="0.35">
      <c r="A126054" t="s">
        <v>758</v>
      </c>
      <c r="B126054" t="s">
        <v>976</v>
      </c>
      <c r="C126054">
        <v>101623964</v>
      </c>
      <c r="D126054">
        <v>1</v>
      </c>
      <c r="E126054">
        <v>1</v>
      </c>
      <c r="F126054">
        <v>1</v>
      </c>
    </row>
    <row r="126055" spans="1:6" x14ac:dyDescent="0.35">
      <c r="A126055" t="s">
        <v>758</v>
      </c>
      <c r="B126055" t="s">
        <v>1014</v>
      </c>
      <c r="C126055">
        <v>101998529</v>
      </c>
      <c r="D126055">
        <v>1</v>
      </c>
      <c r="E126055">
        <v>1</v>
      </c>
      <c r="F126055">
        <v>1</v>
      </c>
    </row>
    <row r="126056" spans="1:6" x14ac:dyDescent="0.35">
      <c r="A126056" t="s">
        <v>758</v>
      </c>
      <c r="B126056" t="s">
        <v>1018</v>
      </c>
      <c r="C126056">
        <v>102285994</v>
      </c>
      <c r="D126056">
        <v>1</v>
      </c>
      <c r="E126056">
        <v>1</v>
      </c>
      <c r="F126056">
        <v>1</v>
      </c>
    </row>
    <row r="126057" spans="1:6" x14ac:dyDescent="0.35">
      <c r="A126057" t="s">
        <v>758</v>
      </c>
      <c r="B126057" t="s">
        <v>1022</v>
      </c>
      <c r="C126057">
        <v>102545053</v>
      </c>
      <c r="D126057">
        <v>1</v>
      </c>
      <c r="E126057">
        <v>1</v>
      </c>
      <c r="F126057">
        <v>1</v>
      </c>
    </row>
    <row r="126058" spans="1:6" x14ac:dyDescent="0.35">
      <c r="A126058" t="s">
        <v>758</v>
      </c>
      <c r="B126058" t="s">
        <v>1025</v>
      </c>
      <c r="C126058">
        <v>102838908</v>
      </c>
      <c r="D126058">
        <v>1</v>
      </c>
      <c r="E126058">
        <v>1</v>
      </c>
      <c r="F126058">
        <v>1</v>
      </c>
    </row>
    <row r="126059" spans="1:6" x14ac:dyDescent="0.35">
      <c r="A126059" t="s">
        <v>758</v>
      </c>
      <c r="B126059" t="s">
        <v>1026</v>
      </c>
      <c r="C126059">
        <v>102875328</v>
      </c>
      <c r="D126059">
        <v>1</v>
      </c>
      <c r="E126059">
        <v>1</v>
      </c>
      <c r="F126059">
        <v>1</v>
      </c>
    </row>
    <row r="126060" spans="1:6" x14ac:dyDescent="0.35">
      <c r="A126060" t="s">
        <v>758</v>
      </c>
      <c r="B126060" t="s">
        <v>1032</v>
      </c>
      <c r="C126060">
        <v>103069855</v>
      </c>
      <c r="D126060">
        <v>1</v>
      </c>
      <c r="E126060">
        <v>1</v>
      </c>
      <c r="F126060">
        <v>1</v>
      </c>
    </row>
    <row r="126061" spans="1:6" x14ac:dyDescent="0.35">
      <c r="A126061" t="s">
        <v>758</v>
      </c>
      <c r="B126061" t="s">
        <v>1035</v>
      </c>
      <c r="C126061">
        <v>103208932</v>
      </c>
      <c r="D126061">
        <v>1</v>
      </c>
      <c r="E126061">
        <v>1</v>
      </c>
      <c r="F126061">
        <v>1</v>
      </c>
    </row>
    <row r="126062" spans="1:6" x14ac:dyDescent="0.35">
      <c r="A126062" t="s">
        <v>758</v>
      </c>
      <c r="B126062" t="s">
        <v>1037</v>
      </c>
      <c r="C126062">
        <v>103277227</v>
      </c>
      <c r="D126062">
        <v>1</v>
      </c>
      <c r="E126062">
        <v>1</v>
      </c>
      <c r="F126062">
        <v>1</v>
      </c>
    </row>
    <row r="126063" spans="1:6" x14ac:dyDescent="0.35">
      <c r="A126063" t="s">
        <v>758</v>
      </c>
      <c r="B126063" t="s">
        <v>960</v>
      </c>
      <c r="C126063">
        <v>103300295</v>
      </c>
      <c r="D126063">
        <v>1</v>
      </c>
      <c r="E126063">
        <v>1</v>
      </c>
      <c r="F126063">
        <v>1</v>
      </c>
    </row>
    <row r="126064" spans="1:6" x14ac:dyDescent="0.35">
      <c r="A126064" t="s">
        <v>758</v>
      </c>
      <c r="B126064" t="s">
        <v>1039</v>
      </c>
      <c r="C126064">
        <v>103606462</v>
      </c>
      <c r="D126064">
        <v>1</v>
      </c>
      <c r="E126064">
        <v>1</v>
      </c>
      <c r="F126064">
        <v>1</v>
      </c>
    </row>
    <row r="126065" spans="1:6" x14ac:dyDescent="0.35">
      <c r="A126065" t="s">
        <v>758</v>
      </c>
      <c r="B126065" t="s">
        <v>1040</v>
      </c>
      <c r="C126065">
        <v>103660559</v>
      </c>
      <c r="D126065">
        <v>1</v>
      </c>
      <c r="E126065">
        <v>1</v>
      </c>
      <c r="F126065">
        <v>1</v>
      </c>
    </row>
    <row r="126066" spans="1:6" x14ac:dyDescent="0.35">
      <c r="A126066" t="s">
        <v>758</v>
      </c>
      <c r="B126066" t="s">
        <v>1045</v>
      </c>
      <c r="C126066">
        <v>105068459</v>
      </c>
      <c r="D126066">
        <v>1</v>
      </c>
      <c r="E126066">
        <v>1</v>
      </c>
      <c r="F126066">
        <v>1</v>
      </c>
    </row>
    <row r="126067" spans="1:6" x14ac:dyDescent="0.35">
      <c r="A126067" t="s">
        <v>758</v>
      </c>
      <c r="B126067" t="s">
        <v>1049</v>
      </c>
      <c r="C126067">
        <v>105506355</v>
      </c>
      <c r="D126067">
        <v>1</v>
      </c>
      <c r="E126067">
        <v>1</v>
      </c>
      <c r="F126067">
        <v>1</v>
      </c>
    </row>
    <row r="126068" spans="1:6" x14ac:dyDescent="0.35">
      <c r="A126068" t="s">
        <v>758</v>
      </c>
      <c r="B126068" t="s">
        <v>1050</v>
      </c>
      <c r="C126068">
        <v>105548423</v>
      </c>
      <c r="D126068">
        <v>1</v>
      </c>
      <c r="E126068">
        <v>1</v>
      </c>
      <c r="F126068">
        <v>1</v>
      </c>
    </row>
    <row r="126069" spans="1:6" x14ac:dyDescent="0.35">
      <c r="A126069" t="s">
        <v>758</v>
      </c>
      <c r="B126069" t="s">
        <v>1052</v>
      </c>
      <c r="C126069">
        <v>105708843</v>
      </c>
      <c r="D126069">
        <v>1</v>
      </c>
      <c r="E126069">
        <v>1</v>
      </c>
      <c r="F126069">
        <v>1</v>
      </c>
    </row>
    <row r="126070" spans="1:6" x14ac:dyDescent="0.35">
      <c r="A126070" t="s">
        <v>758</v>
      </c>
      <c r="B126070" t="s">
        <v>1053</v>
      </c>
      <c r="C126070">
        <v>105818559</v>
      </c>
      <c r="D126070">
        <v>1</v>
      </c>
      <c r="E126070">
        <v>1</v>
      </c>
      <c r="F126070">
        <v>1</v>
      </c>
    </row>
    <row r="126071" spans="1:6" x14ac:dyDescent="0.35">
      <c r="A126071" t="s">
        <v>758</v>
      </c>
      <c r="B126071" t="s">
        <v>1055</v>
      </c>
      <c r="C126071">
        <v>105996334</v>
      </c>
      <c r="D126071">
        <v>1</v>
      </c>
      <c r="E126071">
        <v>1</v>
      </c>
      <c r="F126071">
        <v>1</v>
      </c>
    </row>
    <row r="126072" spans="1:6" x14ac:dyDescent="0.35">
      <c r="A126072" t="s">
        <v>758</v>
      </c>
      <c r="B126072" t="s">
        <v>1056</v>
      </c>
      <c r="C126072">
        <v>106836307</v>
      </c>
      <c r="D126072">
        <v>1</v>
      </c>
      <c r="E126072">
        <v>1</v>
      </c>
      <c r="F126072">
        <v>1</v>
      </c>
    </row>
    <row r="126073" spans="1:6" x14ac:dyDescent="0.35">
      <c r="A126073" t="s">
        <v>758</v>
      </c>
      <c r="B126073" t="s">
        <v>1065</v>
      </c>
      <c r="C126073">
        <v>109380031</v>
      </c>
      <c r="D126073">
        <v>1</v>
      </c>
      <c r="E126073">
        <v>1</v>
      </c>
      <c r="F126073">
        <v>1</v>
      </c>
    </row>
    <row r="126074" spans="1:6" x14ac:dyDescent="0.35">
      <c r="A126074" t="s">
        <v>758</v>
      </c>
      <c r="B126074" t="s">
        <v>1069</v>
      </c>
      <c r="C126074">
        <v>110205215</v>
      </c>
      <c r="D126074">
        <v>1</v>
      </c>
      <c r="E126074">
        <v>1</v>
      </c>
      <c r="F126074">
        <v>1</v>
      </c>
    </row>
    <row r="126075" spans="1:6" x14ac:dyDescent="0.35">
      <c r="A126075" t="s">
        <v>758</v>
      </c>
      <c r="B126075" t="s">
        <v>1073</v>
      </c>
      <c r="C126075">
        <v>110569812</v>
      </c>
      <c r="D126075">
        <v>1</v>
      </c>
      <c r="E126075">
        <v>1</v>
      </c>
      <c r="F126075">
        <v>1</v>
      </c>
    </row>
    <row r="126076" spans="1:6" x14ac:dyDescent="0.35">
      <c r="A126076" t="s">
        <v>758</v>
      </c>
      <c r="B126076" t="s">
        <v>1077</v>
      </c>
      <c r="C126076">
        <v>112403008</v>
      </c>
      <c r="D126076">
        <v>1</v>
      </c>
      <c r="E126076">
        <v>1</v>
      </c>
      <c r="F126076">
        <v>1</v>
      </c>
    </row>
    <row r="126077" spans="1:6" x14ac:dyDescent="0.35">
      <c r="A126077" t="s">
        <v>758</v>
      </c>
      <c r="B126077" t="s">
        <v>1078</v>
      </c>
      <c r="C126077">
        <v>112632606</v>
      </c>
      <c r="D126077">
        <v>1</v>
      </c>
      <c r="E126077">
        <v>1</v>
      </c>
      <c r="F126077">
        <v>1</v>
      </c>
    </row>
    <row r="126078" spans="1:6" x14ac:dyDescent="0.35">
      <c r="A126078" t="s">
        <v>758</v>
      </c>
      <c r="B126078" t="s">
        <v>1081</v>
      </c>
      <c r="C126078">
        <v>112869030</v>
      </c>
      <c r="D126078">
        <v>1</v>
      </c>
      <c r="E126078">
        <v>1</v>
      </c>
      <c r="F126078">
        <v>1</v>
      </c>
    </row>
    <row r="126079" spans="1:6" x14ac:dyDescent="0.35">
      <c r="A126079" t="s">
        <v>758</v>
      </c>
      <c r="B126079" t="s">
        <v>1082</v>
      </c>
      <c r="C126079">
        <v>112932185</v>
      </c>
      <c r="D126079">
        <v>1</v>
      </c>
      <c r="E126079">
        <v>1</v>
      </c>
      <c r="F126079">
        <v>1</v>
      </c>
    </row>
    <row r="126080" spans="1:6" x14ac:dyDescent="0.35">
      <c r="A126080" t="s">
        <v>758</v>
      </c>
      <c r="B126080" t="s">
        <v>1090</v>
      </c>
      <c r="C126080">
        <v>114199291</v>
      </c>
      <c r="D126080">
        <v>1</v>
      </c>
      <c r="E126080">
        <v>1</v>
      </c>
      <c r="F126080">
        <v>1</v>
      </c>
    </row>
    <row r="126081" spans="1:6" x14ac:dyDescent="0.35">
      <c r="A126081" t="s">
        <v>758</v>
      </c>
      <c r="B126081" t="s">
        <v>1091</v>
      </c>
      <c r="C126081">
        <v>114506159</v>
      </c>
      <c r="D126081">
        <v>1</v>
      </c>
      <c r="E126081">
        <v>1</v>
      </c>
      <c r="F126081">
        <v>1</v>
      </c>
    </row>
    <row r="126082" spans="1:6" x14ac:dyDescent="0.35">
      <c r="A126082" t="s">
        <v>758</v>
      </c>
      <c r="B126082" t="s">
        <v>1095</v>
      </c>
      <c r="C126082">
        <v>115274599</v>
      </c>
      <c r="D126082">
        <v>1</v>
      </c>
      <c r="E126082">
        <v>1</v>
      </c>
      <c r="F126082">
        <v>1</v>
      </c>
    </row>
    <row r="126083" spans="1:6" x14ac:dyDescent="0.35">
      <c r="A126083" t="s">
        <v>758</v>
      </c>
      <c r="B126083" t="s">
        <v>1105</v>
      </c>
      <c r="C126083">
        <v>116880040</v>
      </c>
      <c r="D126083">
        <v>1</v>
      </c>
      <c r="E126083">
        <v>1</v>
      </c>
      <c r="F126083">
        <v>1</v>
      </c>
    </row>
    <row r="126084" spans="1:6" x14ac:dyDescent="0.35">
      <c r="A126084" t="s">
        <v>758</v>
      </c>
      <c r="B126084" t="s">
        <v>974</v>
      </c>
      <c r="C126084">
        <v>116902441</v>
      </c>
      <c r="D126084">
        <v>1</v>
      </c>
      <c r="E126084">
        <v>1</v>
      </c>
      <c r="F126084">
        <v>1</v>
      </c>
    </row>
    <row r="126085" spans="1:6" x14ac:dyDescent="0.35">
      <c r="A126085" t="s">
        <v>758</v>
      </c>
      <c r="B126085" t="s">
        <v>1108</v>
      </c>
      <c r="C126085">
        <v>117703818</v>
      </c>
      <c r="D126085">
        <v>1</v>
      </c>
      <c r="E126085">
        <v>1</v>
      </c>
      <c r="F126085">
        <v>1</v>
      </c>
    </row>
    <row r="126086" spans="1:6" x14ac:dyDescent="0.35">
      <c r="A126086" t="s">
        <v>758</v>
      </c>
      <c r="B126086" t="s">
        <v>1109</v>
      </c>
      <c r="C126086">
        <v>118024057</v>
      </c>
      <c r="D126086">
        <v>1</v>
      </c>
      <c r="E126086">
        <v>1</v>
      </c>
      <c r="F126086">
        <v>1</v>
      </c>
    </row>
    <row r="126087" spans="1:6" x14ac:dyDescent="0.35">
      <c r="A126087" t="s">
        <v>758</v>
      </c>
      <c r="B126087" t="s">
        <v>1112</v>
      </c>
      <c r="C126087">
        <v>118618395</v>
      </c>
      <c r="D126087">
        <v>1</v>
      </c>
      <c r="E126087">
        <v>1</v>
      </c>
      <c r="F126087">
        <v>1</v>
      </c>
    </row>
    <row r="126088" spans="1:6" x14ac:dyDescent="0.35">
      <c r="A126088" t="s">
        <v>758</v>
      </c>
      <c r="B126088" t="s">
        <v>1115</v>
      </c>
      <c r="C126088">
        <v>118880577</v>
      </c>
      <c r="D126088">
        <v>1</v>
      </c>
      <c r="E126088">
        <v>1</v>
      </c>
      <c r="F126088">
        <v>1</v>
      </c>
    </row>
    <row r="126089" spans="1:6" x14ac:dyDescent="0.35">
      <c r="A126089" t="s">
        <v>758</v>
      </c>
      <c r="B126089" t="s">
        <v>1117</v>
      </c>
      <c r="C126089">
        <v>119055305</v>
      </c>
      <c r="D126089">
        <v>1</v>
      </c>
      <c r="E126089">
        <v>1</v>
      </c>
      <c r="F126089">
        <v>1</v>
      </c>
    </row>
    <row r="126090" spans="1:6" x14ac:dyDescent="0.35">
      <c r="A126090" t="s">
        <v>758</v>
      </c>
      <c r="B126090" t="s">
        <v>1118</v>
      </c>
      <c r="C126090">
        <v>119237714</v>
      </c>
      <c r="D126090">
        <v>1</v>
      </c>
      <c r="E126090">
        <v>1</v>
      </c>
      <c r="F126090">
        <v>1</v>
      </c>
    </row>
    <row r="126091" spans="1:6" x14ac:dyDescent="0.35">
      <c r="A126091" t="s">
        <v>758</v>
      </c>
      <c r="B126091" t="s">
        <v>964</v>
      </c>
      <c r="C126091">
        <v>119931541</v>
      </c>
      <c r="D126091">
        <v>1</v>
      </c>
      <c r="E126091">
        <v>1</v>
      </c>
      <c r="F126091">
        <v>1</v>
      </c>
    </row>
    <row r="126092" spans="1:6" x14ac:dyDescent="0.35">
      <c r="A126092" t="s">
        <v>758</v>
      </c>
      <c r="B126092" t="s">
        <v>1120</v>
      </c>
      <c r="C126092">
        <v>120234927</v>
      </c>
      <c r="D126092">
        <v>1</v>
      </c>
      <c r="E126092">
        <v>1</v>
      </c>
      <c r="F126092">
        <v>1</v>
      </c>
    </row>
    <row r="126093" spans="1:6" x14ac:dyDescent="0.35">
      <c r="A126093" t="s">
        <v>758</v>
      </c>
      <c r="B126093" t="s">
        <v>1121</v>
      </c>
      <c r="C126093">
        <v>120868833</v>
      </c>
      <c r="D126093">
        <v>1</v>
      </c>
      <c r="E126093">
        <v>1</v>
      </c>
      <c r="F126093">
        <v>1</v>
      </c>
    </row>
    <row r="126094" spans="1:6" x14ac:dyDescent="0.35">
      <c r="A126094" t="s">
        <v>758</v>
      </c>
      <c r="B126094" t="s">
        <v>1123</v>
      </c>
      <c r="C126094">
        <v>121161712</v>
      </c>
      <c r="D126094">
        <v>1</v>
      </c>
      <c r="E126094">
        <v>1</v>
      </c>
      <c r="F126094">
        <v>1</v>
      </c>
    </row>
    <row r="126095" spans="1:6" x14ac:dyDescent="0.35">
      <c r="A126095" t="s">
        <v>758</v>
      </c>
      <c r="B126095" t="s">
        <v>1125</v>
      </c>
      <c r="C126095">
        <v>122101806</v>
      </c>
      <c r="D126095">
        <v>1</v>
      </c>
      <c r="E126095">
        <v>1</v>
      </c>
      <c r="F126095">
        <v>1</v>
      </c>
    </row>
    <row r="126096" spans="1:6" x14ac:dyDescent="0.35">
      <c r="A126096" t="s">
        <v>758</v>
      </c>
      <c r="B126096" t="s">
        <v>1130</v>
      </c>
      <c r="C126096">
        <v>122738134</v>
      </c>
      <c r="D126096">
        <v>1</v>
      </c>
      <c r="E126096">
        <v>1</v>
      </c>
      <c r="F126096">
        <v>1</v>
      </c>
    </row>
    <row r="126097" spans="1:6" x14ac:dyDescent="0.35">
      <c r="A126097" t="s">
        <v>758</v>
      </c>
      <c r="B126097" t="s">
        <v>1132</v>
      </c>
      <c r="C126097">
        <v>123237169</v>
      </c>
      <c r="D126097">
        <v>1</v>
      </c>
      <c r="E126097">
        <v>1</v>
      </c>
      <c r="F126097">
        <v>1</v>
      </c>
    </row>
    <row r="126098" spans="1:6" x14ac:dyDescent="0.35">
      <c r="A126098" t="s">
        <v>758</v>
      </c>
      <c r="B126098" t="s">
        <v>1136</v>
      </c>
      <c r="C126098">
        <v>123814825</v>
      </c>
      <c r="D126098">
        <v>1</v>
      </c>
      <c r="E126098">
        <v>1</v>
      </c>
      <c r="F126098">
        <v>1</v>
      </c>
    </row>
    <row r="126099" spans="1:6" x14ac:dyDescent="0.35">
      <c r="A126099" t="s">
        <v>758</v>
      </c>
      <c r="B126099" t="s">
        <v>1137</v>
      </c>
      <c r="C126099">
        <v>123851983</v>
      </c>
      <c r="D126099">
        <v>1</v>
      </c>
      <c r="E126099">
        <v>1</v>
      </c>
      <c r="F126099">
        <v>1</v>
      </c>
    </row>
    <row r="126100" spans="1:6" x14ac:dyDescent="0.35">
      <c r="A126100" t="s">
        <v>758</v>
      </c>
      <c r="B126100" t="s">
        <v>1146</v>
      </c>
      <c r="C126100">
        <v>125353970</v>
      </c>
      <c r="D126100">
        <v>1</v>
      </c>
      <c r="E126100">
        <v>1</v>
      </c>
      <c r="F126100">
        <v>1</v>
      </c>
    </row>
    <row r="126101" spans="1:6" x14ac:dyDescent="0.35">
      <c r="A126101" t="s">
        <v>758</v>
      </c>
      <c r="B126101" t="s">
        <v>1149</v>
      </c>
      <c r="C126101">
        <v>126013894</v>
      </c>
      <c r="D126101">
        <v>1</v>
      </c>
      <c r="E126101">
        <v>1</v>
      </c>
      <c r="F126101">
        <v>1</v>
      </c>
    </row>
    <row r="126102" spans="1:6" x14ac:dyDescent="0.35">
      <c r="A126102" t="s">
        <v>758</v>
      </c>
      <c r="B126102" t="s">
        <v>1153</v>
      </c>
      <c r="C126102">
        <v>127187827</v>
      </c>
      <c r="D126102">
        <v>1</v>
      </c>
      <c r="E126102">
        <v>1</v>
      </c>
      <c r="F126102">
        <v>1</v>
      </c>
    </row>
    <row r="126103" spans="1:6" x14ac:dyDescent="0.35">
      <c r="A126103" t="s">
        <v>758</v>
      </c>
      <c r="B126103" t="s">
        <v>1157</v>
      </c>
      <c r="C126103">
        <v>128100727</v>
      </c>
      <c r="D126103">
        <v>1</v>
      </c>
      <c r="E126103">
        <v>1</v>
      </c>
      <c r="F126103">
        <v>1</v>
      </c>
    </row>
    <row r="126104" spans="1:6" x14ac:dyDescent="0.35">
      <c r="A126104" t="s">
        <v>758</v>
      </c>
      <c r="B126104" t="s">
        <v>1160</v>
      </c>
      <c r="C126104">
        <v>129073874</v>
      </c>
      <c r="D126104">
        <v>1</v>
      </c>
      <c r="E126104">
        <v>1</v>
      </c>
      <c r="F126104">
        <v>1</v>
      </c>
    </row>
    <row r="126105" spans="1:6" x14ac:dyDescent="0.35">
      <c r="A126105" t="s">
        <v>759</v>
      </c>
      <c r="B126105" t="s">
        <v>969</v>
      </c>
      <c r="C126105">
        <v>100017079</v>
      </c>
      <c r="D126105">
        <v>1</v>
      </c>
      <c r="E126105">
        <v>1</v>
      </c>
      <c r="F126105">
        <v>1</v>
      </c>
    </row>
    <row r="126106" spans="1:6" x14ac:dyDescent="0.35">
      <c r="A126106" t="s">
        <v>759</v>
      </c>
      <c r="B126106" t="s">
        <v>984</v>
      </c>
      <c r="C126106">
        <v>100049886</v>
      </c>
      <c r="D126106">
        <v>1</v>
      </c>
      <c r="E126106">
        <v>1</v>
      </c>
      <c r="F126106">
        <v>1</v>
      </c>
    </row>
    <row r="126107" spans="1:6" x14ac:dyDescent="0.35">
      <c r="A126107" t="s">
        <v>759</v>
      </c>
      <c r="B126107" t="s">
        <v>1034</v>
      </c>
      <c r="C126107">
        <v>100073557</v>
      </c>
      <c r="D126107">
        <v>1</v>
      </c>
      <c r="E126107">
        <v>1</v>
      </c>
      <c r="F126107">
        <v>1</v>
      </c>
    </row>
    <row r="126108" spans="1:6" x14ac:dyDescent="0.35">
      <c r="A126108" t="s">
        <v>759</v>
      </c>
      <c r="B126108" t="s">
        <v>987</v>
      </c>
      <c r="C126108">
        <v>100412664</v>
      </c>
      <c r="D126108">
        <v>1</v>
      </c>
      <c r="E126108">
        <v>1</v>
      </c>
      <c r="F126108">
        <v>1</v>
      </c>
    </row>
    <row r="126109" spans="1:6" x14ac:dyDescent="0.35">
      <c r="A126109" t="s">
        <v>759</v>
      </c>
      <c r="B126109" t="s">
        <v>988</v>
      </c>
      <c r="C126109">
        <v>100462068</v>
      </c>
      <c r="D126109">
        <v>1</v>
      </c>
      <c r="E126109">
        <v>1</v>
      </c>
      <c r="F126109">
        <v>1</v>
      </c>
    </row>
    <row r="126110" spans="1:6" x14ac:dyDescent="0.35">
      <c r="A126110" t="s">
        <v>759</v>
      </c>
      <c r="B126110" t="s">
        <v>989</v>
      </c>
      <c r="C126110">
        <v>100478901</v>
      </c>
      <c r="D126110">
        <v>1</v>
      </c>
      <c r="E126110">
        <v>1</v>
      </c>
      <c r="F126110">
        <v>1</v>
      </c>
    </row>
    <row r="126111" spans="1:6" x14ac:dyDescent="0.35">
      <c r="A126111" t="s">
        <v>759</v>
      </c>
      <c r="B126111" t="s">
        <v>990</v>
      </c>
      <c r="C126111">
        <v>100604303</v>
      </c>
      <c r="D126111">
        <v>1</v>
      </c>
      <c r="E126111">
        <v>1</v>
      </c>
      <c r="F126111">
        <v>1</v>
      </c>
    </row>
    <row r="126112" spans="1:6" x14ac:dyDescent="0.35">
      <c r="A126112" t="s">
        <v>759</v>
      </c>
      <c r="B126112" t="s">
        <v>991</v>
      </c>
      <c r="C126112">
        <v>100673179</v>
      </c>
      <c r="D126112">
        <v>1</v>
      </c>
      <c r="E126112">
        <v>1</v>
      </c>
      <c r="F126112">
        <v>1</v>
      </c>
    </row>
    <row r="126113" spans="1:6" x14ac:dyDescent="0.35">
      <c r="A126113" t="s">
        <v>759</v>
      </c>
      <c r="B126113" t="s">
        <v>992</v>
      </c>
      <c r="C126113">
        <v>100720747</v>
      </c>
      <c r="D126113">
        <v>1</v>
      </c>
      <c r="E126113">
        <v>1</v>
      </c>
      <c r="F126113">
        <v>1</v>
      </c>
    </row>
    <row r="126114" spans="1:6" x14ac:dyDescent="0.35">
      <c r="A126114" t="s">
        <v>759</v>
      </c>
      <c r="B126114" t="s">
        <v>995</v>
      </c>
      <c r="C126114">
        <v>100953578</v>
      </c>
      <c r="D126114">
        <v>1</v>
      </c>
      <c r="E126114">
        <v>1</v>
      </c>
      <c r="F126114">
        <v>1</v>
      </c>
    </row>
    <row r="126115" spans="1:6" x14ac:dyDescent="0.35">
      <c r="A126115" t="s">
        <v>759</v>
      </c>
      <c r="B126115" t="s">
        <v>1098</v>
      </c>
      <c r="C126115">
        <v>101146247</v>
      </c>
      <c r="D126115">
        <v>1</v>
      </c>
      <c r="E126115">
        <v>1</v>
      </c>
      <c r="F126115">
        <v>1</v>
      </c>
    </row>
    <row r="126116" spans="1:6" x14ac:dyDescent="0.35">
      <c r="A126116" t="s">
        <v>759</v>
      </c>
      <c r="B126116" t="s">
        <v>1003</v>
      </c>
      <c r="C126116">
        <v>101347626</v>
      </c>
      <c r="D126116">
        <v>1</v>
      </c>
      <c r="E126116">
        <v>1</v>
      </c>
      <c r="F126116">
        <v>1</v>
      </c>
    </row>
    <row r="126117" spans="1:6" x14ac:dyDescent="0.35">
      <c r="A126117" t="s">
        <v>759</v>
      </c>
      <c r="B126117" t="s">
        <v>1005</v>
      </c>
      <c r="C126117">
        <v>101399096</v>
      </c>
      <c r="D126117">
        <v>1</v>
      </c>
      <c r="E126117">
        <v>1</v>
      </c>
      <c r="F126117">
        <v>1</v>
      </c>
    </row>
    <row r="126118" spans="1:6" x14ac:dyDescent="0.35">
      <c r="A126118" t="s">
        <v>759</v>
      </c>
      <c r="B126118" t="s">
        <v>1006</v>
      </c>
      <c r="C126118">
        <v>101437955</v>
      </c>
      <c r="D126118">
        <v>1</v>
      </c>
      <c r="E126118">
        <v>1</v>
      </c>
      <c r="F126118">
        <v>1</v>
      </c>
    </row>
    <row r="126119" spans="1:6" x14ac:dyDescent="0.35">
      <c r="A126119" t="s">
        <v>759</v>
      </c>
      <c r="B126119" t="s">
        <v>975</v>
      </c>
      <c r="C126119">
        <v>101538703</v>
      </c>
      <c r="D126119">
        <v>1</v>
      </c>
      <c r="E126119">
        <v>1</v>
      </c>
      <c r="F126119">
        <v>1</v>
      </c>
    </row>
    <row r="126120" spans="1:6" x14ac:dyDescent="0.35">
      <c r="A126120" t="s">
        <v>759</v>
      </c>
      <c r="B126120" t="s">
        <v>1008</v>
      </c>
      <c r="C126120">
        <v>101569837</v>
      </c>
      <c r="D126120">
        <v>1</v>
      </c>
      <c r="E126120">
        <v>1</v>
      </c>
      <c r="F126120">
        <v>1</v>
      </c>
    </row>
    <row r="126121" spans="1:6" x14ac:dyDescent="0.35">
      <c r="A126121" t="s">
        <v>759</v>
      </c>
      <c r="B126121" t="s">
        <v>1009</v>
      </c>
      <c r="C126121">
        <v>101603622</v>
      </c>
      <c r="D126121">
        <v>1</v>
      </c>
      <c r="E126121">
        <v>1</v>
      </c>
      <c r="F126121">
        <v>1</v>
      </c>
    </row>
    <row r="126122" spans="1:6" x14ac:dyDescent="0.35">
      <c r="A126122" t="s">
        <v>759</v>
      </c>
      <c r="B126122" t="s">
        <v>976</v>
      </c>
      <c r="C126122">
        <v>101619635</v>
      </c>
      <c r="D126122">
        <v>1</v>
      </c>
      <c r="E126122">
        <v>1</v>
      </c>
      <c r="F126122">
        <v>1</v>
      </c>
    </row>
    <row r="126123" spans="1:6" x14ac:dyDescent="0.35">
      <c r="A126123" t="s">
        <v>759</v>
      </c>
      <c r="B126123" t="s">
        <v>1010</v>
      </c>
      <c r="C126123">
        <v>101661082</v>
      </c>
      <c r="D126123">
        <v>1</v>
      </c>
      <c r="E126123">
        <v>1</v>
      </c>
      <c r="F126123">
        <v>1</v>
      </c>
    </row>
    <row r="126124" spans="1:6" x14ac:dyDescent="0.35">
      <c r="A126124" t="s">
        <v>759</v>
      </c>
      <c r="B126124" t="s">
        <v>1011</v>
      </c>
      <c r="C126124">
        <v>101688590</v>
      </c>
      <c r="D126124">
        <v>1</v>
      </c>
      <c r="E126124">
        <v>1</v>
      </c>
      <c r="F126124">
        <v>1</v>
      </c>
    </row>
    <row r="126125" spans="1:6" x14ac:dyDescent="0.35">
      <c r="A126125" t="s">
        <v>759</v>
      </c>
      <c r="B126125" t="s">
        <v>971</v>
      </c>
      <c r="C126125">
        <v>101833588</v>
      </c>
      <c r="D126125">
        <v>1</v>
      </c>
      <c r="E126125">
        <v>1</v>
      </c>
      <c r="F126125">
        <v>1</v>
      </c>
    </row>
    <row r="126126" spans="1:6" x14ac:dyDescent="0.35">
      <c r="A126126" t="s">
        <v>759</v>
      </c>
      <c r="B126126" t="s">
        <v>1013</v>
      </c>
      <c r="C126126">
        <v>101964444</v>
      </c>
      <c r="D126126">
        <v>1</v>
      </c>
      <c r="E126126">
        <v>1</v>
      </c>
      <c r="F126126">
        <v>1</v>
      </c>
    </row>
    <row r="126127" spans="1:6" x14ac:dyDescent="0.35">
      <c r="A126127" t="s">
        <v>759</v>
      </c>
      <c r="B126127" t="s">
        <v>1014</v>
      </c>
      <c r="C126127">
        <v>101990076</v>
      </c>
      <c r="D126127">
        <v>1</v>
      </c>
      <c r="E126127">
        <v>1</v>
      </c>
      <c r="F126127">
        <v>1</v>
      </c>
    </row>
    <row r="126128" spans="1:6" x14ac:dyDescent="0.35">
      <c r="A126128" t="s">
        <v>759</v>
      </c>
      <c r="B126128" t="s">
        <v>1015</v>
      </c>
      <c r="C126128">
        <v>102026554</v>
      </c>
      <c r="D126128">
        <v>1</v>
      </c>
      <c r="E126128">
        <v>1</v>
      </c>
      <c r="F126128">
        <v>1</v>
      </c>
    </row>
    <row r="126129" spans="1:6" x14ac:dyDescent="0.35">
      <c r="A126129" t="s">
        <v>759</v>
      </c>
      <c r="B126129" t="s">
        <v>1012</v>
      </c>
      <c r="C126129">
        <v>102116128</v>
      </c>
      <c r="D126129">
        <v>1</v>
      </c>
      <c r="E126129">
        <v>1</v>
      </c>
      <c r="F126129">
        <v>1</v>
      </c>
    </row>
    <row r="126130" spans="1:6" x14ac:dyDescent="0.35">
      <c r="A126130" t="s">
        <v>759</v>
      </c>
      <c r="B126130" t="s">
        <v>1016</v>
      </c>
      <c r="C126130">
        <v>102169344</v>
      </c>
      <c r="D126130">
        <v>1</v>
      </c>
      <c r="E126130">
        <v>1</v>
      </c>
      <c r="F126130">
        <v>1</v>
      </c>
    </row>
    <row r="126131" spans="1:6" x14ac:dyDescent="0.35">
      <c r="A126131" t="s">
        <v>759</v>
      </c>
      <c r="B126131" t="s">
        <v>1017</v>
      </c>
      <c r="C126131">
        <v>102253496</v>
      </c>
      <c r="D126131">
        <v>1</v>
      </c>
      <c r="E126131">
        <v>1</v>
      </c>
      <c r="F126131">
        <v>1</v>
      </c>
    </row>
    <row r="126132" spans="1:6" x14ac:dyDescent="0.35">
      <c r="A126132" t="s">
        <v>759</v>
      </c>
      <c r="B126132" t="s">
        <v>1018</v>
      </c>
      <c r="C126132">
        <v>102264708</v>
      </c>
      <c r="D126132">
        <v>1</v>
      </c>
      <c r="E126132">
        <v>1</v>
      </c>
      <c r="F126132">
        <v>1</v>
      </c>
    </row>
    <row r="126133" spans="1:6" x14ac:dyDescent="0.35">
      <c r="A126133" t="s">
        <v>759</v>
      </c>
      <c r="B126133" t="s">
        <v>1019</v>
      </c>
      <c r="C126133">
        <v>102389651</v>
      </c>
      <c r="D126133">
        <v>1</v>
      </c>
      <c r="E126133">
        <v>1</v>
      </c>
      <c r="F126133">
        <v>1</v>
      </c>
    </row>
    <row r="126134" spans="1:6" x14ac:dyDescent="0.35">
      <c r="A126134" t="s">
        <v>759</v>
      </c>
      <c r="B126134" t="s">
        <v>961</v>
      </c>
      <c r="C126134">
        <v>102427025</v>
      </c>
      <c r="D126134">
        <v>1</v>
      </c>
      <c r="E126134">
        <v>1</v>
      </c>
      <c r="F126134">
        <v>1</v>
      </c>
    </row>
    <row r="126135" spans="1:6" x14ac:dyDescent="0.35">
      <c r="A126135" t="s">
        <v>759</v>
      </c>
      <c r="B126135" t="s">
        <v>1020</v>
      </c>
      <c r="C126135">
        <v>102481992</v>
      </c>
      <c r="D126135">
        <v>1</v>
      </c>
      <c r="E126135">
        <v>1</v>
      </c>
      <c r="F126135">
        <v>1</v>
      </c>
    </row>
    <row r="126136" spans="1:6" x14ac:dyDescent="0.35">
      <c r="A126136" t="s">
        <v>759</v>
      </c>
      <c r="B126136" t="s">
        <v>1023</v>
      </c>
      <c r="C126136">
        <v>102731273</v>
      </c>
      <c r="D126136">
        <v>1</v>
      </c>
      <c r="E126136">
        <v>1</v>
      </c>
      <c r="F126136">
        <v>1</v>
      </c>
    </row>
    <row r="126137" spans="1:6" x14ac:dyDescent="0.35">
      <c r="A126137" t="s">
        <v>759</v>
      </c>
      <c r="B126137" t="s">
        <v>1024</v>
      </c>
      <c r="C126137">
        <v>102770384</v>
      </c>
      <c r="D126137">
        <v>1</v>
      </c>
      <c r="E126137">
        <v>1</v>
      </c>
      <c r="F126137">
        <v>1</v>
      </c>
    </row>
    <row r="126138" spans="1:6" x14ac:dyDescent="0.35">
      <c r="A126138" t="s">
        <v>759</v>
      </c>
      <c r="B126138" t="s">
        <v>1028</v>
      </c>
      <c r="C126138">
        <v>102924527</v>
      </c>
      <c r="D126138">
        <v>1</v>
      </c>
      <c r="E126138">
        <v>1</v>
      </c>
      <c r="F126138">
        <v>1</v>
      </c>
    </row>
    <row r="126139" spans="1:6" x14ac:dyDescent="0.35">
      <c r="A126139" t="s">
        <v>759</v>
      </c>
      <c r="B126139" t="s">
        <v>1029</v>
      </c>
      <c r="C126139">
        <v>102966244</v>
      </c>
      <c r="D126139">
        <v>1</v>
      </c>
      <c r="E126139">
        <v>1</v>
      </c>
      <c r="F126139">
        <v>1</v>
      </c>
    </row>
    <row r="126140" spans="1:6" x14ac:dyDescent="0.35">
      <c r="A126140" t="s">
        <v>759</v>
      </c>
      <c r="B126140" t="s">
        <v>1030</v>
      </c>
      <c r="C126140">
        <v>102978210</v>
      </c>
      <c r="D126140">
        <v>1</v>
      </c>
      <c r="E126140">
        <v>1</v>
      </c>
      <c r="F126140">
        <v>1</v>
      </c>
    </row>
    <row r="126141" spans="1:6" x14ac:dyDescent="0.35">
      <c r="A126141" t="s">
        <v>759</v>
      </c>
      <c r="B126141" t="s">
        <v>1035</v>
      </c>
      <c r="C126141">
        <v>103207557</v>
      </c>
      <c r="D126141">
        <v>1</v>
      </c>
      <c r="E126141">
        <v>1</v>
      </c>
      <c r="F126141">
        <v>1</v>
      </c>
    </row>
    <row r="126142" spans="1:6" x14ac:dyDescent="0.35">
      <c r="A126142" t="s">
        <v>759</v>
      </c>
      <c r="B126142" t="s">
        <v>1038</v>
      </c>
      <c r="C126142">
        <v>103558628</v>
      </c>
      <c r="D126142">
        <v>1</v>
      </c>
      <c r="E126142">
        <v>1</v>
      </c>
      <c r="F126142">
        <v>1</v>
      </c>
    </row>
    <row r="126143" spans="1:6" x14ac:dyDescent="0.35">
      <c r="A126143" t="s">
        <v>759</v>
      </c>
      <c r="B126143" t="s">
        <v>1039</v>
      </c>
      <c r="C126143">
        <v>103598334</v>
      </c>
      <c r="D126143">
        <v>1</v>
      </c>
      <c r="E126143">
        <v>1</v>
      </c>
      <c r="F126143">
        <v>1</v>
      </c>
    </row>
    <row r="126144" spans="1:6" x14ac:dyDescent="0.35">
      <c r="A126144" t="s">
        <v>759</v>
      </c>
      <c r="B126144" t="s">
        <v>1040</v>
      </c>
      <c r="C126144">
        <v>103669488</v>
      </c>
      <c r="D126144">
        <v>1</v>
      </c>
      <c r="E126144">
        <v>1</v>
      </c>
      <c r="F126144">
        <v>1</v>
      </c>
    </row>
    <row r="126145" spans="1:6" x14ac:dyDescent="0.35">
      <c r="A126145" t="s">
        <v>759</v>
      </c>
      <c r="B126145" t="s">
        <v>1041</v>
      </c>
      <c r="C126145">
        <v>103730346</v>
      </c>
      <c r="D126145">
        <v>1</v>
      </c>
      <c r="E126145">
        <v>1</v>
      </c>
      <c r="F126145">
        <v>1</v>
      </c>
    </row>
    <row r="126146" spans="1:6" x14ac:dyDescent="0.35">
      <c r="A126146" t="s">
        <v>759</v>
      </c>
      <c r="B126146" t="s">
        <v>1042</v>
      </c>
      <c r="C126146">
        <v>104656942</v>
      </c>
      <c r="D126146">
        <v>1</v>
      </c>
      <c r="E126146">
        <v>1</v>
      </c>
      <c r="F126146">
        <v>1</v>
      </c>
    </row>
    <row r="126147" spans="1:6" x14ac:dyDescent="0.35">
      <c r="A126147" t="s">
        <v>759</v>
      </c>
      <c r="B126147" t="s">
        <v>1043</v>
      </c>
      <c r="C126147">
        <v>104857429</v>
      </c>
      <c r="D126147">
        <v>1</v>
      </c>
      <c r="E126147">
        <v>1</v>
      </c>
      <c r="F126147">
        <v>1</v>
      </c>
    </row>
    <row r="126148" spans="1:6" x14ac:dyDescent="0.35">
      <c r="A126148" t="s">
        <v>759</v>
      </c>
      <c r="B126148" t="s">
        <v>1044</v>
      </c>
      <c r="C126148">
        <v>104983374</v>
      </c>
      <c r="D126148">
        <v>1</v>
      </c>
      <c r="E126148">
        <v>1</v>
      </c>
      <c r="F126148">
        <v>1</v>
      </c>
    </row>
    <row r="126149" spans="1:6" x14ac:dyDescent="0.35">
      <c r="A126149" t="s">
        <v>759</v>
      </c>
      <c r="B126149" t="s">
        <v>1045</v>
      </c>
      <c r="C126149">
        <v>105073954</v>
      </c>
      <c r="D126149">
        <v>1</v>
      </c>
      <c r="E126149">
        <v>1</v>
      </c>
      <c r="F126149">
        <v>1</v>
      </c>
    </row>
    <row r="126150" spans="1:6" x14ac:dyDescent="0.35">
      <c r="A126150" t="s">
        <v>759</v>
      </c>
      <c r="B126150" t="s">
        <v>1051</v>
      </c>
      <c r="C126150">
        <v>105585873</v>
      </c>
      <c r="D126150">
        <v>1</v>
      </c>
      <c r="E126150">
        <v>1</v>
      </c>
      <c r="F126150">
        <v>1</v>
      </c>
    </row>
    <row r="126151" spans="1:6" x14ac:dyDescent="0.35">
      <c r="A126151" t="s">
        <v>759</v>
      </c>
      <c r="B126151" t="s">
        <v>1053</v>
      </c>
      <c r="C126151">
        <v>105822035</v>
      </c>
      <c r="D126151">
        <v>1</v>
      </c>
      <c r="E126151">
        <v>1</v>
      </c>
      <c r="F126151">
        <v>1</v>
      </c>
    </row>
    <row r="126152" spans="1:6" x14ac:dyDescent="0.35">
      <c r="A126152" t="s">
        <v>759</v>
      </c>
      <c r="B126152" t="s">
        <v>1055</v>
      </c>
      <c r="C126152">
        <v>105997778</v>
      </c>
      <c r="D126152">
        <v>1</v>
      </c>
      <c r="E126152">
        <v>1</v>
      </c>
      <c r="F126152">
        <v>1</v>
      </c>
    </row>
    <row r="126153" spans="1:6" x14ac:dyDescent="0.35">
      <c r="A126153" t="s">
        <v>759</v>
      </c>
      <c r="B126153" t="s">
        <v>1056</v>
      </c>
      <c r="C126153">
        <v>106834473</v>
      </c>
      <c r="D126153">
        <v>1</v>
      </c>
      <c r="E126153">
        <v>1</v>
      </c>
      <c r="F126153">
        <v>1</v>
      </c>
    </row>
    <row r="126154" spans="1:6" x14ac:dyDescent="0.35">
      <c r="A126154" t="s">
        <v>759</v>
      </c>
      <c r="B126154" t="s">
        <v>1058</v>
      </c>
      <c r="C126154">
        <v>107160090</v>
      </c>
      <c r="D126154">
        <v>1</v>
      </c>
      <c r="E126154">
        <v>1</v>
      </c>
      <c r="F126154">
        <v>1</v>
      </c>
    </row>
    <row r="126155" spans="1:6" x14ac:dyDescent="0.35">
      <c r="A126155" t="s">
        <v>759</v>
      </c>
      <c r="B126155" t="s">
        <v>1061</v>
      </c>
      <c r="C126155">
        <v>108291536</v>
      </c>
      <c r="D126155">
        <v>1</v>
      </c>
      <c r="E126155">
        <v>1</v>
      </c>
      <c r="F126155">
        <v>1</v>
      </c>
    </row>
    <row r="126156" spans="1:6" x14ac:dyDescent="0.35">
      <c r="A126156" t="s">
        <v>759</v>
      </c>
      <c r="B126156" t="s">
        <v>1062</v>
      </c>
      <c r="C126156">
        <v>108408347</v>
      </c>
      <c r="D126156">
        <v>1</v>
      </c>
      <c r="E126156">
        <v>1</v>
      </c>
      <c r="F126156">
        <v>1</v>
      </c>
    </row>
    <row r="126157" spans="1:6" x14ac:dyDescent="0.35">
      <c r="A126157" t="s">
        <v>759</v>
      </c>
      <c r="B126157" t="s">
        <v>1065</v>
      </c>
      <c r="C126157">
        <v>109391270</v>
      </c>
      <c r="D126157">
        <v>1</v>
      </c>
      <c r="E126157">
        <v>1</v>
      </c>
      <c r="F126157">
        <v>1</v>
      </c>
    </row>
    <row r="126158" spans="1:6" x14ac:dyDescent="0.35">
      <c r="A126158" t="s">
        <v>759</v>
      </c>
      <c r="B126158" t="s">
        <v>1066</v>
      </c>
      <c r="C126158">
        <v>109576276</v>
      </c>
      <c r="D126158">
        <v>1</v>
      </c>
      <c r="E126158">
        <v>1</v>
      </c>
      <c r="F126158">
        <v>1</v>
      </c>
    </row>
    <row r="126159" spans="1:6" x14ac:dyDescent="0.35">
      <c r="A126159" t="s">
        <v>759</v>
      </c>
      <c r="B126159" t="s">
        <v>1067</v>
      </c>
      <c r="C126159">
        <v>109689628</v>
      </c>
      <c r="D126159">
        <v>1</v>
      </c>
      <c r="E126159">
        <v>1</v>
      </c>
      <c r="F126159">
        <v>1</v>
      </c>
    </row>
    <row r="126160" spans="1:6" x14ac:dyDescent="0.35">
      <c r="A126160" t="s">
        <v>759</v>
      </c>
      <c r="B126160" t="s">
        <v>1068</v>
      </c>
      <c r="C126160">
        <v>110129588</v>
      </c>
      <c r="D126160">
        <v>1</v>
      </c>
      <c r="E126160">
        <v>1</v>
      </c>
      <c r="F126160">
        <v>1</v>
      </c>
    </row>
    <row r="126161" spans="1:6" x14ac:dyDescent="0.35">
      <c r="A126161" t="s">
        <v>759</v>
      </c>
      <c r="B126161" t="s">
        <v>1069</v>
      </c>
      <c r="C126161">
        <v>110204939</v>
      </c>
      <c r="D126161">
        <v>1</v>
      </c>
      <c r="E126161">
        <v>1</v>
      </c>
      <c r="F126161">
        <v>1</v>
      </c>
    </row>
    <row r="126162" spans="1:6" x14ac:dyDescent="0.35">
      <c r="A126162" t="s">
        <v>759</v>
      </c>
      <c r="B126162" t="s">
        <v>1070</v>
      </c>
      <c r="C126162">
        <v>110295701</v>
      </c>
      <c r="D126162">
        <v>1</v>
      </c>
      <c r="E126162">
        <v>1</v>
      </c>
      <c r="F126162">
        <v>1</v>
      </c>
    </row>
    <row r="126163" spans="1:6" x14ac:dyDescent="0.35">
      <c r="A126163" t="s">
        <v>759</v>
      </c>
      <c r="B126163" t="s">
        <v>1071</v>
      </c>
      <c r="C126163">
        <v>110316087</v>
      </c>
      <c r="D126163">
        <v>1</v>
      </c>
      <c r="E126163">
        <v>1</v>
      </c>
      <c r="F126163">
        <v>1</v>
      </c>
    </row>
    <row r="126164" spans="1:6" x14ac:dyDescent="0.35">
      <c r="A126164" t="s">
        <v>759</v>
      </c>
      <c r="B126164" t="s">
        <v>1075</v>
      </c>
      <c r="C126164">
        <v>111168800</v>
      </c>
      <c r="D126164">
        <v>1</v>
      </c>
      <c r="E126164">
        <v>1</v>
      </c>
      <c r="F126164">
        <v>1</v>
      </c>
    </row>
    <row r="126165" spans="1:6" x14ac:dyDescent="0.35">
      <c r="A126165" t="s">
        <v>759</v>
      </c>
      <c r="B126165" t="s">
        <v>1076</v>
      </c>
      <c r="C126165">
        <v>111544884</v>
      </c>
      <c r="D126165">
        <v>1</v>
      </c>
      <c r="E126165">
        <v>1</v>
      </c>
      <c r="F126165">
        <v>1</v>
      </c>
    </row>
    <row r="126166" spans="1:6" x14ac:dyDescent="0.35">
      <c r="A126166" t="s">
        <v>759</v>
      </c>
      <c r="B126166" t="s">
        <v>1079</v>
      </c>
      <c r="C126166">
        <v>112660563</v>
      </c>
      <c r="D126166">
        <v>1</v>
      </c>
      <c r="E126166">
        <v>1</v>
      </c>
      <c r="F126166">
        <v>1</v>
      </c>
    </row>
    <row r="126167" spans="1:6" x14ac:dyDescent="0.35">
      <c r="A126167" t="s">
        <v>759</v>
      </c>
      <c r="B126167" t="s">
        <v>1081</v>
      </c>
      <c r="C126167">
        <v>112858260</v>
      </c>
      <c r="D126167">
        <v>1</v>
      </c>
      <c r="E126167">
        <v>1</v>
      </c>
      <c r="F126167">
        <v>1</v>
      </c>
    </row>
    <row r="126168" spans="1:6" x14ac:dyDescent="0.35">
      <c r="A126168" t="s">
        <v>759</v>
      </c>
      <c r="B126168" t="s">
        <v>1082</v>
      </c>
      <c r="C126168">
        <v>112914478</v>
      </c>
      <c r="D126168">
        <v>1</v>
      </c>
      <c r="E126168">
        <v>1</v>
      </c>
      <c r="F126168">
        <v>1</v>
      </c>
    </row>
    <row r="126169" spans="1:6" x14ac:dyDescent="0.35">
      <c r="A126169" t="s">
        <v>759</v>
      </c>
      <c r="B126169" t="s">
        <v>1083</v>
      </c>
      <c r="C126169">
        <v>113198267</v>
      </c>
      <c r="D126169">
        <v>1</v>
      </c>
      <c r="E126169">
        <v>1</v>
      </c>
      <c r="F126169">
        <v>1</v>
      </c>
    </row>
    <row r="126170" spans="1:6" x14ac:dyDescent="0.35">
      <c r="A126170" t="s">
        <v>759</v>
      </c>
      <c r="B126170" t="s">
        <v>1084</v>
      </c>
      <c r="C126170">
        <v>113257263</v>
      </c>
      <c r="D126170">
        <v>1</v>
      </c>
      <c r="E126170">
        <v>1</v>
      </c>
      <c r="F126170">
        <v>1</v>
      </c>
    </row>
    <row r="126171" spans="1:6" x14ac:dyDescent="0.35">
      <c r="A126171" t="s">
        <v>759</v>
      </c>
      <c r="B126171" t="s">
        <v>1086</v>
      </c>
      <c r="C126171">
        <v>113880859</v>
      </c>
      <c r="D126171">
        <v>1</v>
      </c>
      <c r="E126171">
        <v>1</v>
      </c>
      <c r="F126171">
        <v>1</v>
      </c>
    </row>
    <row r="126172" spans="1:6" x14ac:dyDescent="0.35">
      <c r="A126172" t="s">
        <v>759</v>
      </c>
      <c r="B126172" t="s">
        <v>1088</v>
      </c>
      <c r="C126172">
        <v>114044535</v>
      </c>
      <c r="D126172">
        <v>1</v>
      </c>
      <c r="E126172">
        <v>1</v>
      </c>
      <c r="F126172">
        <v>1</v>
      </c>
    </row>
    <row r="126173" spans="1:6" x14ac:dyDescent="0.35">
      <c r="A126173" t="s">
        <v>759</v>
      </c>
      <c r="B126173" t="s">
        <v>1089</v>
      </c>
      <c r="C126173">
        <v>114107123</v>
      </c>
      <c r="D126173">
        <v>1</v>
      </c>
      <c r="E126173">
        <v>1</v>
      </c>
      <c r="F126173">
        <v>1</v>
      </c>
    </row>
    <row r="126174" spans="1:6" x14ac:dyDescent="0.35">
      <c r="A126174" t="s">
        <v>759</v>
      </c>
      <c r="B126174" t="s">
        <v>1090</v>
      </c>
      <c r="C126174">
        <v>114207762</v>
      </c>
      <c r="D126174">
        <v>1</v>
      </c>
      <c r="E126174">
        <v>1</v>
      </c>
      <c r="F126174">
        <v>1</v>
      </c>
    </row>
    <row r="126175" spans="1:6" x14ac:dyDescent="0.35">
      <c r="A126175" t="s">
        <v>759</v>
      </c>
      <c r="B126175" t="s">
        <v>1092</v>
      </c>
      <c r="C126175">
        <v>114634363</v>
      </c>
      <c r="D126175">
        <v>1</v>
      </c>
      <c r="E126175">
        <v>1</v>
      </c>
      <c r="F126175">
        <v>1</v>
      </c>
    </row>
    <row r="126176" spans="1:6" x14ac:dyDescent="0.35">
      <c r="A126176" t="s">
        <v>759</v>
      </c>
      <c r="B126176" t="s">
        <v>1093</v>
      </c>
      <c r="C126176">
        <v>114681024</v>
      </c>
      <c r="D126176">
        <v>1</v>
      </c>
      <c r="E126176">
        <v>1</v>
      </c>
      <c r="F126176">
        <v>1</v>
      </c>
    </row>
    <row r="126177" spans="1:6" x14ac:dyDescent="0.35">
      <c r="A126177" t="s">
        <v>759</v>
      </c>
      <c r="B126177" t="s">
        <v>1094</v>
      </c>
      <c r="C126177">
        <v>114907825</v>
      </c>
      <c r="D126177">
        <v>1</v>
      </c>
      <c r="E126177">
        <v>1</v>
      </c>
      <c r="F126177">
        <v>1</v>
      </c>
    </row>
    <row r="126178" spans="1:6" x14ac:dyDescent="0.35">
      <c r="A126178" t="s">
        <v>759</v>
      </c>
      <c r="B126178" t="s">
        <v>1095</v>
      </c>
      <c r="C126178">
        <v>115275018</v>
      </c>
      <c r="D126178">
        <v>1</v>
      </c>
      <c r="E126178">
        <v>1</v>
      </c>
      <c r="F126178">
        <v>1</v>
      </c>
    </row>
    <row r="126179" spans="1:6" x14ac:dyDescent="0.35">
      <c r="A126179" t="s">
        <v>759</v>
      </c>
      <c r="B126179" t="s">
        <v>1096</v>
      </c>
      <c r="C126179">
        <v>115508626</v>
      </c>
      <c r="D126179">
        <v>1</v>
      </c>
      <c r="E126179">
        <v>1</v>
      </c>
      <c r="F126179">
        <v>1</v>
      </c>
    </row>
    <row r="126180" spans="1:6" x14ac:dyDescent="0.35">
      <c r="A126180" t="s">
        <v>759</v>
      </c>
      <c r="B126180" t="s">
        <v>1099</v>
      </c>
      <c r="C126180">
        <v>116099224</v>
      </c>
      <c r="D126180">
        <v>1</v>
      </c>
      <c r="E126180">
        <v>1</v>
      </c>
      <c r="F126180">
        <v>1</v>
      </c>
    </row>
    <row r="126181" spans="1:6" x14ac:dyDescent="0.35">
      <c r="A126181" t="s">
        <v>759</v>
      </c>
      <c r="B126181" t="s">
        <v>1100</v>
      </c>
      <c r="C126181">
        <v>116466808</v>
      </c>
      <c r="D126181">
        <v>1</v>
      </c>
      <c r="E126181">
        <v>1</v>
      </c>
      <c r="F126181">
        <v>1</v>
      </c>
    </row>
    <row r="126182" spans="1:6" x14ac:dyDescent="0.35">
      <c r="A126182" t="s">
        <v>759</v>
      </c>
      <c r="B126182" t="s">
        <v>1101</v>
      </c>
      <c r="C126182">
        <v>116542809</v>
      </c>
      <c r="D126182">
        <v>1</v>
      </c>
      <c r="E126182">
        <v>1</v>
      </c>
      <c r="F126182">
        <v>1</v>
      </c>
    </row>
    <row r="126183" spans="1:6" x14ac:dyDescent="0.35">
      <c r="A126183" t="s">
        <v>759</v>
      </c>
      <c r="B126183" t="s">
        <v>1102</v>
      </c>
      <c r="C126183">
        <v>116586790</v>
      </c>
      <c r="D126183">
        <v>1</v>
      </c>
      <c r="E126183">
        <v>1</v>
      </c>
      <c r="F126183">
        <v>1</v>
      </c>
    </row>
    <row r="126184" spans="1:6" x14ac:dyDescent="0.35">
      <c r="A126184" t="s">
        <v>759</v>
      </c>
      <c r="B126184" t="s">
        <v>1103</v>
      </c>
      <c r="C126184">
        <v>116636855</v>
      </c>
      <c r="D126184">
        <v>1</v>
      </c>
      <c r="E126184">
        <v>1</v>
      </c>
      <c r="F126184">
        <v>1</v>
      </c>
    </row>
    <row r="126185" spans="1:6" x14ac:dyDescent="0.35">
      <c r="A126185" t="s">
        <v>759</v>
      </c>
      <c r="B126185" t="s">
        <v>1105</v>
      </c>
      <c r="C126185">
        <v>116858164</v>
      </c>
      <c r="D126185">
        <v>1</v>
      </c>
      <c r="E126185">
        <v>1</v>
      </c>
      <c r="F126185">
        <v>1</v>
      </c>
    </row>
    <row r="126186" spans="1:6" x14ac:dyDescent="0.35">
      <c r="A126186" t="s">
        <v>759</v>
      </c>
      <c r="B126186" t="s">
        <v>974</v>
      </c>
      <c r="C126186">
        <v>116903524</v>
      </c>
      <c r="D126186">
        <v>1</v>
      </c>
      <c r="E126186">
        <v>1</v>
      </c>
      <c r="F126186">
        <v>1</v>
      </c>
    </row>
    <row r="126187" spans="1:6" x14ac:dyDescent="0.35">
      <c r="A126187" t="s">
        <v>759</v>
      </c>
      <c r="B126187" t="s">
        <v>1108</v>
      </c>
      <c r="C126187">
        <v>117715492</v>
      </c>
      <c r="D126187">
        <v>1</v>
      </c>
      <c r="E126187">
        <v>1</v>
      </c>
      <c r="F126187">
        <v>1</v>
      </c>
    </row>
    <row r="126188" spans="1:6" x14ac:dyDescent="0.35">
      <c r="A126188" t="s">
        <v>759</v>
      </c>
      <c r="B126188" t="s">
        <v>1109</v>
      </c>
      <c r="C126188">
        <v>118005002</v>
      </c>
      <c r="D126188">
        <v>1</v>
      </c>
      <c r="E126188">
        <v>1</v>
      </c>
      <c r="F126188">
        <v>1</v>
      </c>
    </row>
    <row r="126189" spans="1:6" x14ac:dyDescent="0.35">
      <c r="A126189" t="s">
        <v>759</v>
      </c>
      <c r="B126189" t="s">
        <v>1110</v>
      </c>
      <c r="C126189">
        <v>118526952</v>
      </c>
      <c r="D126189">
        <v>1</v>
      </c>
      <c r="E126189">
        <v>1</v>
      </c>
      <c r="F126189">
        <v>1</v>
      </c>
    </row>
    <row r="126190" spans="1:6" x14ac:dyDescent="0.35">
      <c r="A126190" t="s">
        <v>759</v>
      </c>
      <c r="B126190" t="s">
        <v>1111</v>
      </c>
      <c r="C126190">
        <v>118580433</v>
      </c>
      <c r="D126190">
        <v>1</v>
      </c>
      <c r="E126190">
        <v>1</v>
      </c>
      <c r="F126190">
        <v>1</v>
      </c>
    </row>
    <row r="126191" spans="1:6" x14ac:dyDescent="0.35">
      <c r="A126191" t="s">
        <v>759</v>
      </c>
      <c r="B126191" t="s">
        <v>962</v>
      </c>
      <c r="C126191">
        <v>118662813</v>
      </c>
      <c r="D126191">
        <v>1</v>
      </c>
      <c r="E126191">
        <v>1</v>
      </c>
      <c r="F126191">
        <v>1</v>
      </c>
    </row>
    <row r="126192" spans="1:6" x14ac:dyDescent="0.35">
      <c r="A126192" t="s">
        <v>759</v>
      </c>
      <c r="B126192" t="s">
        <v>1113</v>
      </c>
      <c r="C126192">
        <v>118707834</v>
      </c>
      <c r="D126192">
        <v>1</v>
      </c>
      <c r="E126192">
        <v>1</v>
      </c>
      <c r="F126192">
        <v>1</v>
      </c>
    </row>
    <row r="126193" spans="1:6" x14ac:dyDescent="0.35">
      <c r="A126193" t="s">
        <v>759</v>
      </c>
      <c r="B126193" t="s">
        <v>1114</v>
      </c>
      <c r="C126193">
        <v>118830891</v>
      </c>
      <c r="D126193">
        <v>1</v>
      </c>
      <c r="E126193">
        <v>1</v>
      </c>
      <c r="F126193">
        <v>1</v>
      </c>
    </row>
    <row r="126194" spans="1:6" x14ac:dyDescent="0.35">
      <c r="A126194" t="s">
        <v>759</v>
      </c>
      <c r="B126194" t="s">
        <v>1116</v>
      </c>
      <c r="C126194">
        <v>118925591</v>
      </c>
      <c r="D126194">
        <v>1</v>
      </c>
      <c r="E126194">
        <v>1</v>
      </c>
      <c r="F126194">
        <v>1</v>
      </c>
    </row>
    <row r="126195" spans="1:6" x14ac:dyDescent="0.35">
      <c r="A126195" t="s">
        <v>759</v>
      </c>
      <c r="B126195" t="s">
        <v>1165</v>
      </c>
      <c r="C126195">
        <v>118975920</v>
      </c>
      <c r="D126195">
        <v>1</v>
      </c>
      <c r="E126195">
        <v>1</v>
      </c>
      <c r="F126195">
        <v>1</v>
      </c>
    </row>
    <row r="126196" spans="1:6" x14ac:dyDescent="0.35">
      <c r="A126196" t="s">
        <v>759</v>
      </c>
      <c r="B126196" t="s">
        <v>1118</v>
      </c>
      <c r="C126196">
        <v>119256235</v>
      </c>
      <c r="D126196">
        <v>1</v>
      </c>
      <c r="E126196">
        <v>1</v>
      </c>
      <c r="F126196">
        <v>1</v>
      </c>
    </row>
    <row r="126197" spans="1:6" x14ac:dyDescent="0.35">
      <c r="A126197" t="s">
        <v>759</v>
      </c>
      <c r="B126197" t="s">
        <v>1119</v>
      </c>
      <c r="C126197">
        <v>119509221</v>
      </c>
      <c r="D126197">
        <v>1</v>
      </c>
      <c r="E126197">
        <v>1</v>
      </c>
      <c r="F126197">
        <v>1</v>
      </c>
    </row>
    <row r="126198" spans="1:6" x14ac:dyDescent="0.35">
      <c r="A126198" t="s">
        <v>759</v>
      </c>
      <c r="B126198" t="s">
        <v>970</v>
      </c>
      <c r="C126198">
        <v>119808330</v>
      </c>
      <c r="D126198">
        <v>1</v>
      </c>
      <c r="E126198">
        <v>1</v>
      </c>
      <c r="F126198">
        <v>1</v>
      </c>
    </row>
    <row r="126199" spans="1:6" x14ac:dyDescent="0.35">
      <c r="A126199" t="s">
        <v>759</v>
      </c>
      <c r="B126199" t="s">
        <v>964</v>
      </c>
      <c r="C126199">
        <v>119919710</v>
      </c>
      <c r="D126199">
        <v>1</v>
      </c>
      <c r="E126199">
        <v>1</v>
      </c>
      <c r="F126199">
        <v>1</v>
      </c>
    </row>
    <row r="126200" spans="1:6" x14ac:dyDescent="0.35">
      <c r="A126200" t="s">
        <v>759</v>
      </c>
      <c r="B126200" t="s">
        <v>1121</v>
      </c>
      <c r="C126200">
        <v>120868056</v>
      </c>
      <c r="D126200">
        <v>1</v>
      </c>
      <c r="E126200">
        <v>1</v>
      </c>
      <c r="F126200">
        <v>1</v>
      </c>
    </row>
    <row r="126201" spans="1:6" x14ac:dyDescent="0.35">
      <c r="A126201" t="s">
        <v>759</v>
      </c>
      <c r="B126201" t="s">
        <v>1166</v>
      </c>
      <c r="C126201">
        <v>121438565</v>
      </c>
      <c r="D126201">
        <v>1</v>
      </c>
      <c r="E126201">
        <v>1</v>
      </c>
      <c r="F126201">
        <v>1</v>
      </c>
    </row>
    <row r="126202" spans="1:6" x14ac:dyDescent="0.35">
      <c r="A126202" t="s">
        <v>759</v>
      </c>
      <c r="B126202" t="s">
        <v>1125</v>
      </c>
      <c r="C126202">
        <v>122102513</v>
      </c>
      <c r="D126202">
        <v>1</v>
      </c>
      <c r="E126202">
        <v>1</v>
      </c>
      <c r="F126202">
        <v>1</v>
      </c>
    </row>
    <row r="126203" spans="1:6" x14ac:dyDescent="0.35">
      <c r="A126203" t="s">
        <v>759</v>
      </c>
      <c r="B126203" t="s">
        <v>1126</v>
      </c>
      <c r="C126203">
        <v>122204763</v>
      </c>
      <c r="D126203">
        <v>1</v>
      </c>
      <c r="E126203">
        <v>1</v>
      </c>
      <c r="F126203">
        <v>1</v>
      </c>
    </row>
    <row r="126204" spans="1:6" x14ac:dyDescent="0.35">
      <c r="A126204" t="s">
        <v>759</v>
      </c>
      <c r="B126204" t="s">
        <v>1127</v>
      </c>
      <c r="C126204">
        <v>122424332</v>
      </c>
      <c r="D126204">
        <v>1</v>
      </c>
      <c r="E126204">
        <v>1</v>
      </c>
      <c r="F126204">
        <v>1</v>
      </c>
    </row>
    <row r="126205" spans="1:6" x14ac:dyDescent="0.35">
      <c r="A126205" t="s">
        <v>759</v>
      </c>
      <c r="B126205" t="s">
        <v>1129</v>
      </c>
      <c r="C126205">
        <v>122682594</v>
      </c>
      <c r="D126205">
        <v>1</v>
      </c>
      <c r="E126205">
        <v>1</v>
      </c>
      <c r="F126205">
        <v>1</v>
      </c>
    </row>
    <row r="126206" spans="1:6" x14ac:dyDescent="0.35">
      <c r="A126206" t="s">
        <v>759</v>
      </c>
      <c r="B126206" t="s">
        <v>1130</v>
      </c>
      <c r="C126206">
        <v>122737405</v>
      </c>
      <c r="D126206">
        <v>1</v>
      </c>
      <c r="E126206">
        <v>1</v>
      </c>
      <c r="F126206">
        <v>1</v>
      </c>
    </row>
    <row r="126207" spans="1:6" x14ac:dyDescent="0.35">
      <c r="A126207" t="s">
        <v>759</v>
      </c>
      <c r="B126207" t="s">
        <v>1131</v>
      </c>
      <c r="C126207">
        <v>122909142</v>
      </c>
      <c r="D126207">
        <v>1</v>
      </c>
      <c r="E126207">
        <v>1</v>
      </c>
      <c r="F126207">
        <v>1</v>
      </c>
    </row>
    <row r="126208" spans="1:6" x14ac:dyDescent="0.35">
      <c r="A126208" t="s">
        <v>759</v>
      </c>
      <c r="B126208" t="s">
        <v>1132</v>
      </c>
      <c r="C126208">
        <v>123230722</v>
      </c>
      <c r="D126208">
        <v>1</v>
      </c>
      <c r="E126208">
        <v>1</v>
      </c>
      <c r="F126208">
        <v>1</v>
      </c>
    </row>
    <row r="126209" spans="1:6" x14ac:dyDescent="0.35">
      <c r="A126209" t="s">
        <v>759</v>
      </c>
      <c r="B126209" t="s">
        <v>1135</v>
      </c>
      <c r="C126209">
        <v>123802007</v>
      </c>
      <c r="D126209">
        <v>1</v>
      </c>
      <c r="E126209">
        <v>1</v>
      </c>
      <c r="F126209">
        <v>1</v>
      </c>
    </row>
    <row r="126210" spans="1:6" x14ac:dyDescent="0.35">
      <c r="A126210" t="s">
        <v>759</v>
      </c>
      <c r="B126210" t="s">
        <v>1136</v>
      </c>
      <c r="C126210">
        <v>123826252</v>
      </c>
      <c r="D126210">
        <v>1</v>
      </c>
      <c r="E126210">
        <v>1</v>
      </c>
      <c r="F126210">
        <v>1</v>
      </c>
    </row>
    <row r="126211" spans="1:6" x14ac:dyDescent="0.35">
      <c r="A126211" t="s">
        <v>759</v>
      </c>
      <c r="B126211" t="s">
        <v>1137</v>
      </c>
      <c r="C126211">
        <v>123864014</v>
      </c>
      <c r="D126211">
        <v>1</v>
      </c>
      <c r="E126211">
        <v>1</v>
      </c>
      <c r="F126211">
        <v>1</v>
      </c>
    </row>
    <row r="126212" spans="1:6" x14ac:dyDescent="0.35">
      <c r="A126212" t="s">
        <v>759</v>
      </c>
      <c r="B126212" t="s">
        <v>1138</v>
      </c>
      <c r="C126212">
        <v>123932871</v>
      </c>
      <c r="D126212">
        <v>1</v>
      </c>
      <c r="E126212">
        <v>1</v>
      </c>
      <c r="F126212">
        <v>1</v>
      </c>
    </row>
    <row r="126213" spans="1:6" x14ac:dyDescent="0.35">
      <c r="A126213" t="s">
        <v>759</v>
      </c>
      <c r="B126213" t="s">
        <v>1139</v>
      </c>
      <c r="C126213">
        <v>124108473</v>
      </c>
      <c r="D126213">
        <v>1</v>
      </c>
      <c r="E126213">
        <v>1</v>
      </c>
      <c r="F126213">
        <v>1</v>
      </c>
    </row>
    <row r="126214" spans="1:6" x14ac:dyDescent="0.35">
      <c r="A126214" t="s">
        <v>759</v>
      </c>
      <c r="B126214" t="s">
        <v>1140</v>
      </c>
      <c r="C126214">
        <v>124227112</v>
      </c>
      <c r="D126214">
        <v>1</v>
      </c>
      <c r="E126214">
        <v>1</v>
      </c>
      <c r="F126214">
        <v>1</v>
      </c>
    </row>
    <row r="126215" spans="1:6" x14ac:dyDescent="0.35">
      <c r="A126215" t="s">
        <v>759</v>
      </c>
      <c r="B126215" t="s">
        <v>1141</v>
      </c>
      <c r="C126215">
        <v>124524568</v>
      </c>
      <c r="D126215">
        <v>1</v>
      </c>
      <c r="E126215">
        <v>1</v>
      </c>
      <c r="F126215">
        <v>1</v>
      </c>
    </row>
    <row r="126216" spans="1:6" x14ac:dyDescent="0.35">
      <c r="A126216" t="s">
        <v>759</v>
      </c>
      <c r="B126216" t="s">
        <v>1142</v>
      </c>
      <c r="C126216">
        <v>124971038</v>
      </c>
      <c r="D126216">
        <v>1</v>
      </c>
      <c r="E126216">
        <v>1</v>
      </c>
      <c r="F126216">
        <v>1</v>
      </c>
    </row>
    <row r="126217" spans="1:6" x14ac:dyDescent="0.35">
      <c r="A126217" t="s">
        <v>759</v>
      </c>
      <c r="B126217" t="s">
        <v>1143</v>
      </c>
      <c r="C126217">
        <v>125107791</v>
      </c>
      <c r="D126217">
        <v>1</v>
      </c>
      <c r="E126217">
        <v>1</v>
      </c>
      <c r="F126217">
        <v>1</v>
      </c>
    </row>
    <row r="126218" spans="1:6" x14ac:dyDescent="0.35">
      <c r="A126218" t="s">
        <v>759</v>
      </c>
      <c r="B126218" t="s">
        <v>1145</v>
      </c>
      <c r="C126218">
        <v>125156198</v>
      </c>
      <c r="D126218">
        <v>1</v>
      </c>
      <c r="E126218">
        <v>1</v>
      </c>
      <c r="F126218">
        <v>1</v>
      </c>
    </row>
    <row r="126219" spans="1:6" x14ac:dyDescent="0.35">
      <c r="A126219" t="s">
        <v>759</v>
      </c>
      <c r="B126219" t="s">
        <v>1146</v>
      </c>
      <c r="C126219">
        <v>125358870</v>
      </c>
      <c r="D126219">
        <v>1</v>
      </c>
      <c r="E126219">
        <v>1</v>
      </c>
      <c r="F126219">
        <v>1</v>
      </c>
    </row>
    <row r="126220" spans="1:6" x14ac:dyDescent="0.35">
      <c r="A126220" t="s">
        <v>759</v>
      </c>
      <c r="B126220" t="s">
        <v>1147</v>
      </c>
      <c r="C126220">
        <v>125388453</v>
      </c>
      <c r="D126220">
        <v>1</v>
      </c>
      <c r="E126220">
        <v>1</v>
      </c>
      <c r="F126220">
        <v>1</v>
      </c>
    </row>
    <row r="126221" spans="1:6" x14ac:dyDescent="0.35">
      <c r="A126221" t="s">
        <v>759</v>
      </c>
      <c r="B126221" t="s">
        <v>1148</v>
      </c>
      <c r="C126221">
        <v>125929700</v>
      </c>
      <c r="D126221">
        <v>1</v>
      </c>
      <c r="E126221">
        <v>1</v>
      </c>
      <c r="F126221">
        <v>1</v>
      </c>
    </row>
    <row r="126222" spans="1:6" x14ac:dyDescent="0.35">
      <c r="A126222" t="s">
        <v>759</v>
      </c>
      <c r="B126222" t="s">
        <v>1149</v>
      </c>
      <c r="C126222">
        <v>125998251</v>
      </c>
      <c r="D126222">
        <v>1</v>
      </c>
      <c r="E126222">
        <v>1</v>
      </c>
      <c r="F126222">
        <v>1</v>
      </c>
    </row>
    <row r="126223" spans="1:6" x14ac:dyDescent="0.35">
      <c r="A126223" t="s">
        <v>759</v>
      </c>
      <c r="B126223" t="s">
        <v>1150</v>
      </c>
      <c r="C126223">
        <v>126064274</v>
      </c>
      <c r="D126223">
        <v>1</v>
      </c>
      <c r="E126223">
        <v>1</v>
      </c>
      <c r="F126223">
        <v>1</v>
      </c>
    </row>
    <row r="126224" spans="1:6" x14ac:dyDescent="0.35">
      <c r="A126224" t="s">
        <v>759</v>
      </c>
      <c r="B126224" t="s">
        <v>1151</v>
      </c>
      <c r="C126224">
        <v>126515613</v>
      </c>
      <c r="D126224">
        <v>1</v>
      </c>
      <c r="E126224">
        <v>1</v>
      </c>
      <c r="F126224">
        <v>1</v>
      </c>
    </row>
    <row r="126225" spans="1:6" x14ac:dyDescent="0.35">
      <c r="A126225" t="s">
        <v>759</v>
      </c>
      <c r="B126225" t="s">
        <v>1153</v>
      </c>
      <c r="C126225">
        <v>127197147</v>
      </c>
      <c r="D126225">
        <v>1</v>
      </c>
      <c r="E126225">
        <v>1</v>
      </c>
      <c r="F126225">
        <v>1</v>
      </c>
    </row>
    <row r="126226" spans="1:6" x14ac:dyDescent="0.35">
      <c r="A126226" t="s">
        <v>759</v>
      </c>
      <c r="B126226" t="s">
        <v>1154</v>
      </c>
      <c r="C126226">
        <v>127235987</v>
      </c>
      <c r="D126226">
        <v>1</v>
      </c>
      <c r="E126226">
        <v>1</v>
      </c>
      <c r="F126226">
        <v>1</v>
      </c>
    </row>
    <row r="126227" spans="1:6" x14ac:dyDescent="0.35">
      <c r="A126227" t="s">
        <v>759</v>
      </c>
      <c r="B126227" t="s">
        <v>968</v>
      </c>
      <c r="C126227">
        <v>127552962</v>
      </c>
      <c r="D126227">
        <v>1</v>
      </c>
      <c r="E126227">
        <v>1</v>
      </c>
      <c r="F126227">
        <v>1</v>
      </c>
    </row>
    <row r="126228" spans="1:6" x14ac:dyDescent="0.35">
      <c r="A126228" t="s">
        <v>759</v>
      </c>
      <c r="B126228" t="s">
        <v>1155</v>
      </c>
      <c r="C126228">
        <v>127678924</v>
      </c>
      <c r="D126228">
        <v>1</v>
      </c>
      <c r="E126228">
        <v>1</v>
      </c>
      <c r="F126228">
        <v>1</v>
      </c>
    </row>
    <row r="126229" spans="1:6" x14ac:dyDescent="0.35">
      <c r="A126229" t="s">
        <v>759</v>
      </c>
      <c r="B126229" t="s">
        <v>1156</v>
      </c>
      <c r="C126229">
        <v>128064861</v>
      </c>
      <c r="D126229">
        <v>1</v>
      </c>
      <c r="E126229">
        <v>1</v>
      </c>
      <c r="F126229">
        <v>1</v>
      </c>
    </row>
    <row r="126230" spans="1:6" x14ac:dyDescent="0.35">
      <c r="A126230" t="s">
        <v>759</v>
      </c>
      <c r="B126230" t="s">
        <v>1157</v>
      </c>
      <c r="C126230">
        <v>128099039</v>
      </c>
      <c r="D126230">
        <v>1</v>
      </c>
      <c r="E126230">
        <v>1</v>
      </c>
      <c r="F126230">
        <v>1</v>
      </c>
    </row>
    <row r="126231" spans="1:6" x14ac:dyDescent="0.35">
      <c r="A126231" t="s">
        <v>759</v>
      </c>
      <c r="B126231" t="s">
        <v>1159</v>
      </c>
      <c r="C126231">
        <v>129033496</v>
      </c>
      <c r="D126231">
        <v>1</v>
      </c>
      <c r="E126231">
        <v>1</v>
      </c>
      <c r="F126231">
        <v>1</v>
      </c>
    </row>
    <row r="126232" spans="1:6" x14ac:dyDescent="0.35">
      <c r="A126232" t="s">
        <v>759</v>
      </c>
      <c r="B126232" t="s">
        <v>1160</v>
      </c>
      <c r="C126232">
        <v>129081809</v>
      </c>
      <c r="D126232">
        <v>1</v>
      </c>
      <c r="E126232">
        <v>1</v>
      </c>
      <c r="F126232">
        <v>1</v>
      </c>
    </row>
    <row r="126233" spans="1:6" x14ac:dyDescent="0.35">
      <c r="A126233" t="s">
        <v>759</v>
      </c>
      <c r="B126233" t="s">
        <v>972</v>
      </c>
      <c r="C126233">
        <v>56505</v>
      </c>
      <c r="D126233">
        <v>1</v>
      </c>
      <c r="E126233">
        <v>1</v>
      </c>
      <c r="F126233">
        <v>1</v>
      </c>
    </row>
    <row r="126234" spans="1:6" x14ac:dyDescent="0.35">
      <c r="A126234" t="s">
        <v>759</v>
      </c>
      <c r="B126234" t="s">
        <v>973</v>
      </c>
      <c r="C126234">
        <v>65137</v>
      </c>
      <c r="D126234">
        <v>1</v>
      </c>
      <c r="E126234">
        <v>1</v>
      </c>
      <c r="F126234">
        <v>1</v>
      </c>
    </row>
    <row r="126235" spans="1:6" x14ac:dyDescent="0.35">
      <c r="A126235" t="s">
        <v>760</v>
      </c>
      <c r="B126235" t="s">
        <v>969</v>
      </c>
      <c r="C126235">
        <v>100024424</v>
      </c>
      <c r="D126235">
        <v>1</v>
      </c>
      <c r="E126235">
        <v>1</v>
      </c>
      <c r="F126235">
        <v>1</v>
      </c>
    </row>
    <row r="126236" spans="1:6" x14ac:dyDescent="0.35">
      <c r="A126236" t="s">
        <v>760</v>
      </c>
      <c r="B126236" t="s">
        <v>1034</v>
      </c>
      <c r="C126236">
        <v>100077980</v>
      </c>
      <c r="D126236">
        <v>1</v>
      </c>
      <c r="E126236">
        <v>1</v>
      </c>
      <c r="F126236">
        <v>1</v>
      </c>
    </row>
    <row r="126237" spans="1:6" x14ac:dyDescent="0.35">
      <c r="A126237" t="s">
        <v>760</v>
      </c>
      <c r="B126237" t="s">
        <v>986</v>
      </c>
      <c r="C126237">
        <v>100349294</v>
      </c>
      <c r="D126237">
        <v>1</v>
      </c>
      <c r="E126237">
        <v>1</v>
      </c>
      <c r="F126237">
        <v>1</v>
      </c>
    </row>
    <row r="126238" spans="1:6" x14ac:dyDescent="0.35">
      <c r="A126238" t="s">
        <v>760</v>
      </c>
      <c r="B126238" t="s">
        <v>985</v>
      </c>
      <c r="C126238">
        <v>100739864</v>
      </c>
      <c r="D126238">
        <v>1</v>
      </c>
      <c r="E126238">
        <v>1</v>
      </c>
      <c r="F126238">
        <v>1</v>
      </c>
    </row>
    <row r="126239" spans="1:6" x14ac:dyDescent="0.35">
      <c r="A126239" t="s">
        <v>760</v>
      </c>
      <c r="B126239" t="s">
        <v>994</v>
      </c>
      <c r="C126239">
        <v>100926116</v>
      </c>
      <c r="D126239">
        <v>1</v>
      </c>
      <c r="E126239">
        <v>1</v>
      </c>
      <c r="F126239">
        <v>1</v>
      </c>
    </row>
    <row r="126240" spans="1:6" x14ac:dyDescent="0.35">
      <c r="A126240" t="s">
        <v>760</v>
      </c>
      <c r="B126240" t="s">
        <v>995</v>
      </c>
      <c r="C126240">
        <v>100950583</v>
      </c>
      <c r="D126240">
        <v>1</v>
      </c>
      <c r="E126240">
        <v>1</v>
      </c>
      <c r="F126240">
        <v>1</v>
      </c>
    </row>
    <row r="126241" spans="1:6" x14ac:dyDescent="0.35">
      <c r="A126241" t="s">
        <v>760</v>
      </c>
      <c r="B126241" t="s">
        <v>998</v>
      </c>
      <c r="C126241">
        <v>101032934</v>
      </c>
      <c r="D126241">
        <v>1</v>
      </c>
      <c r="E126241">
        <v>1</v>
      </c>
      <c r="F126241">
        <v>1</v>
      </c>
    </row>
    <row r="126242" spans="1:6" x14ac:dyDescent="0.35">
      <c r="A126242" t="s">
        <v>760</v>
      </c>
      <c r="B126242" t="s">
        <v>1003</v>
      </c>
      <c r="C126242">
        <v>101353092</v>
      </c>
      <c r="D126242">
        <v>1</v>
      </c>
      <c r="E126242">
        <v>1</v>
      </c>
      <c r="F126242">
        <v>1</v>
      </c>
    </row>
    <row r="126243" spans="1:6" x14ac:dyDescent="0.35">
      <c r="A126243" t="s">
        <v>760</v>
      </c>
      <c r="B126243" t="s">
        <v>1006</v>
      </c>
      <c r="C126243">
        <v>101431765</v>
      </c>
      <c r="D126243">
        <v>1</v>
      </c>
      <c r="E126243">
        <v>1</v>
      </c>
      <c r="F126243">
        <v>1</v>
      </c>
    </row>
    <row r="126244" spans="1:6" x14ac:dyDescent="0.35">
      <c r="A126244" t="s">
        <v>760</v>
      </c>
      <c r="B126244" t="s">
        <v>1007</v>
      </c>
      <c r="C126244">
        <v>101531077</v>
      </c>
      <c r="D126244">
        <v>1</v>
      </c>
      <c r="E126244">
        <v>1</v>
      </c>
      <c r="F126244">
        <v>1</v>
      </c>
    </row>
    <row r="126245" spans="1:6" x14ac:dyDescent="0.35">
      <c r="A126245" t="s">
        <v>760</v>
      </c>
      <c r="B126245" t="s">
        <v>975</v>
      </c>
      <c r="C126245">
        <v>101537050</v>
      </c>
      <c r="D126245">
        <v>1</v>
      </c>
      <c r="E126245">
        <v>1</v>
      </c>
      <c r="F126245">
        <v>1</v>
      </c>
    </row>
    <row r="126246" spans="1:6" x14ac:dyDescent="0.35">
      <c r="A126246" t="s">
        <v>760</v>
      </c>
      <c r="B126246" t="s">
        <v>1008</v>
      </c>
      <c r="C126246">
        <v>101571923</v>
      </c>
      <c r="D126246">
        <v>1</v>
      </c>
      <c r="E126246">
        <v>1</v>
      </c>
      <c r="F126246">
        <v>1</v>
      </c>
    </row>
    <row r="126247" spans="1:6" x14ac:dyDescent="0.35">
      <c r="A126247" t="s">
        <v>760</v>
      </c>
      <c r="B126247" t="s">
        <v>1009</v>
      </c>
      <c r="C126247">
        <v>101610579</v>
      </c>
      <c r="D126247">
        <v>1</v>
      </c>
      <c r="E126247">
        <v>1</v>
      </c>
      <c r="F126247">
        <v>1</v>
      </c>
    </row>
    <row r="126248" spans="1:6" x14ac:dyDescent="0.35">
      <c r="A126248" t="s">
        <v>760</v>
      </c>
      <c r="B126248" t="s">
        <v>976</v>
      </c>
      <c r="C126248">
        <v>101637024</v>
      </c>
      <c r="D126248">
        <v>1</v>
      </c>
      <c r="E126248">
        <v>1</v>
      </c>
      <c r="F126248">
        <v>1</v>
      </c>
    </row>
    <row r="126249" spans="1:6" x14ac:dyDescent="0.35">
      <c r="A126249" t="s">
        <v>760</v>
      </c>
      <c r="B126249" t="s">
        <v>965</v>
      </c>
      <c r="C126249">
        <v>101709886</v>
      </c>
      <c r="D126249">
        <v>1</v>
      </c>
      <c r="E126249">
        <v>1</v>
      </c>
      <c r="F126249">
        <v>1</v>
      </c>
    </row>
    <row r="126250" spans="1:6" x14ac:dyDescent="0.35">
      <c r="A126250" t="s">
        <v>760</v>
      </c>
      <c r="B126250" t="s">
        <v>971</v>
      </c>
      <c r="C126250">
        <v>101825801</v>
      </c>
      <c r="D126250">
        <v>1</v>
      </c>
      <c r="E126250">
        <v>1</v>
      </c>
      <c r="F126250">
        <v>1</v>
      </c>
    </row>
    <row r="126251" spans="1:6" x14ac:dyDescent="0.35">
      <c r="A126251" t="s">
        <v>760</v>
      </c>
      <c r="B126251" t="s">
        <v>1014</v>
      </c>
      <c r="C126251">
        <v>101990751</v>
      </c>
      <c r="D126251">
        <v>1</v>
      </c>
      <c r="E126251">
        <v>1</v>
      </c>
      <c r="F126251">
        <v>1</v>
      </c>
    </row>
    <row r="126252" spans="1:6" x14ac:dyDescent="0.35">
      <c r="A126252" t="s">
        <v>760</v>
      </c>
      <c r="B126252" t="s">
        <v>1016</v>
      </c>
      <c r="C126252">
        <v>102184673</v>
      </c>
      <c r="D126252">
        <v>1</v>
      </c>
      <c r="E126252">
        <v>1</v>
      </c>
      <c r="F126252">
        <v>1</v>
      </c>
    </row>
    <row r="126253" spans="1:6" x14ac:dyDescent="0.35">
      <c r="A126253" t="s">
        <v>760</v>
      </c>
      <c r="B126253" t="s">
        <v>1017</v>
      </c>
      <c r="C126253">
        <v>102261589</v>
      </c>
      <c r="D126253">
        <v>1</v>
      </c>
      <c r="E126253">
        <v>1</v>
      </c>
      <c r="F126253">
        <v>1</v>
      </c>
    </row>
    <row r="126254" spans="1:6" x14ac:dyDescent="0.35">
      <c r="A126254" t="s">
        <v>760</v>
      </c>
      <c r="B126254" t="s">
        <v>1018</v>
      </c>
      <c r="C126254">
        <v>102272181</v>
      </c>
      <c r="D126254">
        <v>1</v>
      </c>
      <c r="E126254">
        <v>1</v>
      </c>
      <c r="F126254">
        <v>1</v>
      </c>
    </row>
    <row r="126255" spans="1:6" x14ac:dyDescent="0.35">
      <c r="A126255" t="s">
        <v>760</v>
      </c>
      <c r="B126255" t="s">
        <v>1020</v>
      </c>
      <c r="C126255">
        <v>102499185</v>
      </c>
      <c r="D126255">
        <v>1</v>
      </c>
      <c r="E126255">
        <v>1</v>
      </c>
      <c r="F126255">
        <v>1</v>
      </c>
    </row>
    <row r="126256" spans="1:6" x14ac:dyDescent="0.35">
      <c r="A126256" t="s">
        <v>760</v>
      </c>
      <c r="B126256" t="s">
        <v>1021</v>
      </c>
      <c r="C126256">
        <v>102512636</v>
      </c>
      <c r="D126256">
        <v>1</v>
      </c>
      <c r="E126256">
        <v>1</v>
      </c>
      <c r="F126256">
        <v>1</v>
      </c>
    </row>
    <row r="126257" spans="1:6" x14ac:dyDescent="0.35">
      <c r="A126257" t="s">
        <v>760</v>
      </c>
      <c r="B126257" t="s">
        <v>1023</v>
      </c>
      <c r="C126257">
        <v>102738701</v>
      </c>
      <c r="D126257">
        <v>1</v>
      </c>
      <c r="E126257">
        <v>1</v>
      </c>
      <c r="F126257">
        <v>1</v>
      </c>
    </row>
    <row r="126258" spans="1:6" x14ac:dyDescent="0.35">
      <c r="A126258" t="s">
        <v>760</v>
      </c>
      <c r="B126258" t="s">
        <v>1024</v>
      </c>
      <c r="C126258">
        <v>102766228</v>
      </c>
      <c r="D126258">
        <v>1</v>
      </c>
      <c r="E126258">
        <v>1</v>
      </c>
      <c r="F126258">
        <v>1</v>
      </c>
    </row>
    <row r="126259" spans="1:6" x14ac:dyDescent="0.35">
      <c r="A126259" t="s">
        <v>760</v>
      </c>
      <c r="B126259" t="s">
        <v>1025</v>
      </c>
      <c r="C126259">
        <v>102829646</v>
      </c>
      <c r="D126259">
        <v>1</v>
      </c>
      <c r="E126259">
        <v>1</v>
      </c>
      <c r="F126259">
        <v>1</v>
      </c>
    </row>
    <row r="126260" spans="1:6" x14ac:dyDescent="0.35">
      <c r="A126260" t="s">
        <v>760</v>
      </c>
      <c r="B126260" t="s">
        <v>1026</v>
      </c>
      <c r="C126260">
        <v>102871056</v>
      </c>
      <c r="D126260">
        <v>1</v>
      </c>
      <c r="E126260">
        <v>1</v>
      </c>
      <c r="F126260">
        <v>1</v>
      </c>
    </row>
    <row r="126261" spans="1:6" x14ac:dyDescent="0.35">
      <c r="A126261" t="s">
        <v>760</v>
      </c>
      <c r="B126261" t="s">
        <v>1027</v>
      </c>
      <c r="C126261">
        <v>102889166</v>
      </c>
      <c r="D126261">
        <v>1</v>
      </c>
      <c r="E126261">
        <v>1</v>
      </c>
      <c r="F126261">
        <v>1</v>
      </c>
    </row>
    <row r="126262" spans="1:6" x14ac:dyDescent="0.35">
      <c r="A126262" t="s">
        <v>760</v>
      </c>
      <c r="B126262" t="s">
        <v>1028</v>
      </c>
      <c r="C126262">
        <v>102925653</v>
      </c>
      <c r="D126262">
        <v>1</v>
      </c>
      <c r="E126262">
        <v>1</v>
      </c>
      <c r="F126262">
        <v>1</v>
      </c>
    </row>
    <row r="126263" spans="1:6" x14ac:dyDescent="0.35">
      <c r="A126263" t="s">
        <v>760</v>
      </c>
      <c r="B126263" t="s">
        <v>1030</v>
      </c>
      <c r="C126263">
        <v>102979658</v>
      </c>
      <c r="D126263">
        <v>1</v>
      </c>
      <c r="E126263">
        <v>1</v>
      </c>
      <c r="F126263">
        <v>1</v>
      </c>
    </row>
    <row r="126264" spans="1:6" x14ac:dyDescent="0.35">
      <c r="A126264" t="s">
        <v>760</v>
      </c>
      <c r="B126264" t="s">
        <v>1031</v>
      </c>
      <c r="C126264">
        <v>103008403</v>
      </c>
      <c r="D126264">
        <v>1</v>
      </c>
      <c r="E126264">
        <v>1</v>
      </c>
      <c r="F126264">
        <v>1</v>
      </c>
    </row>
    <row r="126265" spans="1:6" x14ac:dyDescent="0.35">
      <c r="A126265" t="s">
        <v>760</v>
      </c>
      <c r="B126265" t="s">
        <v>1032</v>
      </c>
      <c r="C126265">
        <v>103083111</v>
      </c>
      <c r="D126265">
        <v>1</v>
      </c>
      <c r="E126265">
        <v>1</v>
      </c>
      <c r="F126265">
        <v>1</v>
      </c>
    </row>
    <row r="126266" spans="1:6" x14ac:dyDescent="0.35">
      <c r="A126266" t="s">
        <v>760</v>
      </c>
      <c r="B126266" t="s">
        <v>1033</v>
      </c>
      <c r="C126266">
        <v>103108246</v>
      </c>
      <c r="D126266">
        <v>1</v>
      </c>
      <c r="E126266">
        <v>1</v>
      </c>
      <c r="F126266">
        <v>1</v>
      </c>
    </row>
    <row r="126267" spans="1:6" x14ac:dyDescent="0.35">
      <c r="A126267" t="s">
        <v>760</v>
      </c>
      <c r="B126267" t="s">
        <v>1035</v>
      </c>
      <c r="C126267">
        <v>103201183</v>
      </c>
      <c r="D126267">
        <v>1</v>
      </c>
      <c r="E126267">
        <v>1</v>
      </c>
      <c r="F126267">
        <v>1</v>
      </c>
    </row>
    <row r="126268" spans="1:6" x14ac:dyDescent="0.35">
      <c r="A126268" t="s">
        <v>760</v>
      </c>
      <c r="B126268" t="s">
        <v>960</v>
      </c>
      <c r="C126268">
        <v>103295570</v>
      </c>
      <c r="D126268">
        <v>1</v>
      </c>
      <c r="E126268">
        <v>1</v>
      </c>
      <c r="F126268">
        <v>1</v>
      </c>
    </row>
    <row r="126269" spans="1:6" x14ac:dyDescent="0.35">
      <c r="A126269" t="s">
        <v>760</v>
      </c>
      <c r="B126269" t="s">
        <v>1039</v>
      </c>
      <c r="C126269">
        <v>103604683</v>
      </c>
      <c r="D126269">
        <v>1</v>
      </c>
      <c r="E126269">
        <v>1</v>
      </c>
      <c r="F126269">
        <v>1</v>
      </c>
    </row>
    <row r="126270" spans="1:6" x14ac:dyDescent="0.35">
      <c r="A126270" t="s">
        <v>760</v>
      </c>
      <c r="B126270" t="s">
        <v>1042</v>
      </c>
      <c r="C126270">
        <v>104673302</v>
      </c>
      <c r="D126270">
        <v>1</v>
      </c>
      <c r="E126270">
        <v>1</v>
      </c>
      <c r="F126270">
        <v>1</v>
      </c>
    </row>
    <row r="126271" spans="1:6" x14ac:dyDescent="0.35">
      <c r="A126271" t="s">
        <v>760</v>
      </c>
      <c r="B126271" t="s">
        <v>1043</v>
      </c>
      <c r="C126271">
        <v>104858867</v>
      </c>
      <c r="D126271">
        <v>1</v>
      </c>
      <c r="E126271">
        <v>1</v>
      </c>
      <c r="F126271">
        <v>1</v>
      </c>
    </row>
    <row r="126272" spans="1:6" x14ac:dyDescent="0.35">
      <c r="A126272" t="s">
        <v>760</v>
      </c>
      <c r="B126272" t="s">
        <v>1044</v>
      </c>
      <c r="C126272">
        <v>105004723</v>
      </c>
      <c r="D126272">
        <v>1</v>
      </c>
      <c r="E126272">
        <v>1</v>
      </c>
      <c r="F126272">
        <v>1</v>
      </c>
    </row>
    <row r="126273" spans="1:6" x14ac:dyDescent="0.35">
      <c r="A126273" t="s">
        <v>760</v>
      </c>
      <c r="B126273" t="s">
        <v>1045</v>
      </c>
      <c r="C126273">
        <v>105067458</v>
      </c>
      <c r="D126273">
        <v>1</v>
      </c>
      <c r="E126273">
        <v>1</v>
      </c>
      <c r="F126273">
        <v>1</v>
      </c>
    </row>
    <row r="126274" spans="1:6" x14ac:dyDescent="0.35">
      <c r="A126274" t="s">
        <v>760</v>
      </c>
      <c r="B126274" t="s">
        <v>1046</v>
      </c>
      <c r="C126274">
        <v>105093113</v>
      </c>
      <c r="D126274">
        <v>1</v>
      </c>
      <c r="E126274">
        <v>1</v>
      </c>
      <c r="F126274">
        <v>1</v>
      </c>
    </row>
    <row r="126275" spans="1:6" x14ac:dyDescent="0.35">
      <c r="A126275" t="s">
        <v>760</v>
      </c>
      <c r="B126275" t="s">
        <v>1053</v>
      </c>
      <c r="C126275">
        <v>105812691</v>
      </c>
      <c r="D126275">
        <v>1</v>
      </c>
      <c r="E126275">
        <v>1</v>
      </c>
      <c r="F126275">
        <v>1</v>
      </c>
    </row>
    <row r="126276" spans="1:6" x14ac:dyDescent="0.35">
      <c r="A126276" t="s">
        <v>760</v>
      </c>
      <c r="B126276" t="s">
        <v>1055</v>
      </c>
      <c r="C126276">
        <v>105981388</v>
      </c>
      <c r="D126276">
        <v>1</v>
      </c>
      <c r="E126276">
        <v>1</v>
      </c>
      <c r="F126276">
        <v>1</v>
      </c>
    </row>
    <row r="126277" spans="1:6" x14ac:dyDescent="0.35">
      <c r="A126277" t="s">
        <v>760</v>
      </c>
      <c r="B126277" t="s">
        <v>1065</v>
      </c>
      <c r="C126277">
        <v>109387305</v>
      </c>
      <c r="D126277">
        <v>1</v>
      </c>
      <c r="E126277">
        <v>1</v>
      </c>
      <c r="F126277">
        <v>1</v>
      </c>
    </row>
    <row r="126278" spans="1:6" x14ac:dyDescent="0.35">
      <c r="A126278" t="s">
        <v>760</v>
      </c>
      <c r="B126278" t="s">
        <v>1066</v>
      </c>
      <c r="C126278">
        <v>109576321</v>
      </c>
      <c r="D126278">
        <v>1</v>
      </c>
      <c r="E126278">
        <v>1</v>
      </c>
      <c r="F126278">
        <v>1</v>
      </c>
    </row>
    <row r="126279" spans="1:6" x14ac:dyDescent="0.35">
      <c r="A126279" t="s">
        <v>760</v>
      </c>
      <c r="B126279" t="s">
        <v>1068</v>
      </c>
      <c r="C126279">
        <v>110124107</v>
      </c>
      <c r="D126279">
        <v>1</v>
      </c>
      <c r="E126279">
        <v>1</v>
      </c>
      <c r="F126279">
        <v>1</v>
      </c>
    </row>
    <row r="126280" spans="1:6" x14ac:dyDescent="0.35">
      <c r="A126280" t="s">
        <v>760</v>
      </c>
      <c r="B126280" t="s">
        <v>1070</v>
      </c>
      <c r="C126280">
        <v>110296061</v>
      </c>
      <c r="D126280">
        <v>1</v>
      </c>
      <c r="E126280">
        <v>1</v>
      </c>
      <c r="F126280">
        <v>1</v>
      </c>
    </row>
    <row r="126281" spans="1:6" x14ac:dyDescent="0.35">
      <c r="A126281" t="s">
        <v>760</v>
      </c>
      <c r="B126281" t="s">
        <v>1071</v>
      </c>
      <c r="C126281">
        <v>110316450</v>
      </c>
      <c r="D126281">
        <v>1</v>
      </c>
      <c r="E126281">
        <v>1</v>
      </c>
      <c r="F126281">
        <v>1</v>
      </c>
    </row>
    <row r="126282" spans="1:6" x14ac:dyDescent="0.35">
      <c r="A126282" t="s">
        <v>760</v>
      </c>
      <c r="B126282" t="s">
        <v>972</v>
      </c>
      <c r="C126282">
        <v>110379</v>
      </c>
      <c r="D126282">
        <v>1</v>
      </c>
      <c r="E126282">
        <v>1</v>
      </c>
      <c r="F126282">
        <v>1</v>
      </c>
    </row>
    <row r="126283" spans="1:6" x14ac:dyDescent="0.35">
      <c r="A126283" t="s">
        <v>760</v>
      </c>
      <c r="B126283" t="s">
        <v>1072</v>
      </c>
      <c r="C126283">
        <v>110548932</v>
      </c>
      <c r="D126283">
        <v>1</v>
      </c>
      <c r="E126283">
        <v>1</v>
      </c>
      <c r="F126283">
        <v>1</v>
      </c>
    </row>
    <row r="126284" spans="1:6" x14ac:dyDescent="0.35">
      <c r="A126284" t="s">
        <v>760</v>
      </c>
      <c r="B126284" t="s">
        <v>1074</v>
      </c>
      <c r="C126284">
        <v>111143848</v>
      </c>
      <c r="D126284">
        <v>1</v>
      </c>
      <c r="E126284">
        <v>1</v>
      </c>
      <c r="F126284">
        <v>1</v>
      </c>
    </row>
    <row r="126285" spans="1:6" x14ac:dyDescent="0.35">
      <c r="A126285" t="s">
        <v>760</v>
      </c>
      <c r="B126285" t="s">
        <v>1077</v>
      </c>
      <c r="C126285">
        <v>112396449</v>
      </c>
      <c r="D126285">
        <v>1</v>
      </c>
      <c r="E126285">
        <v>1</v>
      </c>
      <c r="F126285">
        <v>1</v>
      </c>
    </row>
    <row r="126286" spans="1:6" x14ac:dyDescent="0.35">
      <c r="A126286" t="s">
        <v>760</v>
      </c>
      <c r="B126286" t="s">
        <v>1081</v>
      </c>
      <c r="C126286">
        <v>112858369</v>
      </c>
      <c r="D126286">
        <v>1</v>
      </c>
      <c r="E126286">
        <v>1</v>
      </c>
      <c r="F126286">
        <v>1</v>
      </c>
    </row>
    <row r="126287" spans="1:6" x14ac:dyDescent="0.35">
      <c r="A126287" t="s">
        <v>760</v>
      </c>
      <c r="B126287" t="s">
        <v>1082</v>
      </c>
      <c r="C126287">
        <v>112933679</v>
      </c>
      <c r="D126287">
        <v>1</v>
      </c>
      <c r="E126287">
        <v>1</v>
      </c>
      <c r="F126287">
        <v>1</v>
      </c>
    </row>
    <row r="126288" spans="1:6" x14ac:dyDescent="0.35">
      <c r="A126288" t="s">
        <v>760</v>
      </c>
      <c r="B126288" t="s">
        <v>1083</v>
      </c>
      <c r="C126288">
        <v>113178836</v>
      </c>
      <c r="D126288">
        <v>1</v>
      </c>
      <c r="E126288">
        <v>1</v>
      </c>
      <c r="F126288">
        <v>1</v>
      </c>
    </row>
    <row r="126289" spans="1:6" x14ac:dyDescent="0.35">
      <c r="A126289" t="s">
        <v>760</v>
      </c>
      <c r="B126289" t="s">
        <v>1086</v>
      </c>
      <c r="C126289">
        <v>113880543</v>
      </c>
      <c r="D126289">
        <v>1</v>
      </c>
      <c r="E126289">
        <v>1</v>
      </c>
      <c r="F126289">
        <v>1</v>
      </c>
    </row>
    <row r="126290" spans="1:6" x14ac:dyDescent="0.35">
      <c r="A126290" t="s">
        <v>760</v>
      </c>
      <c r="B126290" t="s">
        <v>1091</v>
      </c>
      <c r="C126290">
        <v>114502000</v>
      </c>
      <c r="D126290">
        <v>1</v>
      </c>
      <c r="E126290">
        <v>1</v>
      </c>
      <c r="F126290">
        <v>1</v>
      </c>
    </row>
    <row r="126291" spans="1:6" x14ac:dyDescent="0.35">
      <c r="A126291" t="s">
        <v>760</v>
      </c>
      <c r="B126291" t="s">
        <v>1092</v>
      </c>
      <c r="C126291">
        <v>114639879</v>
      </c>
      <c r="D126291">
        <v>1</v>
      </c>
      <c r="E126291">
        <v>1</v>
      </c>
      <c r="F126291">
        <v>1</v>
      </c>
    </row>
    <row r="126292" spans="1:6" x14ac:dyDescent="0.35">
      <c r="A126292" t="s">
        <v>760</v>
      </c>
      <c r="B126292" t="s">
        <v>1093</v>
      </c>
      <c r="C126292">
        <v>114689621</v>
      </c>
      <c r="D126292">
        <v>1</v>
      </c>
      <c r="E126292">
        <v>1</v>
      </c>
      <c r="F126292">
        <v>1</v>
      </c>
    </row>
    <row r="126293" spans="1:6" x14ac:dyDescent="0.35">
      <c r="A126293" t="s">
        <v>760</v>
      </c>
      <c r="B126293" t="s">
        <v>1095</v>
      </c>
      <c r="C126293">
        <v>115274604</v>
      </c>
      <c r="D126293">
        <v>1</v>
      </c>
      <c r="E126293">
        <v>1</v>
      </c>
      <c r="F126293">
        <v>1</v>
      </c>
    </row>
    <row r="126294" spans="1:6" x14ac:dyDescent="0.35">
      <c r="A126294" t="s">
        <v>760</v>
      </c>
      <c r="B126294" t="s">
        <v>1096</v>
      </c>
      <c r="C126294">
        <v>115508550</v>
      </c>
      <c r="D126294">
        <v>1</v>
      </c>
      <c r="E126294">
        <v>1</v>
      </c>
      <c r="F126294">
        <v>1</v>
      </c>
    </row>
    <row r="126295" spans="1:6" x14ac:dyDescent="0.35">
      <c r="A126295" t="s">
        <v>760</v>
      </c>
      <c r="B126295" t="s">
        <v>1099</v>
      </c>
      <c r="C126295">
        <v>116099412</v>
      </c>
      <c r="D126295">
        <v>1</v>
      </c>
      <c r="E126295">
        <v>1</v>
      </c>
      <c r="F126295">
        <v>1</v>
      </c>
    </row>
    <row r="126296" spans="1:6" x14ac:dyDescent="0.35">
      <c r="A126296" t="s">
        <v>760</v>
      </c>
      <c r="B126296" t="s">
        <v>1100</v>
      </c>
      <c r="C126296">
        <v>116466734</v>
      </c>
      <c r="D126296">
        <v>1</v>
      </c>
      <c r="E126296">
        <v>1</v>
      </c>
      <c r="F126296">
        <v>1</v>
      </c>
    </row>
    <row r="126297" spans="1:6" x14ac:dyDescent="0.35">
      <c r="A126297" t="s">
        <v>760</v>
      </c>
      <c r="B126297" t="s">
        <v>1102</v>
      </c>
      <c r="C126297">
        <v>116580643</v>
      </c>
      <c r="D126297">
        <v>1</v>
      </c>
      <c r="E126297">
        <v>1</v>
      </c>
      <c r="F126297">
        <v>1</v>
      </c>
    </row>
    <row r="126298" spans="1:6" x14ac:dyDescent="0.35">
      <c r="A126298" t="s">
        <v>760</v>
      </c>
      <c r="B126298" t="s">
        <v>1103</v>
      </c>
      <c r="C126298">
        <v>116636789</v>
      </c>
      <c r="D126298">
        <v>1</v>
      </c>
      <c r="E126298">
        <v>1</v>
      </c>
      <c r="F126298">
        <v>1</v>
      </c>
    </row>
    <row r="126299" spans="1:6" x14ac:dyDescent="0.35">
      <c r="A126299" t="s">
        <v>760</v>
      </c>
      <c r="B126299" t="s">
        <v>1105</v>
      </c>
      <c r="C126299">
        <v>116857500</v>
      </c>
      <c r="D126299">
        <v>1</v>
      </c>
      <c r="E126299">
        <v>1</v>
      </c>
      <c r="F126299">
        <v>1</v>
      </c>
    </row>
    <row r="126300" spans="1:6" x14ac:dyDescent="0.35">
      <c r="A126300" t="s">
        <v>760</v>
      </c>
      <c r="B126300" t="s">
        <v>974</v>
      </c>
      <c r="C126300">
        <v>116903397</v>
      </c>
      <c r="D126300">
        <v>1</v>
      </c>
      <c r="E126300">
        <v>1</v>
      </c>
      <c r="F126300">
        <v>1</v>
      </c>
    </row>
    <row r="126301" spans="1:6" x14ac:dyDescent="0.35">
      <c r="A126301" t="s">
        <v>760</v>
      </c>
      <c r="B126301" t="s">
        <v>1106</v>
      </c>
      <c r="C126301">
        <v>117037010</v>
      </c>
      <c r="D126301">
        <v>1</v>
      </c>
      <c r="E126301">
        <v>1</v>
      </c>
      <c r="F126301">
        <v>1</v>
      </c>
    </row>
    <row r="126302" spans="1:6" x14ac:dyDescent="0.35">
      <c r="A126302" t="s">
        <v>760</v>
      </c>
      <c r="B126302" t="s">
        <v>1108</v>
      </c>
      <c r="C126302">
        <v>117715310</v>
      </c>
      <c r="D126302">
        <v>1</v>
      </c>
      <c r="E126302">
        <v>1</v>
      </c>
      <c r="F126302">
        <v>1</v>
      </c>
    </row>
    <row r="126303" spans="1:6" x14ac:dyDescent="0.35">
      <c r="A126303" t="s">
        <v>760</v>
      </c>
      <c r="B126303" t="s">
        <v>1111</v>
      </c>
      <c r="C126303">
        <v>118580670</v>
      </c>
      <c r="D126303">
        <v>1</v>
      </c>
      <c r="E126303">
        <v>1</v>
      </c>
      <c r="F126303">
        <v>1</v>
      </c>
    </row>
    <row r="126304" spans="1:6" x14ac:dyDescent="0.35">
      <c r="A126304" t="s">
        <v>760</v>
      </c>
      <c r="B126304" t="s">
        <v>1115</v>
      </c>
      <c r="C126304">
        <v>118903771</v>
      </c>
      <c r="D126304">
        <v>1</v>
      </c>
      <c r="E126304">
        <v>1</v>
      </c>
      <c r="F126304">
        <v>1</v>
      </c>
    </row>
    <row r="126305" spans="1:6" x14ac:dyDescent="0.35">
      <c r="A126305" t="s">
        <v>760</v>
      </c>
      <c r="B126305" t="s">
        <v>1118</v>
      </c>
      <c r="C126305">
        <v>119255485</v>
      </c>
      <c r="D126305">
        <v>1</v>
      </c>
      <c r="E126305">
        <v>1</v>
      </c>
      <c r="F126305">
        <v>1</v>
      </c>
    </row>
    <row r="126306" spans="1:6" x14ac:dyDescent="0.35">
      <c r="A126306" t="s">
        <v>760</v>
      </c>
      <c r="B126306" t="s">
        <v>970</v>
      </c>
      <c r="C126306">
        <v>119807810</v>
      </c>
      <c r="D126306">
        <v>1</v>
      </c>
      <c r="E126306">
        <v>1</v>
      </c>
      <c r="F126306">
        <v>1</v>
      </c>
    </row>
    <row r="126307" spans="1:6" x14ac:dyDescent="0.35">
      <c r="A126307" t="s">
        <v>760</v>
      </c>
      <c r="B126307" t="s">
        <v>964</v>
      </c>
      <c r="C126307">
        <v>119919525</v>
      </c>
      <c r="D126307">
        <v>1</v>
      </c>
      <c r="E126307">
        <v>1</v>
      </c>
      <c r="F126307">
        <v>1</v>
      </c>
    </row>
    <row r="126308" spans="1:6" x14ac:dyDescent="0.35">
      <c r="A126308" t="s">
        <v>760</v>
      </c>
      <c r="B126308" t="s">
        <v>1120</v>
      </c>
      <c r="C126308">
        <v>120231316</v>
      </c>
      <c r="D126308">
        <v>1</v>
      </c>
      <c r="E126308">
        <v>1</v>
      </c>
      <c r="F126308">
        <v>1</v>
      </c>
    </row>
    <row r="126309" spans="1:6" x14ac:dyDescent="0.35">
      <c r="A126309" t="s">
        <v>760</v>
      </c>
      <c r="B126309" t="s">
        <v>1121</v>
      </c>
      <c r="C126309">
        <v>120868134</v>
      </c>
      <c r="D126309">
        <v>1</v>
      </c>
      <c r="E126309">
        <v>1</v>
      </c>
      <c r="F126309">
        <v>1</v>
      </c>
    </row>
    <row r="126310" spans="1:6" x14ac:dyDescent="0.35">
      <c r="A126310" t="s">
        <v>760</v>
      </c>
      <c r="B126310" t="s">
        <v>1123</v>
      </c>
      <c r="C126310">
        <v>121166103</v>
      </c>
      <c r="D126310">
        <v>1</v>
      </c>
      <c r="E126310">
        <v>1</v>
      </c>
      <c r="F126310">
        <v>1</v>
      </c>
    </row>
    <row r="126311" spans="1:6" x14ac:dyDescent="0.35">
      <c r="A126311" t="s">
        <v>760</v>
      </c>
      <c r="B126311" t="s">
        <v>1166</v>
      </c>
      <c r="C126311">
        <v>121465485</v>
      </c>
      <c r="D126311">
        <v>1</v>
      </c>
      <c r="E126311">
        <v>1</v>
      </c>
      <c r="F126311">
        <v>1</v>
      </c>
    </row>
    <row r="126312" spans="1:6" x14ac:dyDescent="0.35">
      <c r="A126312" t="s">
        <v>760</v>
      </c>
      <c r="B126312" t="s">
        <v>1124</v>
      </c>
      <c r="C126312">
        <v>121495489</v>
      </c>
      <c r="D126312">
        <v>1</v>
      </c>
      <c r="E126312">
        <v>1</v>
      </c>
      <c r="F126312">
        <v>1</v>
      </c>
    </row>
    <row r="126313" spans="1:6" x14ac:dyDescent="0.35">
      <c r="A126313" t="s">
        <v>760</v>
      </c>
      <c r="B126313" t="s">
        <v>1125</v>
      </c>
      <c r="C126313">
        <v>122108180</v>
      </c>
      <c r="D126313">
        <v>1</v>
      </c>
      <c r="E126313">
        <v>1</v>
      </c>
      <c r="F126313">
        <v>1</v>
      </c>
    </row>
    <row r="126314" spans="1:6" x14ac:dyDescent="0.35">
      <c r="A126314" t="s">
        <v>760</v>
      </c>
      <c r="B126314" t="s">
        <v>1127</v>
      </c>
      <c r="C126314">
        <v>122424636</v>
      </c>
      <c r="D126314">
        <v>1</v>
      </c>
      <c r="E126314">
        <v>1</v>
      </c>
      <c r="F126314">
        <v>1</v>
      </c>
    </row>
    <row r="126315" spans="1:6" x14ac:dyDescent="0.35">
      <c r="A126315" t="s">
        <v>760</v>
      </c>
      <c r="B126315" t="s">
        <v>1129</v>
      </c>
      <c r="C126315">
        <v>122682881</v>
      </c>
      <c r="D126315">
        <v>1</v>
      </c>
      <c r="E126315">
        <v>1</v>
      </c>
      <c r="F126315">
        <v>1</v>
      </c>
    </row>
    <row r="126316" spans="1:6" x14ac:dyDescent="0.35">
      <c r="A126316" t="s">
        <v>760</v>
      </c>
      <c r="B126316" t="s">
        <v>1130</v>
      </c>
      <c r="C126316">
        <v>122735112</v>
      </c>
      <c r="D126316">
        <v>1</v>
      </c>
      <c r="E126316">
        <v>1</v>
      </c>
      <c r="F126316">
        <v>1</v>
      </c>
    </row>
    <row r="126317" spans="1:6" x14ac:dyDescent="0.35">
      <c r="A126317" t="s">
        <v>760</v>
      </c>
      <c r="B126317" t="s">
        <v>1132</v>
      </c>
      <c r="C126317">
        <v>123230704</v>
      </c>
      <c r="D126317">
        <v>1</v>
      </c>
      <c r="E126317">
        <v>1</v>
      </c>
      <c r="F126317">
        <v>1</v>
      </c>
    </row>
    <row r="126318" spans="1:6" x14ac:dyDescent="0.35">
      <c r="A126318" t="s">
        <v>760</v>
      </c>
      <c r="B126318" t="s">
        <v>1138</v>
      </c>
      <c r="C126318">
        <v>123932619</v>
      </c>
      <c r="D126318">
        <v>1</v>
      </c>
      <c r="E126318">
        <v>1</v>
      </c>
      <c r="F126318">
        <v>1</v>
      </c>
    </row>
    <row r="126319" spans="1:6" x14ac:dyDescent="0.35">
      <c r="A126319" t="s">
        <v>760</v>
      </c>
      <c r="B126319" t="s">
        <v>1141</v>
      </c>
      <c r="C126319">
        <v>124523767</v>
      </c>
      <c r="D126319">
        <v>1</v>
      </c>
      <c r="E126319">
        <v>1</v>
      </c>
      <c r="F126319">
        <v>1</v>
      </c>
    </row>
    <row r="126320" spans="1:6" x14ac:dyDescent="0.35">
      <c r="A126320" t="s">
        <v>760</v>
      </c>
      <c r="B126320" t="s">
        <v>1142</v>
      </c>
      <c r="C126320">
        <v>124970957</v>
      </c>
      <c r="D126320">
        <v>1</v>
      </c>
      <c r="E126320">
        <v>1</v>
      </c>
      <c r="F126320">
        <v>1</v>
      </c>
    </row>
    <row r="126321" spans="1:6" x14ac:dyDescent="0.35">
      <c r="A126321" t="s">
        <v>760</v>
      </c>
      <c r="B126321" t="s">
        <v>1144</v>
      </c>
      <c r="C126321">
        <v>125127574</v>
      </c>
      <c r="D126321">
        <v>1</v>
      </c>
      <c r="E126321">
        <v>1</v>
      </c>
      <c r="F126321">
        <v>1</v>
      </c>
    </row>
    <row r="126322" spans="1:6" x14ac:dyDescent="0.35">
      <c r="A126322" t="s">
        <v>760</v>
      </c>
      <c r="B126322" t="s">
        <v>1146</v>
      </c>
      <c r="C126322">
        <v>125358793</v>
      </c>
      <c r="D126322">
        <v>1</v>
      </c>
      <c r="E126322">
        <v>1</v>
      </c>
      <c r="F126322">
        <v>1</v>
      </c>
    </row>
    <row r="126323" spans="1:6" x14ac:dyDescent="0.35">
      <c r="A126323" t="s">
        <v>760</v>
      </c>
      <c r="B126323" t="s">
        <v>1147</v>
      </c>
      <c r="C126323">
        <v>125403312</v>
      </c>
      <c r="D126323">
        <v>1</v>
      </c>
      <c r="E126323">
        <v>1</v>
      </c>
      <c r="F126323">
        <v>1</v>
      </c>
    </row>
    <row r="126324" spans="1:6" x14ac:dyDescent="0.35">
      <c r="A126324" t="s">
        <v>760</v>
      </c>
      <c r="B126324" t="s">
        <v>1150</v>
      </c>
      <c r="C126324">
        <v>126063855</v>
      </c>
      <c r="D126324">
        <v>1</v>
      </c>
      <c r="E126324">
        <v>1</v>
      </c>
      <c r="F126324">
        <v>1</v>
      </c>
    </row>
    <row r="126325" spans="1:6" x14ac:dyDescent="0.35">
      <c r="A126325" t="s">
        <v>760</v>
      </c>
      <c r="B126325" t="s">
        <v>1151</v>
      </c>
      <c r="C126325">
        <v>126505478</v>
      </c>
      <c r="D126325">
        <v>1</v>
      </c>
      <c r="E126325">
        <v>1</v>
      </c>
      <c r="F126325">
        <v>1</v>
      </c>
    </row>
    <row r="126326" spans="1:6" x14ac:dyDescent="0.35">
      <c r="A126326" t="s">
        <v>760</v>
      </c>
      <c r="B126326" t="s">
        <v>1154</v>
      </c>
      <c r="C126326">
        <v>127236129</v>
      </c>
      <c r="D126326">
        <v>1</v>
      </c>
      <c r="E126326">
        <v>1</v>
      </c>
      <c r="F126326">
        <v>1</v>
      </c>
    </row>
    <row r="126327" spans="1:6" x14ac:dyDescent="0.35">
      <c r="A126327" t="s">
        <v>760</v>
      </c>
      <c r="B126327" t="s">
        <v>968</v>
      </c>
      <c r="C126327">
        <v>127551924</v>
      </c>
      <c r="D126327">
        <v>1</v>
      </c>
      <c r="E126327">
        <v>1</v>
      </c>
      <c r="F126327">
        <v>1</v>
      </c>
    </row>
    <row r="126328" spans="1:6" x14ac:dyDescent="0.35">
      <c r="A126328" t="s">
        <v>760</v>
      </c>
      <c r="B126328" t="s">
        <v>1155</v>
      </c>
      <c r="C126328">
        <v>127679059</v>
      </c>
      <c r="D126328">
        <v>1</v>
      </c>
      <c r="E126328">
        <v>1</v>
      </c>
      <c r="F126328">
        <v>1</v>
      </c>
    </row>
    <row r="126329" spans="1:6" x14ac:dyDescent="0.35">
      <c r="A126329" t="s">
        <v>760</v>
      </c>
      <c r="B126329" t="s">
        <v>973</v>
      </c>
      <c r="C126329">
        <v>297522</v>
      </c>
      <c r="D126329">
        <v>1</v>
      </c>
      <c r="E126329">
        <v>1</v>
      </c>
      <c r="F126329">
        <v>1</v>
      </c>
    </row>
    <row r="126330" spans="1:6" x14ac:dyDescent="0.35">
      <c r="A126330" t="s">
        <v>760</v>
      </c>
      <c r="B126330" t="s">
        <v>1162</v>
      </c>
      <c r="C126330">
        <v>512530</v>
      </c>
      <c r="D126330">
        <v>1</v>
      </c>
      <c r="E126330">
        <v>1</v>
      </c>
      <c r="F126330">
        <v>1</v>
      </c>
    </row>
    <row r="126331" spans="1:6" x14ac:dyDescent="0.35">
      <c r="A126331" t="s">
        <v>761</v>
      </c>
      <c r="B126331" t="s">
        <v>992</v>
      </c>
      <c r="C126331">
        <v>100725067</v>
      </c>
      <c r="D126331">
        <v>1</v>
      </c>
      <c r="E126331">
        <v>1</v>
      </c>
      <c r="F126331">
        <v>1</v>
      </c>
    </row>
    <row r="126332" spans="1:6" x14ac:dyDescent="0.35">
      <c r="A126332" t="s">
        <v>761</v>
      </c>
      <c r="B126332" t="s">
        <v>1005</v>
      </c>
      <c r="C126332">
        <v>101401329</v>
      </c>
      <c r="D126332">
        <v>1</v>
      </c>
      <c r="E126332">
        <v>1</v>
      </c>
      <c r="F126332">
        <v>1</v>
      </c>
    </row>
    <row r="126333" spans="1:6" x14ac:dyDescent="0.35">
      <c r="A126333" t="s">
        <v>761</v>
      </c>
      <c r="B126333" t="s">
        <v>1025</v>
      </c>
      <c r="C126333">
        <v>102840080</v>
      </c>
      <c r="D126333">
        <v>1</v>
      </c>
      <c r="E126333">
        <v>1</v>
      </c>
      <c r="F126333">
        <v>1</v>
      </c>
    </row>
    <row r="126334" spans="1:6" x14ac:dyDescent="0.35">
      <c r="A126334" t="s">
        <v>761</v>
      </c>
      <c r="B126334" t="s">
        <v>1031</v>
      </c>
      <c r="C126334">
        <v>103006525</v>
      </c>
      <c r="D126334">
        <v>1</v>
      </c>
      <c r="E126334">
        <v>1</v>
      </c>
      <c r="F126334">
        <v>1</v>
      </c>
    </row>
    <row r="126335" spans="1:6" x14ac:dyDescent="0.35">
      <c r="A126335" t="s">
        <v>761</v>
      </c>
      <c r="B126335" t="s">
        <v>1033</v>
      </c>
      <c r="C126335">
        <v>103109446</v>
      </c>
      <c r="D126335">
        <v>1</v>
      </c>
      <c r="E126335">
        <v>1</v>
      </c>
      <c r="F126335">
        <v>1</v>
      </c>
    </row>
    <row r="126336" spans="1:6" x14ac:dyDescent="0.35">
      <c r="A126336" t="s">
        <v>761</v>
      </c>
      <c r="B126336" t="s">
        <v>1035</v>
      </c>
      <c r="C126336">
        <v>103202032</v>
      </c>
      <c r="D126336">
        <v>1</v>
      </c>
      <c r="E126336">
        <v>1</v>
      </c>
      <c r="F126336">
        <v>1</v>
      </c>
    </row>
    <row r="126337" spans="1:6" x14ac:dyDescent="0.35">
      <c r="A126337" t="s">
        <v>761</v>
      </c>
      <c r="B126337" t="s">
        <v>1039</v>
      </c>
      <c r="C126337">
        <v>103597586</v>
      </c>
      <c r="D126337">
        <v>1</v>
      </c>
      <c r="E126337">
        <v>1</v>
      </c>
      <c r="F126337">
        <v>1</v>
      </c>
    </row>
    <row r="126338" spans="1:6" x14ac:dyDescent="0.35">
      <c r="A126338" t="s">
        <v>761</v>
      </c>
      <c r="B126338" t="s">
        <v>1049</v>
      </c>
      <c r="C126338">
        <v>105511626</v>
      </c>
      <c r="D126338">
        <v>1</v>
      </c>
      <c r="E126338">
        <v>1</v>
      </c>
      <c r="F126338">
        <v>1</v>
      </c>
    </row>
    <row r="126339" spans="1:6" x14ac:dyDescent="0.35">
      <c r="A126339" t="s">
        <v>761</v>
      </c>
      <c r="B126339" t="s">
        <v>1053</v>
      </c>
      <c r="C126339">
        <v>105812644</v>
      </c>
      <c r="D126339">
        <v>1</v>
      </c>
      <c r="E126339">
        <v>1</v>
      </c>
      <c r="F126339">
        <v>1</v>
      </c>
    </row>
    <row r="126340" spans="1:6" x14ac:dyDescent="0.35">
      <c r="A126340" t="s">
        <v>761</v>
      </c>
      <c r="B126340" t="s">
        <v>1054</v>
      </c>
      <c r="C126340">
        <v>105872602</v>
      </c>
      <c r="D126340">
        <v>1</v>
      </c>
      <c r="E126340">
        <v>1</v>
      </c>
      <c r="F126340">
        <v>1</v>
      </c>
    </row>
    <row r="126341" spans="1:6" x14ac:dyDescent="0.35">
      <c r="A126341" t="s">
        <v>761</v>
      </c>
      <c r="B126341" t="s">
        <v>1061</v>
      </c>
      <c r="C126341">
        <v>108305507</v>
      </c>
      <c r="D126341">
        <v>1</v>
      </c>
      <c r="E126341">
        <v>1</v>
      </c>
      <c r="F126341">
        <v>1</v>
      </c>
    </row>
    <row r="126342" spans="1:6" x14ac:dyDescent="0.35">
      <c r="A126342" t="s">
        <v>761</v>
      </c>
      <c r="B126342" t="s">
        <v>1062</v>
      </c>
      <c r="C126342">
        <v>108406605</v>
      </c>
      <c r="D126342">
        <v>1</v>
      </c>
      <c r="E126342">
        <v>1</v>
      </c>
      <c r="F126342">
        <v>1</v>
      </c>
    </row>
    <row r="126343" spans="1:6" x14ac:dyDescent="0.35">
      <c r="A126343" t="s">
        <v>761</v>
      </c>
      <c r="B126343" t="s">
        <v>1063</v>
      </c>
      <c r="C126343">
        <v>108516971</v>
      </c>
      <c r="D126343">
        <v>1</v>
      </c>
      <c r="E126343">
        <v>1</v>
      </c>
      <c r="F126343">
        <v>1</v>
      </c>
    </row>
    <row r="126344" spans="1:6" x14ac:dyDescent="0.35">
      <c r="A126344" t="s">
        <v>761</v>
      </c>
      <c r="B126344" t="s">
        <v>1065</v>
      </c>
      <c r="C126344">
        <v>109387942</v>
      </c>
      <c r="D126344">
        <v>1</v>
      </c>
      <c r="E126344">
        <v>1</v>
      </c>
      <c r="F126344">
        <v>1</v>
      </c>
    </row>
    <row r="126345" spans="1:6" x14ac:dyDescent="0.35">
      <c r="A126345" t="s">
        <v>761</v>
      </c>
      <c r="B126345" t="s">
        <v>1066</v>
      </c>
      <c r="C126345">
        <v>109560071</v>
      </c>
      <c r="D126345">
        <v>1</v>
      </c>
      <c r="E126345">
        <v>1</v>
      </c>
      <c r="F126345">
        <v>1</v>
      </c>
    </row>
    <row r="126346" spans="1:6" x14ac:dyDescent="0.35">
      <c r="A126346" t="s">
        <v>761</v>
      </c>
      <c r="B126346" t="s">
        <v>1067</v>
      </c>
      <c r="C126346">
        <v>109688664</v>
      </c>
      <c r="D126346">
        <v>1</v>
      </c>
      <c r="E126346">
        <v>1</v>
      </c>
      <c r="F126346">
        <v>1</v>
      </c>
    </row>
    <row r="126347" spans="1:6" x14ac:dyDescent="0.35">
      <c r="A126347" t="s">
        <v>761</v>
      </c>
      <c r="B126347" t="s">
        <v>1083</v>
      </c>
      <c r="C126347">
        <v>113196896</v>
      </c>
      <c r="D126347">
        <v>1</v>
      </c>
      <c r="E126347">
        <v>1</v>
      </c>
      <c r="F126347">
        <v>1</v>
      </c>
    </row>
    <row r="126348" spans="1:6" x14ac:dyDescent="0.35">
      <c r="A126348" t="s">
        <v>761</v>
      </c>
      <c r="B126348" t="s">
        <v>1111</v>
      </c>
      <c r="C126348">
        <v>118591977</v>
      </c>
      <c r="D126348">
        <v>1</v>
      </c>
      <c r="E126348">
        <v>1</v>
      </c>
      <c r="F126348">
        <v>1</v>
      </c>
    </row>
    <row r="126349" spans="1:6" x14ac:dyDescent="0.35">
      <c r="A126349" t="s">
        <v>762</v>
      </c>
      <c r="B126349" t="s">
        <v>973</v>
      </c>
      <c r="C126349">
        <v>100911798</v>
      </c>
      <c r="D126349">
        <v>1</v>
      </c>
      <c r="E126349">
        <v>1</v>
      </c>
      <c r="F126349">
        <v>1</v>
      </c>
    </row>
    <row r="126350" spans="1:6" x14ac:dyDescent="0.35">
      <c r="A126350" t="s">
        <v>762</v>
      </c>
      <c r="B126350" t="s">
        <v>995</v>
      </c>
      <c r="C126350">
        <v>100963573</v>
      </c>
      <c r="D126350">
        <v>1</v>
      </c>
      <c r="E126350">
        <v>1</v>
      </c>
      <c r="F126350">
        <v>1</v>
      </c>
    </row>
    <row r="126351" spans="1:6" x14ac:dyDescent="0.35">
      <c r="A126351" t="s">
        <v>762</v>
      </c>
      <c r="B126351" t="s">
        <v>1007</v>
      </c>
      <c r="C126351">
        <v>101534292</v>
      </c>
      <c r="D126351">
        <v>1</v>
      </c>
      <c r="E126351">
        <v>1</v>
      </c>
      <c r="F126351">
        <v>1</v>
      </c>
    </row>
    <row r="126352" spans="1:6" x14ac:dyDescent="0.35">
      <c r="A126352" t="s">
        <v>762</v>
      </c>
      <c r="B126352" t="s">
        <v>1008</v>
      </c>
      <c r="C126352">
        <v>101578505</v>
      </c>
      <c r="D126352">
        <v>1</v>
      </c>
      <c r="E126352">
        <v>1</v>
      </c>
      <c r="F126352">
        <v>1</v>
      </c>
    </row>
    <row r="126353" spans="1:6" x14ac:dyDescent="0.35">
      <c r="A126353" t="s">
        <v>762</v>
      </c>
      <c r="B126353" t="s">
        <v>1010</v>
      </c>
      <c r="C126353">
        <v>101646677</v>
      </c>
      <c r="D126353">
        <v>1</v>
      </c>
      <c r="E126353">
        <v>1</v>
      </c>
      <c r="F126353">
        <v>1</v>
      </c>
    </row>
    <row r="126354" spans="1:6" x14ac:dyDescent="0.35">
      <c r="A126354" t="s">
        <v>762</v>
      </c>
      <c r="B126354" t="s">
        <v>1013</v>
      </c>
      <c r="C126354">
        <v>101974689</v>
      </c>
      <c r="D126354">
        <v>1</v>
      </c>
      <c r="E126354">
        <v>1</v>
      </c>
      <c r="F126354">
        <v>1</v>
      </c>
    </row>
    <row r="126355" spans="1:6" x14ac:dyDescent="0.35">
      <c r="A126355" t="s">
        <v>762</v>
      </c>
      <c r="B126355" t="s">
        <v>1015</v>
      </c>
      <c r="C126355">
        <v>102010537</v>
      </c>
      <c r="D126355">
        <v>1</v>
      </c>
      <c r="E126355">
        <v>1</v>
      </c>
      <c r="F126355">
        <v>1</v>
      </c>
    </row>
    <row r="126356" spans="1:6" x14ac:dyDescent="0.35">
      <c r="A126356" t="s">
        <v>762</v>
      </c>
      <c r="B126356" t="s">
        <v>1018</v>
      </c>
      <c r="C126356">
        <v>102285050</v>
      </c>
      <c r="D126356">
        <v>1</v>
      </c>
      <c r="E126356">
        <v>1</v>
      </c>
      <c r="F126356">
        <v>1</v>
      </c>
    </row>
    <row r="126357" spans="1:6" x14ac:dyDescent="0.35">
      <c r="A126357" t="s">
        <v>762</v>
      </c>
      <c r="B126357" t="s">
        <v>1020</v>
      </c>
      <c r="C126357">
        <v>102498603</v>
      </c>
      <c r="D126357">
        <v>1</v>
      </c>
      <c r="E126357">
        <v>1</v>
      </c>
      <c r="F126357">
        <v>1</v>
      </c>
    </row>
    <row r="126358" spans="1:6" x14ac:dyDescent="0.35">
      <c r="A126358" t="s">
        <v>762</v>
      </c>
      <c r="B126358" t="s">
        <v>1030</v>
      </c>
      <c r="C126358">
        <v>102986519</v>
      </c>
      <c r="D126358">
        <v>1</v>
      </c>
      <c r="E126358">
        <v>1</v>
      </c>
      <c r="F126358">
        <v>1</v>
      </c>
    </row>
    <row r="126359" spans="1:6" x14ac:dyDescent="0.35">
      <c r="A126359" t="s">
        <v>762</v>
      </c>
      <c r="B126359" t="s">
        <v>1031</v>
      </c>
      <c r="C126359">
        <v>103014735</v>
      </c>
      <c r="D126359">
        <v>1</v>
      </c>
      <c r="E126359">
        <v>1</v>
      </c>
      <c r="F126359">
        <v>1</v>
      </c>
    </row>
    <row r="126360" spans="1:6" x14ac:dyDescent="0.35">
      <c r="A126360" t="s">
        <v>762</v>
      </c>
      <c r="B126360" t="s">
        <v>1033</v>
      </c>
      <c r="C126360">
        <v>103108289</v>
      </c>
      <c r="D126360">
        <v>1</v>
      </c>
      <c r="E126360">
        <v>1</v>
      </c>
      <c r="F126360">
        <v>1</v>
      </c>
    </row>
    <row r="126361" spans="1:6" x14ac:dyDescent="0.35">
      <c r="A126361" t="s">
        <v>762</v>
      </c>
      <c r="B126361" t="s">
        <v>1039</v>
      </c>
      <c r="C126361">
        <v>103610268</v>
      </c>
      <c r="D126361">
        <v>1</v>
      </c>
      <c r="E126361">
        <v>1</v>
      </c>
      <c r="F126361">
        <v>1</v>
      </c>
    </row>
    <row r="126362" spans="1:6" x14ac:dyDescent="0.35">
      <c r="A126362" t="s">
        <v>762</v>
      </c>
      <c r="B126362" t="s">
        <v>1043</v>
      </c>
      <c r="C126362">
        <v>104872727</v>
      </c>
      <c r="D126362">
        <v>1</v>
      </c>
      <c r="E126362">
        <v>1</v>
      </c>
      <c r="F126362">
        <v>1</v>
      </c>
    </row>
    <row r="126363" spans="1:6" x14ac:dyDescent="0.35">
      <c r="A126363" t="s">
        <v>762</v>
      </c>
      <c r="B126363" t="s">
        <v>1044</v>
      </c>
      <c r="C126363">
        <v>105002477</v>
      </c>
      <c r="D126363">
        <v>1</v>
      </c>
      <c r="E126363">
        <v>1</v>
      </c>
      <c r="F126363">
        <v>1</v>
      </c>
    </row>
    <row r="126364" spans="1:6" x14ac:dyDescent="0.35">
      <c r="A126364" t="s">
        <v>762</v>
      </c>
      <c r="B126364" t="s">
        <v>1046</v>
      </c>
      <c r="C126364">
        <v>105086469</v>
      </c>
      <c r="D126364">
        <v>1</v>
      </c>
      <c r="E126364">
        <v>1</v>
      </c>
      <c r="F126364">
        <v>1</v>
      </c>
    </row>
    <row r="126365" spans="1:6" x14ac:dyDescent="0.35">
      <c r="A126365" t="s">
        <v>762</v>
      </c>
      <c r="B126365" t="s">
        <v>1048</v>
      </c>
      <c r="C126365">
        <v>105478936</v>
      </c>
      <c r="D126365">
        <v>1</v>
      </c>
      <c r="E126365">
        <v>1</v>
      </c>
      <c r="F126365">
        <v>1</v>
      </c>
    </row>
    <row r="126366" spans="1:6" x14ac:dyDescent="0.35">
      <c r="A126366" t="s">
        <v>762</v>
      </c>
      <c r="B126366" t="s">
        <v>1049</v>
      </c>
      <c r="C126366">
        <v>105507945</v>
      </c>
      <c r="D126366">
        <v>1</v>
      </c>
      <c r="E126366">
        <v>1</v>
      </c>
      <c r="F126366">
        <v>1</v>
      </c>
    </row>
    <row r="126367" spans="1:6" x14ac:dyDescent="0.35">
      <c r="A126367" t="s">
        <v>762</v>
      </c>
      <c r="B126367" t="s">
        <v>1050</v>
      </c>
      <c r="C126367">
        <v>105543577</v>
      </c>
      <c r="D126367">
        <v>1</v>
      </c>
      <c r="E126367">
        <v>1</v>
      </c>
      <c r="F126367">
        <v>1</v>
      </c>
    </row>
    <row r="126368" spans="1:6" x14ac:dyDescent="0.35">
      <c r="A126368" t="s">
        <v>762</v>
      </c>
      <c r="B126368" t="s">
        <v>1051</v>
      </c>
      <c r="C126368">
        <v>105598943</v>
      </c>
      <c r="D126368">
        <v>1</v>
      </c>
      <c r="E126368">
        <v>1</v>
      </c>
      <c r="F126368">
        <v>1</v>
      </c>
    </row>
    <row r="126369" spans="1:6" x14ac:dyDescent="0.35">
      <c r="A126369" t="s">
        <v>762</v>
      </c>
      <c r="B126369" t="s">
        <v>1053</v>
      </c>
      <c r="C126369">
        <v>105814851</v>
      </c>
      <c r="D126369">
        <v>1</v>
      </c>
      <c r="E126369">
        <v>1</v>
      </c>
      <c r="F126369">
        <v>1</v>
      </c>
    </row>
    <row r="126370" spans="1:6" x14ac:dyDescent="0.35">
      <c r="A126370" t="s">
        <v>762</v>
      </c>
      <c r="B126370" t="s">
        <v>1054</v>
      </c>
      <c r="C126370">
        <v>105860967</v>
      </c>
      <c r="D126370">
        <v>1</v>
      </c>
      <c r="E126370">
        <v>1</v>
      </c>
      <c r="F126370">
        <v>1</v>
      </c>
    </row>
    <row r="126371" spans="1:6" x14ac:dyDescent="0.35">
      <c r="A126371" t="s">
        <v>762</v>
      </c>
      <c r="B126371" t="s">
        <v>1058</v>
      </c>
      <c r="C126371">
        <v>107159424</v>
      </c>
      <c r="D126371">
        <v>1</v>
      </c>
      <c r="E126371">
        <v>1</v>
      </c>
      <c r="F126371">
        <v>1</v>
      </c>
    </row>
    <row r="126372" spans="1:6" x14ac:dyDescent="0.35">
      <c r="A126372" t="s">
        <v>762</v>
      </c>
      <c r="B126372" t="s">
        <v>1063</v>
      </c>
      <c r="C126372">
        <v>108533092</v>
      </c>
      <c r="D126372">
        <v>1</v>
      </c>
      <c r="E126372">
        <v>1</v>
      </c>
      <c r="F126372">
        <v>1</v>
      </c>
    </row>
    <row r="126373" spans="1:6" x14ac:dyDescent="0.35">
      <c r="A126373" t="s">
        <v>762</v>
      </c>
      <c r="B126373" t="s">
        <v>1066</v>
      </c>
      <c r="C126373">
        <v>109577801</v>
      </c>
      <c r="D126373">
        <v>1</v>
      </c>
      <c r="E126373">
        <v>1</v>
      </c>
      <c r="F126373">
        <v>1</v>
      </c>
    </row>
    <row r="126374" spans="1:6" x14ac:dyDescent="0.35">
      <c r="A126374" t="s">
        <v>762</v>
      </c>
      <c r="B126374" t="s">
        <v>985</v>
      </c>
      <c r="C126374">
        <v>110261549</v>
      </c>
      <c r="D126374">
        <v>1</v>
      </c>
      <c r="E126374">
        <v>1</v>
      </c>
      <c r="F126374">
        <v>1</v>
      </c>
    </row>
    <row r="126375" spans="1:6" x14ac:dyDescent="0.35">
      <c r="A126375" t="s">
        <v>762</v>
      </c>
      <c r="B126375" t="s">
        <v>959</v>
      </c>
      <c r="C126375">
        <v>112322703</v>
      </c>
      <c r="D126375">
        <v>1</v>
      </c>
      <c r="E126375">
        <v>1</v>
      </c>
      <c r="F126375">
        <v>1</v>
      </c>
    </row>
    <row r="126376" spans="1:6" x14ac:dyDescent="0.35">
      <c r="A126376" t="s">
        <v>762</v>
      </c>
      <c r="B126376" t="s">
        <v>1081</v>
      </c>
      <c r="C126376">
        <v>112868248</v>
      </c>
      <c r="D126376">
        <v>1</v>
      </c>
      <c r="E126376">
        <v>1</v>
      </c>
      <c r="F126376">
        <v>1</v>
      </c>
    </row>
    <row r="126377" spans="1:6" x14ac:dyDescent="0.35">
      <c r="A126377" t="s">
        <v>762</v>
      </c>
      <c r="B126377" t="s">
        <v>1083</v>
      </c>
      <c r="C126377">
        <v>113192006</v>
      </c>
      <c r="D126377">
        <v>1</v>
      </c>
      <c r="E126377">
        <v>1</v>
      </c>
      <c r="F126377">
        <v>1</v>
      </c>
    </row>
    <row r="126378" spans="1:6" x14ac:dyDescent="0.35">
      <c r="A126378" t="s">
        <v>762</v>
      </c>
      <c r="B126378" t="s">
        <v>1091</v>
      </c>
      <c r="C126378">
        <v>114506563</v>
      </c>
      <c r="D126378">
        <v>1</v>
      </c>
      <c r="E126378">
        <v>1</v>
      </c>
      <c r="F126378">
        <v>1</v>
      </c>
    </row>
    <row r="126379" spans="1:6" x14ac:dyDescent="0.35">
      <c r="A126379" t="s">
        <v>762</v>
      </c>
      <c r="B126379" t="s">
        <v>1075</v>
      </c>
      <c r="C126379">
        <v>115804096</v>
      </c>
      <c r="D126379">
        <v>1</v>
      </c>
      <c r="E126379">
        <v>1</v>
      </c>
      <c r="F126379">
        <v>1</v>
      </c>
    </row>
    <row r="126380" spans="1:6" x14ac:dyDescent="0.35">
      <c r="A126380" t="s">
        <v>762</v>
      </c>
      <c r="B126380" t="s">
        <v>1097</v>
      </c>
      <c r="C126380">
        <v>115842001</v>
      </c>
      <c r="D126380">
        <v>1</v>
      </c>
      <c r="E126380">
        <v>1</v>
      </c>
      <c r="F126380">
        <v>1</v>
      </c>
    </row>
    <row r="126381" spans="1:6" x14ac:dyDescent="0.35">
      <c r="A126381" t="s">
        <v>762</v>
      </c>
      <c r="B126381" t="s">
        <v>1112</v>
      </c>
      <c r="C126381">
        <v>118618601</v>
      </c>
      <c r="D126381">
        <v>1</v>
      </c>
      <c r="E126381">
        <v>1</v>
      </c>
      <c r="F126381">
        <v>1</v>
      </c>
    </row>
    <row r="126382" spans="1:6" x14ac:dyDescent="0.35">
      <c r="A126382" t="s">
        <v>762</v>
      </c>
      <c r="B126382" t="s">
        <v>1144</v>
      </c>
      <c r="C126382">
        <v>125119638</v>
      </c>
      <c r="D126382">
        <v>1</v>
      </c>
      <c r="E126382">
        <v>1</v>
      </c>
      <c r="F126382">
        <v>1</v>
      </c>
    </row>
    <row r="126383" spans="1:6" x14ac:dyDescent="0.35">
      <c r="A126383" t="s">
        <v>762</v>
      </c>
      <c r="B126383" t="s">
        <v>1145</v>
      </c>
      <c r="C126383">
        <v>125148628</v>
      </c>
      <c r="D126383">
        <v>1</v>
      </c>
      <c r="E126383">
        <v>1</v>
      </c>
      <c r="F126383">
        <v>1</v>
      </c>
    </row>
    <row r="126384" spans="1:6" x14ac:dyDescent="0.35">
      <c r="A126384" t="s">
        <v>762</v>
      </c>
      <c r="B126384" t="s">
        <v>1146</v>
      </c>
      <c r="C126384">
        <v>125363959</v>
      </c>
      <c r="D126384">
        <v>1</v>
      </c>
      <c r="E126384">
        <v>1</v>
      </c>
      <c r="F126384">
        <v>1</v>
      </c>
    </row>
    <row r="126385" spans="1:6" x14ac:dyDescent="0.35">
      <c r="A126385" t="s">
        <v>762</v>
      </c>
      <c r="B126385" t="s">
        <v>1149</v>
      </c>
      <c r="C126385">
        <v>126025995</v>
      </c>
      <c r="D126385">
        <v>1</v>
      </c>
      <c r="E126385">
        <v>1</v>
      </c>
      <c r="F126385">
        <v>1</v>
      </c>
    </row>
    <row r="126386" spans="1:6" x14ac:dyDescent="0.35">
      <c r="A126386" t="s">
        <v>762</v>
      </c>
      <c r="B126386" t="s">
        <v>1156</v>
      </c>
      <c r="C126386">
        <v>128067580</v>
      </c>
      <c r="D126386">
        <v>1</v>
      </c>
      <c r="E126386">
        <v>1</v>
      </c>
      <c r="F126386">
        <v>1</v>
      </c>
    </row>
    <row r="126387" spans="1:6" x14ac:dyDescent="0.35">
      <c r="A126387" t="s">
        <v>933</v>
      </c>
      <c r="B126387" t="s">
        <v>1034</v>
      </c>
      <c r="C126387">
        <v>100093442</v>
      </c>
      <c r="D126387">
        <v>1</v>
      </c>
      <c r="E126387">
        <v>1</v>
      </c>
      <c r="F126387">
        <v>1</v>
      </c>
    </row>
    <row r="126388" spans="1:6" x14ac:dyDescent="0.35">
      <c r="A126388" t="s">
        <v>933</v>
      </c>
      <c r="B126388" t="s">
        <v>988</v>
      </c>
      <c r="C126388">
        <v>100433282</v>
      </c>
      <c r="D126388">
        <v>1</v>
      </c>
      <c r="E126388">
        <v>1</v>
      </c>
      <c r="F126388">
        <v>1</v>
      </c>
    </row>
    <row r="126389" spans="1:6" x14ac:dyDescent="0.35">
      <c r="A126389" t="s">
        <v>933</v>
      </c>
      <c r="B126389" t="s">
        <v>989</v>
      </c>
      <c r="C126389">
        <v>100465742</v>
      </c>
      <c r="D126389">
        <v>1</v>
      </c>
      <c r="E126389">
        <v>1</v>
      </c>
      <c r="F126389">
        <v>1</v>
      </c>
    </row>
    <row r="126390" spans="1:6" x14ac:dyDescent="0.35">
      <c r="A126390" t="s">
        <v>933</v>
      </c>
      <c r="B126390" t="s">
        <v>991</v>
      </c>
      <c r="C126390">
        <v>100673272</v>
      </c>
      <c r="D126390">
        <v>1</v>
      </c>
      <c r="E126390">
        <v>1</v>
      </c>
      <c r="F126390">
        <v>1</v>
      </c>
    </row>
    <row r="126391" spans="1:6" x14ac:dyDescent="0.35">
      <c r="A126391" t="s">
        <v>933</v>
      </c>
      <c r="B126391" t="s">
        <v>992</v>
      </c>
      <c r="C126391">
        <v>100735574</v>
      </c>
      <c r="D126391">
        <v>1</v>
      </c>
      <c r="E126391">
        <v>1</v>
      </c>
      <c r="F126391">
        <v>1</v>
      </c>
    </row>
    <row r="126392" spans="1:6" x14ac:dyDescent="0.35">
      <c r="A126392" t="s">
        <v>933</v>
      </c>
      <c r="B126392" t="s">
        <v>994</v>
      </c>
      <c r="C126392">
        <v>100919883</v>
      </c>
      <c r="D126392">
        <v>1</v>
      </c>
      <c r="E126392">
        <v>1</v>
      </c>
      <c r="F126392">
        <v>1</v>
      </c>
    </row>
    <row r="126393" spans="1:6" x14ac:dyDescent="0.35">
      <c r="A126393" t="s">
        <v>933</v>
      </c>
      <c r="B126393" t="s">
        <v>995</v>
      </c>
      <c r="C126393">
        <v>100961050</v>
      </c>
      <c r="D126393">
        <v>1</v>
      </c>
      <c r="E126393">
        <v>1</v>
      </c>
      <c r="F126393">
        <v>1</v>
      </c>
    </row>
    <row r="126394" spans="1:6" x14ac:dyDescent="0.35">
      <c r="A126394" t="s">
        <v>933</v>
      </c>
      <c r="B126394" t="s">
        <v>997</v>
      </c>
      <c r="C126394">
        <v>100999779</v>
      </c>
      <c r="D126394">
        <v>1</v>
      </c>
      <c r="E126394">
        <v>1</v>
      </c>
      <c r="F126394">
        <v>1</v>
      </c>
    </row>
    <row r="126395" spans="1:6" x14ac:dyDescent="0.35">
      <c r="A126395" t="s">
        <v>933</v>
      </c>
      <c r="B126395" t="s">
        <v>1098</v>
      </c>
      <c r="C126395">
        <v>101152290</v>
      </c>
      <c r="D126395">
        <v>1</v>
      </c>
      <c r="E126395">
        <v>1</v>
      </c>
      <c r="F126395">
        <v>1</v>
      </c>
    </row>
    <row r="126396" spans="1:6" x14ac:dyDescent="0.35">
      <c r="A126396" t="s">
        <v>933</v>
      </c>
      <c r="B126396" t="s">
        <v>1003</v>
      </c>
      <c r="C126396">
        <v>101359313</v>
      </c>
      <c r="D126396">
        <v>1</v>
      </c>
      <c r="E126396">
        <v>1</v>
      </c>
      <c r="F126396">
        <v>1</v>
      </c>
    </row>
    <row r="126397" spans="1:6" x14ac:dyDescent="0.35">
      <c r="A126397" t="s">
        <v>933</v>
      </c>
      <c r="B126397" t="s">
        <v>1004</v>
      </c>
      <c r="C126397">
        <v>101375306</v>
      </c>
      <c r="D126397">
        <v>1</v>
      </c>
      <c r="E126397">
        <v>1</v>
      </c>
      <c r="F126397">
        <v>1</v>
      </c>
    </row>
    <row r="126398" spans="1:6" x14ac:dyDescent="0.35">
      <c r="A126398" t="s">
        <v>933</v>
      </c>
      <c r="B126398" t="s">
        <v>1005</v>
      </c>
      <c r="C126398">
        <v>101406461</v>
      </c>
      <c r="D126398">
        <v>1</v>
      </c>
      <c r="E126398">
        <v>1</v>
      </c>
      <c r="F126398">
        <v>1</v>
      </c>
    </row>
    <row r="126399" spans="1:6" x14ac:dyDescent="0.35">
      <c r="A126399" t="s">
        <v>933</v>
      </c>
      <c r="B126399" t="s">
        <v>1007</v>
      </c>
      <c r="C126399">
        <v>101536570</v>
      </c>
      <c r="D126399">
        <v>1</v>
      </c>
      <c r="E126399">
        <v>1</v>
      </c>
      <c r="F126399">
        <v>1</v>
      </c>
    </row>
    <row r="126400" spans="1:6" x14ac:dyDescent="0.35">
      <c r="A126400" t="s">
        <v>933</v>
      </c>
      <c r="B126400" t="s">
        <v>975</v>
      </c>
      <c r="C126400">
        <v>101541842</v>
      </c>
      <c r="D126400">
        <v>1</v>
      </c>
      <c r="E126400">
        <v>1</v>
      </c>
      <c r="F126400">
        <v>1</v>
      </c>
    </row>
    <row r="126401" spans="1:6" x14ac:dyDescent="0.35">
      <c r="A126401" t="s">
        <v>933</v>
      </c>
      <c r="B126401" t="s">
        <v>1011</v>
      </c>
      <c r="C126401">
        <v>101683996</v>
      </c>
      <c r="D126401">
        <v>1</v>
      </c>
      <c r="E126401">
        <v>1</v>
      </c>
      <c r="F126401">
        <v>1</v>
      </c>
    </row>
    <row r="126402" spans="1:6" x14ac:dyDescent="0.35">
      <c r="A126402" t="s">
        <v>933</v>
      </c>
      <c r="B126402" t="s">
        <v>1013</v>
      </c>
      <c r="C126402">
        <v>101958214</v>
      </c>
      <c r="D126402">
        <v>1</v>
      </c>
      <c r="E126402">
        <v>1</v>
      </c>
      <c r="F126402">
        <v>1</v>
      </c>
    </row>
    <row r="126403" spans="1:6" x14ac:dyDescent="0.35">
      <c r="A126403" t="s">
        <v>933</v>
      </c>
      <c r="B126403" t="s">
        <v>984</v>
      </c>
      <c r="C126403">
        <v>102150324</v>
      </c>
      <c r="D126403">
        <v>1</v>
      </c>
      <c r="E126403">
        <v>1</v>
      </c>
      <c r="F126403">
        <v>1</v>
      </c>
    </row>
    <row r="126404" spans="1:6" x14ac:dyDescent="0.35">
      <c r="A126404" t="s">
        <v>933</v>
      </c>
      <c r="B126404" t="s">
        <v>1016</v>
      </c>
      <c r="C126404">
        <v>102190848</v>
      </c>
      <c r="D126404">
        <v>1</v>
      </c>
      <c r="E126404">
        <v>1</v>
      </c>
      <c r="F126404">
        <v>1</v>
      </c>
    </row>
    <row r="126405" spans="1:6" x14ac:dyDescent="0.35">
      <c r="A126405" t="s">
        <v>933</v>
      </c>
      <c r="B126405" t="s">
        <v>1017</v>
      </c>
      <c r="C126405">
        <v>102247806</v>
      </c>
      <c r="D126405">
        <v>1</v>
      </c>
      <c r="E126405">
        <v>1</v>
      </c>
      <c r="F126405">
        <v>1</v>
      </c>
    </row>
    <row r="126406" spans="1:6" x14ac:dyDescent="0.35">
      <c r="A126406" t="s">
        <v>933</v>
      </c>
      <c r="B126406" t="s">
        <v>1018</v>
      </c>
      <c r="C126406">
        <v>102272412</v>
      </c>
      <c r="D126406">
        <v>1</v>
      </c>
      <c r="E126406">
        <v>1</v>
      </c>
      <c r="F126406">
        <v>1</v>
      </c>
    </row>
    <row r="126407" spans="1:6" x14ac:dyDescent="0.35">
      <c r="A126407" t="s">
        <v>933</v>
      </c>
      <c r="B126407" t="s">
        <v>1019</v>
      </c>
      <c r="C126407">
        <v>102402211</v>
      </c>
      <c r="D126407">
        <v>1</v>
      </c>
      <c r="E126407">
        <v>1</v>
      </c>
      <c r="F126407">
        <v>1</v>
      </c>
    </row>
    <row r="126408" spans="1:6" x14ac:dyDescent="0.35">
      <c r="A126408" t="s">
        <v>933</v>
      </c>
      <c r="B126408" t="s">
        <v>961</v>
      </c>
      <c r="C126408">
        <v>102421233</v>
      </c>
      <c r="D126408">
        <v>1</v>
      </c>
      <c r="E126408">
        <v>1</v>
      </c>
      <c r="F126408">
        <v>1</v>
      </c>
    </row>
    <row r="126409" spans="1:6" x14ac:dyDescent="0.35">
      <c r="A126409" t="s">
        <v>933</v>
      </c>
      <c r="B126409" t="s">
        <v>1020</v>
      </c>
      <c r="C126409">
        <v>102484376</v>
      </c>
      <c r="D126409">
        <v>1</v>
      </c>
      <c r="E126409">
        <v>1</v>
      </c>
      <c r="F126409">
        <v>1</v>
      </c>
    </row>
    <row r="126410" spans="1:6" x14ac:dyDescent="0.35">
      <c r="A126410" t="s">
        <v>933</v>
      </c>
      <c r="B126410" t="s">
        <v>1021</v>
      </c>
      <c r="C126410">
        <v>102517349</v>
      </c>
      <c r="D126410">
        <v>1</v>
      </c>
      <c r="E126410">
        <v>1</v>
      </c>
      <c r="F126410">
        <v>1</v>
      </c>
    </row>
    <row r="126411" spans="1:6" x14ac:dyDescent="0.35">
      <c r="A126411" t="s">
        <v>933</v>
      </c>
      <c r="B126411" t="s">
        <v>1023</v>
      </c>
      <c r="C126411">
        <v>102746580</v>
      </c>
      <c r="D126411">
        <v>1</v>
      </c>
      <c r="E126411">
        <v>1</v>
      </c>
      <c r="F126411">
        <v>1</v>
      </c>
    </row>
    <row r="126412" spans="1:6" x14ac:dyDescent="0.35">
      <c r="A126412" t="s">
        <v>933</v>
      </c>
      <c r="B126412" t="s">
        <v>1024</v>
      </c>
      <c r="C126412">
        <v>102775014</v>
      </c>
      <c r="D126412">
        <v>1</v>
      </c>
      <c r="E126412">
        <v>1</v>
      </c>
      <c r="F126412">
        <v>1</v>
      </c>
    </row>
    <row r="126413" spans="1:6" x14ac:dyDescent="0.35">
      <c r="A126413" t="s">
        <v>933</v>
      </c>
      <c r="B126413" t="s">
        <v>1027</v>
      </c>
      <c r="C126413">
        <v>102881642</v>
      </c>
      <c r="D126413">
        <v>1</v>
      </c>
      <c r="E126413">
        <v>1</v>
      </c>
      <c r="F126413">
        <v>1</v>
      </c>
    </row>
    <row r="126414" spans="1:6" x14ac:dyDescent="0.35">
      <c r="A126414" t="s">
        <v>933</v>
      </c>
      <c r="B126414" t="s">
        <v>1038</v>
      </c>
      <c r="C126414">
        <v>103558350</v>
      </c>
      <c r="D126414">
        <v>1</v>
      </c>
      <c r="E126414">
        <v>1</v>
      </c>
      <c r="F126414">
        <v>1</v>
      </c>
    </row>
    <row r="126415" spans="1:6" x14ac:dyDescent="0.35">
      <c r="A126415" t="s">
        <v>933</v>
      </c>
      <c r="B126415" t="s">
        <v>1039</v>
      </c>
      <c r="C126415">
        <v>103585547</v>
      </c>
      <c r="D126415">
        <v>1</v>
      </c>
      <c r="E126415">
        <v>1</v>
      </c>
      <c r="F126415">
        <v>1</v>
      </c>
    </row>
    <row r="126416" spans="1:6" x14ac:dyDescent="0.35">
      <c r="A126416" t="s">
        <v>933</v>
      </c>
      <c r="B126416" t="s">
        <v>1040</v>
      </c>
      <c r="C126416">
        <v>103658750</v>
      </c>
      <c r="D126416">
        <v>1</v>
      </c>
      <c r="E126416">
        <v>1</v>
      </c>
      <c r="F126416">
        <v>1</v>
      </c>
    </row>
    <row r="126417" spans="1:6" x14ac:dyDescent="0.35">
      <c r="A126417" t="s">
        <v>933</v>
      </c>
      <c r="B126417" t="s">
        <v>1041</v>
      </c>
      <c r="C126417">
        <v>103751713</v>
      </c>
      <c r="D126417">
        <v>1</v>
      </c>
      <c r="E126417">
        <v>1</v>
      </c>
      <c r="F126417">
        <v>1</v>
      </c>
    </row>
    <row r="126418" spans="1:6" x14ac:dyDescent="0.35">
      <c r="A126418" t="s">
        <v>933</v>
      </c>
      <c r="B126418" t="s">
        <v>1043</v>
      </c>
      <c r="C126418">
        <v>104847846</v>
      </c>
      <c r="D126418">
        <v>1</v>
      </c>
      <c r="E126418">
        <v>1</v>
      </c>
      <c r="F126418">
        <v>1</v>
      </c>
    </row>
    <row r="126419" spans="1:6" x14ac:dyDescent="0.35">
      <c r="A126419" t="s">
        <v>933</v>
      </c>
      <c r="B126419" t="s">
        <v>1047</v>
      </c>
      <c r="C126419">
        <v>105294208</v>
      </c>
      <c r="D126419">
        <v>1</v>
      </c>
      <c r="E126419">
        <v>1</v>
      </c>
      <c r="F126419">
        <v>1</v>
      </c>
    </row>
    <row r="126420" spans="1:6" x14ac:dyDescent="0.35">
      <c r="A126420" t="s">
        <v>933</v>
      </c>
      <c r="B126420" t="s">
        <v>1054</v>
      </c>
      <c r="C126420">
        <v>105867274</v>
      </c>
      <c r="D126420">
        <v>1</v>
      </c>
      <c r="E126420">
        <v>1</v>
      </c>
      <c r="F126420">
        <v>1</v>
      </c>
    </row>
    <row r="126421" spans="1:6" x14ac:dyDescent="0.35">
      <c r="A126421" t="s">
        <v>933</v>
      </c>
      <c r="B126421" t="s">
        <v>1010</v>
      </c>
      <c r="C126421">
        <v>105978618</v>
      </c>
      <c r="D126421">
        <v>1</v>
      </c>
      <c r="E126421">
        <v>1</v>
      </c>
      <c r="F126421">
        <v>1</v>
      </c>
    </row>
    <row r="126422" spans="1:6" x14ac:dyDescent="0.35">
      <c r="A126422" t="s">
        <v>933</v>
      </c>
      <c r="B126422" t="s">
        <v>1056</v>
      </c>
      <c r="C126422">
        <v>106842713</v>
      </c>
      <c r="D126422">
        <v>1</v>
      </c>
      <c r="E126422">
        <v>1</v>
      </c>
      <c r="F126422">
        <v>1</v>
      </c>
    </row>
    <row r="126423" spans="1:6" x14ac:dyDescent="0.35">
      <c r="A126423" t="s">
        <v>933</v>
      </c>
      <c r="B126423" t="s">
        <v>1057</v>
      </c>
      <c r="C126423">
        <v>106970010</v>
      </c>
      <c r="D126423">
        <v>1</v>
      </c>
      <c r="E126423">
        <v>1</v>
      </c>
      <c r="F126423">
        <v>1</v>
      </c>
    </row>
    <row r="126424" spans="1:6" x14ac:dyDescent="0.35">
      <c r="A126424" t="s">
        <v>933</v>
      </c>
      <c r="B126424" t="s">
        <v>1022</v>
      </c>
      <c r="C126424">
        <v>107033847</v>
      </c>
      <c r="D126424">
        <v>1</v>
      </c>
      <c r="E126424">
        <v>1</v>
      </c>
      <c r="F126424">
        <v>1</v>
      </c>
    </row>
    <row r="126425" spans="1:6" x14ac:dyDescent="0.35">
      <c r="A126425" t="s">
        <v>933</v>
      </c>
      <c r="B126425" t="s">
        <v>1059</v>
      </c>
      <c r="C126425">
        <v>107504477</v>
      </c>
      <c r="D126425">
        <v>1</v>
      </c>
      <c r="E126425">
        <v>1</v>
      </c>
      <c r="F126425">
        <v>1</v>
      </c>
    </row>
    <row r="126426" spans="1:6" x14ac:dyDescent="0.35">
      <c r="A126426" t="s">
        <v>933</v>
      </c>
      <c r="B126426" t="s">
        <v>1033</v>
      </c>
      <c r="C126426">
        <v>107523322</v>
      </c>
      <c r="D126426">
        <v>1</v>
      </c>
      <c r="E126426">
        <v>1</v>
      </c>
      <c r="F126426">
        <v>1</v>
      </c>
    </row>
    <row r="126427" spans="1:6" x14ac:dyDescent="0.35">
      <c r="A126427" t="s">
        <v>933</v>
      </c>
      <c r="B126427" t="s">
        <v>1060</v>
      </c>
      <c r="C126427">
        <v>107541742</v>
      </c>
      <c r="D126427">
        <v>1</v>
      </c>
      <c r="E126427">
        <v>1</v>
      </c>
      <c r="F126427">
        <v>1</v>
      </c>
    </row>
    <row r="126428" spans="1:6" x14ac:dyDescent="0.35">
      <c r="A126428" t="s">
        <v>933</v>
      </c>
      <c r="B126428" t="s">
        <v>1064</v>
      </c>
      <c r="C126428">
        <v>109263722</v>
      </c>
      <c r="D126428">
        <v>1</v>
      </c>
      <c r="E126428">
        <v>1</v>
      </c>
      <c r="F126428">
        <v>1</v>
      </c>
    </row>
    <row r="126429" spans="1:6" x14ac:dyDescent="0.35">
      <c r="A126429" t="s">
        <v>933</v>
      </c>
      <c r="B126429" t="s">
        <v>1065</v>
      </c>
      <c r="C126429">
        <v>109393125</v>
      </c>
      <c r="D126429">
        <v>1</v>
      </c>
      <c r="E126429">
        <v>1</v>
      </c>
      <c r="F126429">
        <v>1</v>
      </c>
    </row>
    <row r="126430" spans="1:6" x14ac:dyDescent="0.35">
      <c r="A126430" t="s">
        <v>933</v>
      </c>
      <c r="B126430" t="s">
        <v>1066</v>
      </c>
      <c r="C126430">
        <v>109576371</v>
      </c>
      <c r="D126430">
        <v>1</v>
      </c>
      <c r="E126430">
        <v>1</v>
      </c>
      <c r="F126430">
        <v>1</v>
      </c>
    </row>
    <row r="126431" spans="1:6" x14ac:dyDescent="0.35">
      <c r="A126431" t="s">
        <v>933</v>
      </c>
      <c r="B126431" t="s">
        <v>1067</v>
      </c>
      <c r="C126431">
        <v>109683819</v>
      </c>
      <c r="D126431">
        <v>1</v>
      </c>
      <c r="E126431">
        <v>1</v>
      </c>
      <c r="F126431">
        <v>1</v>
      </c>
    </row>
    <row r="126432" spans="1:6" x14ac:dyDescent="0.35">
      <c r="A126432" t="s">
        <v>933</v>
      </c>
      <c r="B126432" t="s">
        <v>1069</v>
      </c>
      <c r="C126432">
        <v>110217633</v>
      </c>
      <c r="D126432">
        <v>1</v>
      </c>
      <c r="E126432">
        <v>1</v>
      </c>
      <c r="F126432">
        <v>1</v>
      </c>
    </row>
    <row r="126433" spans="1:6" x14ac:dyDescent="0.35">
      <c r="A126433" t="s">
        <v>933</v>
      </c>
      <c r="B126433" t="s">
        <v>1070</v>
      </c>
      <c r="C126433">
        <v>110296711</v>
      </c>
      <c r="D126433">
        <v>1</v>
      </c>
      <c r="E126433">
        <v>1</v>
      </c>
      <c r="F126433">
        <v>1</v>
      </c>
    </row>
    <row r="126434" spans="1:6" x14ac:dyDescent="0.35">
      <c r="A126434" t="s">
        <v>933</v>
      </c>
      <c r="B126434" t="s">
        <v>1071</v>
      </c>
      <c r="C126434">
        <v>110317098</v>
      </c>
      <c r="D126434">
        <v>1</v>
      </c>
      <c r="E126434">
        <v>1</v>
      </c>
      <c r="F126434">
        <v>1</v>
      </c>
    </row>
    <row r="126435" spans="1:6" x14ac:dyDescent="0.35">
      <c r="A126435" t="s">
        <v>933</v>
      </c>
      <c r="B126435" t="s">
        <v>1072</v>
      </c>
      <c r="C126435">
        <v>110549271</v>
      </c>
      <c r="D126435">
        <v>1</v>
      </c>
      <c r="E126435">
        <v>1</v>
      </c>
      <c r="F126435">
        <v>1</v>
      </c>
    </row>
    <row r="126436" spans="1:6" x14ac:dyDescent="0.35">
      <c r="A126436" t="s">
        <v>933</v>
      </c>
      <c r="B126436" t="s">
        <v>1073</v>
      </c>
      <c r="C126436">
        <v>110580054</v>
      </c>
      <c r="D126436">
        <v>1</v>
      </c>
      <c r="E126436">
        <v>1</v>
      </c>
      <c r="F126436">
        <v>1</v>
      </c>
    </row>
    <row r="126437" spans="1:6" x14ac:dyDescent="0.35">
      <c r="A126437" t="s">
        <v>933</v>
      </c>
      <c r="B126437" t="s">
        <v>1037</v>
      </c>
      <c r="C126437">
        <v>110595742</v>
      </c>
      <c r="D126437">
        <v>1</v>
      </c>
      <c r="E126437">
        <v>1</v>
      </c>
      <c r="F126437">
        <v>1</v>
      </c>
    </row>
    <row r="126438" spans="1:6" x14ac:dyDescent="0.35">
      <c r="A126438" t="s">
        <v>933</v>
      </c>
      <c r="B126438" t="s">
        <v>1074</v>
      </c>
      <c r="C126438">
        <v>111147630</v>
      </c>
      <c r="D126438">
        <v>1</v>
      </c>
      <c r="E126438">
        <v>1</v>
      </c>
      <c r="F126438">
        <v>1</v>
      </c>
    </row>
    <row r="126439" spans="1:6" x14ac:dyDescent="0.35">
      <c r="A126439" t="s">
        <v>933</v>
      </c>
      <c r="B126439" t="s">
        <v>959</v>
      </c>
      <c r="C126439">
        <v>112319854</v>
      </c>
      <c r="D126439">
        <v>1</v>
      </c>
      <c r="E126439">
        <v>1</v>
      </c>
      <c r="F126439">
        <v>1</v>
      </c>
    </row>
    <row r="126440" spans="1:6" x14ac:dyDescent="0.35">
      <c r="A126440" t="s">
        <v>933</v>
      </c>
      <c r="B126440" t="s">
        <v>1079</v>
      </c>
      <c r="C126440">
        <v>112674881</v>
      </c>
      <c r="D126440">
        <v>1</v>
      </c>
      <c r="E126440">
        <v>1</v>
      </c>
      <c r="F126440">
        <v>1</v>
      </c>
    </row>
    <row r="126441" spans="1:6" x14ac:dyDescent="0.35">
      <c r="A126441" t="s">
        <v>933</v>
      </c>
      <c r="B126441" t="s">
        <v>1080</v>
      </c>
      <c r="C126441">
        <v>112825303</v>
      </c>
      <c r="D126441">
        <v>1</v>
      </c>
      <c r="E126441">
        <v>1</v>
      </c>
      <c r="F126441">
        <v>1</v>
      </c>
    </row>
    <row r="126442" spans="1:6" x14ac:dyDescent="0.35">
      <c r="A126442" t="s">
        <v>933</v>
      </c>
      <c r="B126442" t="s">
        <v>1081</v>
      </c>
      <c r="C126442">
        <v>112862736</v>
      </c>
      <c r="D126442">
        <v>1</v>
      </c>
      <c r="E126442">
        <v>1</v>
      </c>
      <c r="F126442">
        <v>1</v>
      </c>
    </row>
    <row r="126443" spans="1:6" x14ac:dyDescent="0.35">
      <c r="A126443" t="s">
        <v>933</v>
      </c>
      <c r="B126443" t="s">
        <v>1083</v>
      </c>
      <c r="C126443">
        <v>113184714</v>
      </c>
      <c r="D126443">
        <v>1</v>
      </c>
      <c r="E126443">
        <v>1</v>
      </c>
      <c r="F126443">
        <v>1</v>
      </c>
    </row>
    <row r="126444" spans="1:6" x14ac:dyDescent="0.35">
      <c r="A126444" t="s">
        <v>933</v>
      </c>
      <c r="B126444" t="s">
        <v>1084</v>
      </c>
      <c r="C126444">
        <v>113260424</v>
      </c>
      <c r="D126444">
        <v>1</v>
      </c>
      <c r="E126444">
        <v>1</v>
      </c>
      <c r="F126444">
        <v>1</v>
      </c>
    </row>
    <row r="126445" spans="1:6" x14ac:dyDescent="0.35">
      <c r="A126445" t="s">
        <v>933</v>
      </c>
      <c r="B126445" t="s">
        <v>1085</v>
      </c>
      <c r="C126445">
        <v>113617852</v>
      </c>
      <c r="D126445">
        <v>1</v>
      </c>
      <c r="E126445">
        <v>1</v>
      </c>
      <c r="F126445">
        <v>1</v>
      </c>
    </row>
    <row r="126446" spans="1:6" x14ac:dyDescent="0.35">
      <c r="A126446" t="s">
        <v>933</v>
      </c>
      <c r="B126446" t="s">
        <v>1086</v>
      </c>
      <c r="C126446">
        <v>113891709</v>
      </c>
      <c r="D126446">
        <v>1</v>
      </c>
      <c r="E126446">
        <v>1</v>
      </c>
      <c r="F126446">
        <v>1</v>
      </c>
    </row>
    <row r="126447" spans="1:6" x14ac:dyDescent="0.35">
      <c r="A126447" t="s">
        <v>933</v>
      </c>
      <c r="B126447" t="s">
        <v>1087</v>
      </c>
      <c r="C126447">
        <v>113911872</v>
      </c>
      <c r="D126447">
        <v>1</v>
      </c>
      <c r="E126447">
        <v>1</v>
      </c>
      <c r="F126447">
        <v>1</v>
      </c>
    </row>
    <row r="126448" spans="1:6" x14ac:dyDescent="0.35">
      <c r="A126448" t="s">
        <v>933</v>
      </c>
      <c r="B126448" t="s">
        <v>1088</v>
      </c>
      <c r="C126448">
        <v>114033377</v>
      </c>
      <c r="D126448">
        <v>1</v>
      </c>
      <c r="E126448">
        <v>1</v>
      </c>
      <c r="F126448">
        <v>1</v>
      </c>
    </row>
    <row r="126449" spans="1:6" x14ac:dyDescent="0.35">
      <c r="A126449" t="s">
        <v>933</v>
      </c>
      <c r="B126449" t="s">
        <v>1089</v>
      </c>
      <c r="C126449">
        <v>114106044</v>
      </c>
      <c r="D126449">
        <v>1</v>
      </c>
      <c r="E126449">
        <v>1</v>
      </c>
      <c r="F126449">
        <v>1</v>
      </c>
    </row>
    <row r="126450" spans="1:6" x14ac:dyDescent="0.35">
      <c r="A126450" t="s">
        <v>933</v>
      </c>
      <c r="B126450" t="s">
        <v>960</v>
      </c>
      <c r="C126450">
        <v>114234249</v>
      </c>
      <c r="D126450">
        <v>1</v>
      </c>
      <c r="E126450">
        <v>1</v>
      </c>
      <c r="F126450">
        <v>1</v>
      </c>
    </row>
    <row r="126451" spans="1:6" x14ac:dyDescent="0.35">
      <c r="A126451" t="s">
        <v>933</v>
      </c>
      <c r="B126451" t="s">
        <v>1091</v>
      </c>
      <c r="C126451">
        <v>114507713</v>
      </c>
      <c r="D126451">
        <v>1</v>
      </c>
      <c r="E126451">
        <v>1</v>
      </c>
      <c r="F126451">
        <v>1</v>
      </c>
    </row>
    <row r="126452" spans="1:6" x14ac:dyDescent="0.35">
      <c r="A126452" t="s">
        <v>933</v>
      </c>
      <c r="B126452" t="s">
        <v>1092</v>
      </c>
      <c r="C126452">
        <v>114630841</v>
      </c>
      <c r="D126452">
        <v>1</v>
      </c>
      <c r="E126452">
        <v>1</v>
      </c>
      <c r="F126452">
        <v>1</v>
      </c>
    </row>
    <row r="126453" spans="1:6" x14ac:dyDescent="0.35">
      <c r="A126453" t="s">
        <v>933</v>
      </c>
      <c r="B126453" t="s">
        <v>1095</v>
      </c>
      <c r="C126453">
        <v>115283053</v>
      </c>
      <c r="D126453">
        <v>1</v>
      </c>
      <c r="E126453">
        <v>1</v>
      </c>
      <c r="F126453">
        <v>1</v>
      </c>
    </row>
    <row r="126454" spans="1:6" x14ac:dyDescent="0.35">
      <c r="A126454" t="s">
        <v>933</v>
      </c>
      <c r="B126454" t="s">
        <v>1097</v>
      </c>
      <c r="C126454">
        <v>115858852</v>
      </c>
      <c r="D126454">
        <v>1</v>
      </c>
      <c r="E126454">
        <v>1</v>
      </c>
      <c r="F126454">
        <v>1</v>
      </c>
    </row>
    <row r="126455" spans="1:6" x14ac:dyDescent="0.35">
      <c r="A126455" t="s">
        <v>933</v>
      </c>
      <c r="B126455" t="s">
        <v>1099</v>
      </c>
      <c r="C126455">
        <v>116098557</v>
      </c>
      <c r="D126455">
        <v>1</v>
      </c>
      <c r="E126455">
        <v>1</v>
      </c>
      <c r="F126455">
        <v>1</v>
      </c>
    </row>
    <row r="126456" spans="1:6" x14ac:dyDescent="0.35">
      <c r="A126456" t="s">
        <v>933</v>
      </c>
      <c r="B126456" t="s">
        <v>1101</v>
      </c>
      <c r="C126456">
        <v>116533253</v>
      </c>
      <c r="D126456">
        <v>1</v>
      </c>
      <c r="E126456">
        <v>1</v>
      </c>
      <c r="F126456">
        <v>1</v>
      </c>
    </row>
    <row r="126457" spans="1:6" x14ac:dyDescent="0.35">
      <c r="A126457" t="s">
        <v>933</v>
      </c>
      <c r="B126457" t="s">
        <v>1102</v>
      </c>
      <c r="C126457">
        <v>116591981</v>
      </c>
      <c r="D126457">
        <v>1</v>
      </c>
      <c r="E126457">
        <v>1</v>
      </c>
      <c r="F126457">
        <v>1</v>
      </c>
    </row>
    <row r="126458" spans="1:6" x14ac:dyDescent="0.35">
      <c r="A126458" t="s">
        <v>933</v>
      </c>
      <c r="B126458" t="s">
        <v>1103</v>
      </c>
      <c r="C126458">
        <v>116644861</v>
      </c>
      <c r="D126458">
        <v>1</v>
      </c>
      <c r="E126458">
        <v>1</v>
      </c>
      <c r="F126458">
        <v>1</v>
      </c>
    </row>
    <row r="126459" spans="1:6" x14ac:dyDescent="0.35">
      <c r="A126459" t="s">
        <v>933</v>
      </c>
      <c r="B126459" t="s">
        <v>1105</v>
      </c>
      <c r="C126459">
        <v>116876727</v>
      </c>
      <c r="D126459">
        <v>1</v>
      </c>
      <c r="E126459">
        <v>1</v>
      </c>
      <c r="F126459">
        <v>1</v>
      </c>
    </row>
    <row r="126460" spans="1:6" x14ac:dyDescent="0.35">
      <c r="A126460" t="s">
        <v>933</v>
      </c>
      <c r="B126460" t="s">
        <v>974</v>
      </c>
      <c r="C126460">
        <v>116899095</v>
      </c>
      <c r="D126460">
        <v>1</v>
      </c>
      <c r="E126460">
        <v>1</v>
      </c>
      <c r="F126460">
        <v>1</v>
      </c>
    </row>
    <row r="126461" spans="1:6" x14ac:dyDescent="0.35">
      <c r="A126461" t="s">
        <v>933</v>
      </c>
      <c r="B126461" t="s">
        <v>1106</v>
      </c>
      <c r="C126461">
        <v>117012373</v>
      </c>
      <c r="D126461">
        <v>1</v>
      </c>
      <c r="E126461">
        <v>1</v>
      </c>
      <c r="F126461">
        <v>1</v>
      </c>
    </row>
    <row r="126462" spans="1:6" x14ac:dyDescent="0.35">
      <c r="A126462" t="s">
        <v>933</v>
      </c>
      <c r="B126462" t="s">
        <v>1107</v>
      </c>
      <c r="C126462">
        <v>117072151</v>
      </c>
      <c r="D126462">
        <v>1</v>
      </c>
      <c r="E126462">
        <v>1</v>
      </c>
      <c r="F126462">
        <v>1</v>
      </c>
    </row>
    <row r="126463" spans="1:6" x14ac:dyDescent="0.35">
      <c r="A126463" t="s">
        <v>933</v>
      </c>
      <c r="B126463" t="s">
        <v>1002</v>
      </c>
      <c r="C126463">
        <v>117313932</v>
      </c>
      <c r="D126463">
        <v>1</v>
      </c>
      <c r="E126463">
        <v>1</v>
      </c>
      <c r="F126463">
        <v>1</v>
      </c>
    </row>
    <row r="126464" spans="1:6" x14ac:dyDescent="0.35">
      <c r="A126464" t="s">
        <v>933</v>
      </c>
      <c r="B126464" t="s">
        <v>1108</v>
      </c>
      <c r="C126464">
        <v>117720674</v>
      </c>
      <c r="D126464">
        <v>1</v>
      </c>
      <c r="E126464">
        <v>1</v>
      </c>
      <c r="F126464">
        <v>1</v>
      </c>
    </row>
    <row r="126465" spans="1:6" x14ac:dyDescent="0.35">
      <c r="A126465" t="s">
        <v>933</v>
      </c>
      <c r="B126465" t="s">
        <v>1109</v>
      </c>
      <c r="C126465">
        <v>118001023</v>
      </c>
      <c r="D126465">
        <v>1</v>
      </c>
      <c r="E126465">
        <v>1</v>
      </c>
      <c r="F126465">
        <v>1</v>
      </c>
    </row>
    <row r="126466" spans="1:6" x14ac:dyDescent="0.35">
      <c r="A126466" t="s">
        <v>933</v>
      </c>
      <c r="B126466" t="s">
        <v>1110</v>
      </c>
      <c r="C126466">
        <v>118536866</v>
      </c>
      <c r="D126466">
        <v>1</v>
      </c>
      <c r="E126466">
        <v>1</v>
      </c>
      <c r="F126466">
        <v>1</v>
      </c>
    </row>
    <row r="126467" spans="1:6" x14ac:dyDescent="0.35">
      <c r="A126467" t="s">
        <v>933</v>
      </c>
      <c r="B126467" t="s">
        <v>1112</v>
      </c>
      <c r="C126467">
        <v>118619200</v>
      </c>
      <c r="D126467">
        <v>1</v>
      </c>
      <c r="E126467">
        <v>1</v>
      </c>
      <c r="F126467">
        <v>1</v>
      </c>
    </row>
    <row r="126468" spans="1:6" x14ac:dyDescent="0.35">
      <c r="A126468" t="s">
        <v>933</v>
      </c>
      <c r="B126468" t="s">
        <v>962</v>
      </c>
      <c r="C126468">
        <v>118665674</v>
      </c>
      <c r="D126468">
        <v>1</v>
      </c>
      <c r="E126468">
        <v>1</v>
      </c>
      <c r="F126468">
        <v>1</v>
      </c>
    </row>
    <row r="126469" spans="1:6" x14ac:dyDescent="0.35">
      <c r="A126469" t="s">
        <v>933</v>
      </c>
      <c r="B126469" t="s">
        <v>1114</v>
      </c>
      <c r="C126469">
        <v>118851407</v>
      </c>
      <c r="D126469">
        <v>1</v>
      </c>
      <c r="E126469">
        <v>1</v>
      </c>
      <c r="F126469">
        <v>1</v>
      </c>
    </row>
    <row r="126470" spans="1:6" x14ac:dyDescent="0.35">
      <c r="A126470" t="s">
        <v>933</v>
      </c>
      <c r="B126470" t="s">
        <v>1165</v>
      </c>
      <c r="C126470">
        <v>118987335</v>
      </c>
      <c r="D126470">
        <v>1</v>
      </c>
      <c r="E126470">
        <v>1</v>
      </c>
      <c r="F126470">
        <v>1</v>
      </c>
    </row>
    <row r="126471" spans="1:6" x14ac:dyDescent="0.35">
      <c r="A126471" t="s">
        <v>933</v>
      </c>
      <c r="B126471" t="s">
        <v>1117</v>
      </c>
      <c r="C126471">
        <v>119042895</v>
      </c>
      <c r="D126471">
        <v>1</v>
      </c>
      <c r="E126471">
        <v>1</v>
      </c>
      <c r="F126471">
        <v>1</v>
      </c>
    </row>
    <row r="126472" spans="1:6" x14ac:dyDescent="0.35">
      <c r="A126472" t="s">
        <v>933</v>
      </c>
      <c r="B126472" t="s">
        <v>1118</v>
      </c>
      <c r="C126472">
        <v>119242544</v>
      </c>
      <c r="D126472">
        <v>1</v>
      </c>
      <c r="E126472">
        <v>1</v>
      </c>
      <c r="F126472">
        <v>1</v>
      </c>
    </row>
    <row r="126473" spans="1:6" x14ac:dyDescent="0.35">
      <c r="A126473" t="s">
        <v>933</v>
      </c>
      <c r="B126473" t="s">
        <v>1119</v>
      </c>
      <c r="C126473">
        <v>119534410</v>
      </c>
      <c r="D126473">
        <v>1</v>
      </c>
      <c r="E126473">
        <v>1</v>
      </c>
      <c r="F126473">
        <v>1</v>
      </c>
    </row>
    <row r="126474" spans="1:6" x14ac:dyDescent="0.35">
      <c r="A126474" t="s">
        <v>933</v>
      </c>
      <c r="B126474" t="s">
        <v>970</v>
      </c>
      <c r="C126474">
        <v>119815375</v>
      </c>
      <c r="D126474">
        <v>1</v>
      </c>
      <c r="E126474">
        <v>1</v>
      </c>
      <c r="F126474">
        <v>1</v>
      </c>
    </row>
    <row r="126475" spans="1:6" x14ac:dyDescent="0.35">
      <c r="A126475" t="s">
        <v>933</v>
      </c>
      <c r="B126475" t="s">
        <v>964</v>
      </c>
      <c r="C126475">
        <v>119950382</v>
      </c>
      <c r="D126475">
        <v>1</v>
      </c>
      <c r="E126475">
        <v>1</v>
      </c>
      <c r="F126475">
        <v>1</v>
      </c>
    </row>
    <row r="126476" spans="1:6" x14ac:dyDescent="0.35">
      <c r="A126476" t="s">
        <v>933</v>
      </c>
      <c r="B126476" t="s">
        <v>1120</v>
      </c>
      <c r="C126476">
        <v>120240916</v>
      </c>
      <c r="D126476">
        <v>1</v>
      </c>
      <c r="E126476">
        <v>1</v>
      </c>
      <c r="F126476">
        <v>1</v>
      </c>
    </row>
    <row r="126477" spans="1:6" x14ac:dyDescent="0.35">
      <c r="A126477" t="s">
        <v>933</v>
      </c>
      <c r="B126477" t="s">
        <v>963</v>
      </c>
      <c r="C126477">
        <v>120614997</v>
      </c>
      <c r="D126477">
        <v>1</v>
      </c>
      <c r="E126477">
        <v>1</v>
      </c>
      <c r="F126477">
        <v>1</v>
      </c>
    </row>
    <row r="126478" spans="1:6" x14ac:dyDescent="0.35">
      <c r="A126478" t="s">
        <v>933</v>
      </c>
      <c r="B126478" t="s">
        <v>1122</v>
      </c>
      <c r="C126478">
        <v>121028710</v>
      </c>
      <c r="D126478">
        <v>1</v>
      </c>
      <c r="E126478">
        <v>1</v>
      </c>
      <c r="F126478">
        <v>1</v>
      </c>
    </row>
    <row r="126479" spans="1:6" x14ac:dyDescent="0.35">
      <c r="A126479" t="s">
        <v>933</v>
      </c>
      <c r="B126479" t="s">
        <v>971</v>
      </c>
      <c r="C126479">
        <v>121141090</v>
      </c>
      <c r="D126479">
        <v>1</v>
      </c>
      <c r="E126479">
        <v>1</v>
      </c>
      <c r="F126479">
        <v>1</v>
      </c>
    </row>
    <row r="126480" spans="1:6" x14ac:dyDescent="0.35">
      <c r="A126480" t="s">
        <v>933</v>
      </c>
      <c r="B126480" t="s">
        <v>1124</v>
      </c>
      <c r="C126480">
        <v>121474893</v>
      </c>
      <c r="D126480">
        <v>1</v>
      </c>
      <c r="E126480">
        <v>1</v>
      </c>
      <c r="F126480">
        <v>1</v>
      </c>
    </row>
    <row r="126481" spans="1:6" x14ac:dyDescent="0.35">
      <c r="A126481" t="s">
        <v>933</v>
      </c>
      <c r="B126481" t="s">
        <v>1125</v>
      </c>
      <c r="C126481">
        <v>122111954</v>
      </c>
      <c r="D126481">
        <v>1</v>
      </c>
      <c r="E126481">
        <v>1</v>
      </c>
      <c r="F126481">
        <v>1</v>
      </c>
    </row>
    <row r="126482" spans="1:6" x14ac:dyDescent="0.35">
      <c r="A126482" t="s">
        <v>933</v>
      </c>
      <c r="B126482" t="s">
        <v>1127</v>
      </c>
      <c r="C126482">
        <v>122438119</v>
      </c>
      <c r="D126482">
        <v>1</v>
      </c>
      <c r="E126482">
        <v>1</v>
      </c>
      <c r="F126482">
        <v>1</v>
      </c>
    </row>
    <row r="126483" spans="1:6" x14ac:dyDescent="0.35">
      <c r="A126483" t="s">
        <v>933</v>
      </c>
      <c r="B126483" t="s">
        <v>1129</v>
      </c>
      <c r="C126483">
        <v>122673805</v>
      </c>
      <c r="D126483">
        <v>1</v>
      </c>
      <c r="E126483">
        <v>1</v>
      </c>
      <c r="F126483">
        <v>1</v>
      </c>
    </row>
    <row r="126484" spans="1:6" x14ac:dyDescent="0.35">
      <c r="A126484" t="s">
        <v>933</v>
      </c>
      <c r="B126484" t="s">
        <v>1130</v>
      </c>
      <c r="C126484">
        <v>122729953</v>
      </c>
      <c r="D126484">
        <v>1</v>
      </c>
      <c r="E126484">
        <v>1</v>
      </c>
      <c r="F126484">
        <v>1</v>
      </c>
    </row>
    <row r="126485" spans="1:6" x14ac:dyDescent="0.35">
      <c r="A126485" t="s">
        <v>933</v>
      </c>
      <c r="B126485" t="s">
        <v>1131</v>
      </c>
      <c r="C126485">
        <v>122904841</v>
      </c>
      <c r="D126485">
        <v>1</v>
      </c>
      <c r="E126485">
        <v>1</v>
      </c>
      <c r="F126485">
        <v>1</v>
      </c>
    </row>
    <row r="126486" spans="1:6" x14ac:dyDescent="0.35">
      <c r="A126486" t="s">
        <v>933</v>
      </c>
      <c r="B126486" t="s">
        <v>1132</v>
      </c>
      <c r="C126486">
        <v>123248949</v>
      </c>
      <c r="D126486">
        <v>1</v>
      </c>
      <c r="E126486">
        <v>1</v>
      </c>
      <c r="F126486">
        <v>1</v>
      </c>
    </row>
    <row r="126487" spans="1:6" x14ac:dyDescent="0.35">
      <c r="A126487" t="s">
        <v>933</v>
      </c>
      <c r="B126487" t="s">
        <v>1009</v>
      </c>
      <c r="C126487">
        <v>123464073</v>
      </c>
      <c r="D126487">
        <v>1</v>
      </c>
      <c r="E126487">
        <v>1</v>
      </c>
      <c r="F126487">
        <v>1</v>
      </c>
    </row>
    <row r="126488" spans="1:6" x14ac:dyDescent="0.35">
      <c r="A126488" t="s">
        <v>933</v>
      </c>
      <c r="B126488" t="s">
        <v>1133</v>
      </c>
      <c r="C126488">
        <v>123606460</v>
      </c>
      <c r="D126488">
        <v>1</v>
      </c>
      <c r="E126488">
        <v>1</v>
      </c>
      <c r="F126488">
        <v>1</v>
      </c>
    </row>
    <row r="126489" spans="1:6" x14ac:dyDescent="0.35">
      <c r="A126489" t="s">
        <v>933</v>
      </c>
      <c r="B126489" t="s">
        <v>1135</v>
      </c>
      <c r="C126489">
        <v>123789256</v>
      </c>
      <c r="D126489">
        <v>1</v>
      </c>
      <c r="E126489">
        <v>1</v>
      </c>
      <c r="F126489">
        <v>1</v>
      </c>
    </row>
    <row r="126490" spans="1:6" x14ac:dyDescent="0.35">
      <c r="A126490" t="s">
        <v>933</v>
      </c>
      <c r="B126490" t="s">
        <v>1136</v>
      </c>
      <c r="C126490">
        <v>123811775</v>
      </c>
      <c r="D126490">
        <v>1</v>
      </c>
      <c r="E126490">
        <v>1</v>
      </c>
      <c r="F126490">
        <v>1</v>
      </c>
    </row>
    <row r="126491" spans="1:6" x14ac:dyDescent="0.35">
      <c r="A126491" t="s">
        <v>933</v>
      </c>
      <c r="B126491" t="s">
        <v>1137</v>
      </c>
      <c r="C126491">
        <v>123835545</v>
      </c>
      <c r="D126491">
        <v>1</v>
      </c>
      <c r="E126491">
        <v>1</v>
      </c>
      <c r="F126491">
        <v>1</v>
      </c>
    </row>
    <row r="126492" spans="1:6" x14ac:dyDescent="0.35">
      <c r="A126492" t="s">
        <v>933</v>
      </c>
      <c r="B126492" t="s">
        <v>1138</v>
      </c>
      <c r="C126492">
        <v>123942136</v>
      </c>
      <c r="D126492">
        <v>1</v>
      </c>
      <c r="E126492">
        <v>1</v>
      </c>
      <c r="F126492">
        <v>1</v>
      </c>
    </row>
    <row r="126493" spans="1:6" x14ac:dyDescent="0.35">
      <c r="A126493" t="s">
        <v>933</v>
      </c>
      <c r="B126493" t="s">
        <v>1139</v>
      </c>
      <c r="C126493">
        <v>124078009</v>
      </c>
      <c r="D126493">
        <v>1</v>
      </c>
      <c r="E126493">
        <v>1</v>
      </c>
      <c r="F126493">
        <v>1</v>
      </c>
    </row>
    <row r="126494" spans="1:6" x14ac:dyDescent="0.35">
      <c r="A126494" t="s">
        <v>933</v>
      </c>
      <c r="B126494" t="s">
        <v>1142</v>
      </c>
      <c r="C126494">
        <v>124983588</v>
      </c>
      <c r="D126494">
        <v>1</v>
      </c>
      <c r="E126494">
        <v>1</v>
      </c>
      <c r="F126494">
        <v>1</v>
      </c>
    </row>
    <row r="126495" spans="1:6" x14ac:dyDescent="0.35">
      <c r="A126495" t="s">
        <v>933</v>
      </c>
      <c r="B126495" t="s">
        <v>1143</v>
      </c>
      <c r="C126495">
        <v>125080895</v>
      </c>
      <c r="D126495">
        <v>1</v>
      </c>
      <c r="E126495">
        <v>1</v>
      </c>
      <c r="F126495">
        <v>1</v>
      </c>
    </row>
    <row r="126496" spans="1:6" x14ac:dyDescent="0.35">
      <c r="A126496" t="s">
        <v>933</v>
      </c>
      <c r="B126496" t="s">
        <v>1146</v>
      </c>
      <c r="C126496">
        <v>125347028</v>
      </c>
      <c r="D126496">
        <v>1</v>
      </c>
      <c r="E126496">
        <v>1</v>
      </c>
      <c r="F126496">
        <v>1</v>
      </c>
    </row>
    <row r="126497" spans="1:6" x14ac:dyDescent="0.35">
      <c r="A126497" t="s">
        <v>933</v>
      </c>
      <c r="B126497" t="s">
        <v>1147</v>
      </c>
      <c r="C126497">
        <v>125402400</v>
      </c>
      <c r="D126497">
        <v>1</v>
      </c>
      <c r="E126497">
        <v>1</v>
      </c>
      <c r="F126497">
        <v>1</v>
      </c>
    </row>
    <row r="126498" spans="1:6" x14ac:dyDescent="0.35">
      <c r="A126498" t="s">
        <v>933</v>
      </c>
      <c r="B126498" t="s">
        <v>1058</v>
      </c>
      <c r="C126498">
        <v>125611362</v>
      </c>
      <c r="D126498">
        <v>1</v>
      </c>
      <c r="E126498">
        <v>1</v>
      </c>
      <c r="F126498">
        <v>1</v>
      </c>
    </row>
    <row r="126499" spans="1:6" x14ac:dyDescent="0.35">
      <c r="A126499" t="s">
        <v>933</v>
      </c>
      <c r="B126499" t="s">
        <v>1149</v>
      </c>
      <c r="C126499">
        <v>126024691</v>
      </c>
      <c r="D126499">
        <v>1</v>
      </c>
      <c r="E126499">
        <v>1</v>
      </c>
      <c r="F126499">
        <v>1</v>
      </c>
    </row>
    <row r="126500" spans="1:6" x14ac:dyDescent="0.35">
      <c r="A126500" t="s">
        <v>933</v>
      </c>
      <c r="B126500" t="s">
        <v>1150</v>
      </c>
      <c r="C126500">
        <v>126081861</v>
      </c>
      <c r="D126500">
        <v>1</v>
      </c>
      <c r="E126500">
        <v>1</v>
      </c>
      <c r="F126500">
        <v>1</v>
      </c>
    </row>
    <row r="126501" spans="1:6" x14ac:dyDescent="0.35">
      <c r="A126501" t="s">
        <v>933</v>
      </c>
      <c r="B126501" t="s">
        <v>1153</v>
      </c>
      <c r="C126501">
        <v>127194524</v>
      </c>
      <c r="D126501">
        <v>1</v>
      </c>
      <c r="E126501">
        <v>1</v>
      </c>
      <c r="F126501">
        <v>1</v>
      </c>
    </row>
    <row r="126502" spans="1:6" x14ac:dyDescent="0.35">
      <c r="A126502" t="s">
        <v>933</v>
      </c>
      <c r="B126502" t="s">
        <v>968</v>
      </c>
      <c r="C126502">
        <v>127564161</v>
      </c>
      <c r="D126502">
        <v>1</v>
      </c>
      <c r="E126502">
        <v>1</v>
      </c>
      <c r="F126502">
        <v>1</v>
      </c>
    </row>
    <row r="126503" spans="1:6" x14ac:dyDescent="0.35">
      <c r="A126503" t="s">
        <v>933</v>
      </c>
      <c r="B126503" t="s">
        <v>1155</v>
      </c>
      <c r="C126503">
        <v>127678347</v>
      </c>
      <c r="D126503">
        <v>1</v>
      </c>
      <c r="E126503">
        <v>1</v>
      </c>
      <c r="F126503">
        <v>1</v>
      </c>
    </row>
    <row r="126504" spans="1:6" x14ac:dyDescent="0.35">
      <c r="A126504" t="s">
        <v>933</v>
      </c>
      <c r="B126504" t="s">
        <v>1158</v>
      </c>
      <c r="C126504">
        <v>128560217</v>
      </c>
      <c r="D126504">
        <v>1</v>
      </c>
      <c r="E126504">
        <v>1</v>
      </c>
      <c r="F126504">
        <v>1</v>
      </c>
    </row>
    <row r="126505" spans="1:6" x14ac:dyDescent="0.35">
      <c r="A126505" t="s">
        <v>933</v>
      </c>
      <c r="B126505" t="s">
        <v>1160</v>
      </c>
      <c r="C126505">
        <v>129063442</v>
      </c>
      <c r="D126505">
        <v>1</v>
      </c>
      <c r="E126505">
        <v>1</v>
      </c>
      <c r="F126505">
        <v>1</v>
      </c>
    </row>
    <row r="126506" spans="1:6" x14ac:dyDescent="0.35">
      <c r="A126506" t="s">
        <v>933</v>
      </c>
      <c r="B126506" t="s">
        <v>972</v>
      </c>
      <c r="C126506">
        <v>20422</v>
      </c>
      <c r="D126506">
        <v>1</v>
      </c>
      <c r="E126506">
        <v>1</v>
      </c>
      <c r="F126506">
        <v>1</v>
      </c>
    </row>
    <row r="126507" spans="1:6" x14ac:dyDescent="0.35">
      <c r="A126507" t="s">
        <v>933</v>
      </c>
      <c r="B126507" t="s">
        <v>973</v>
      </c>
      <c r="C126507">
        <v>680532</v>
      </c>
      <c r="D126507">
        <v>1</v>
      </c>
      <c r="E126507">
        <v>1</v>
      </c>
      <c r="F126507">
        <v>1</v>
      </c>
    </row>
    <row r="126508" spans="1:6" x14ac:dyDescent="0.35">
      <c r="A126508" t="s">
        <v>933</v>
      </c>
      <c r="B126508" t="s">
        <v>1162</v>
      </c>
      <c r="C126508">
        <v>767981</v>
      </c>
      <c r="D126508">
        <v>1</v>
      </c>
      <c r="E126508">
        <v>1</v>
      </c>
      <c r="F126508">
        <v>1</v>
      </c>
    </row>
    <row r="126509" spans="1:6" x14ac:dyDescent="0.35">
      <c r="A126509" t="s">
        <v>763</v>
      </c>
      <c r="B126509" t="s">
        <v>969</v>
      </c>
      <c r="C126509">
        <v>100011935</v>
      </c>
      <c r="D126509">
        <v>1</v>
      </c>
      <c r="E126509">
        <v>1</v>
      </c>
      <c r="F126509">
        <v>1</v>
      </c>
    </row>
    <row r="126510" spans="1:6" x14ac:dyDescent="0.35">
      <c r="A126510" t="s">
        <v>763</v>
      </c>
      <c r="B126510" t="s">
        <v>985</v>
      </c>
      <c r="C126510">
        <v>100156392</v>
      </c>
      <c r="D126510">
        <v>1</v>
      </c>
      <c r="E126510">
        <v>1</v>
      </c>
      <c r="F126510">
        <v>1</v>
      </c>
    </row>
    <row r="126511" spans="1:6" x14ac:dyDescent="0.35">
      <c r="A126511" t="s">
        <v>763</v>
      </c>
      <c r="B126511" t="s">
        <v>988</v>
      </c>
      <c r="C126511">
        <v>100171602</v>
      </c>
      <c r="D126511">
        <v>1</v>
      </c>
      <c r="E126511">
        <v>1</v>
      </c>
      <c r="F126511">
        <v>1</v>
      </c>
    </row>
    <row r="126512" spans="1:6" x14ac:dyDescent="0.35">
      <c r="A126512" t="s">
        <v>763</v>
      </c>
      <c r="B126512" t="s">
        <v>987</v>
      </c>
      <c r="C126512">
        <v>100403508</v>
      </c>
      <c r="D126512">
        <v>1</v>
      </c>
      <c r="E126512">
        <v>1</v>
      </c>
      <c r="F126512">
        <v>1</v>
      </c>
    </row>
    <row r="126513" spans="1:6" x14ac:dyDescent="0.35">
      <c r="A126513" t="s">
        <v>763</v>
      </c>
      <c r="B126513" t="s">
        <v>989</v>
      </c>
      <c r="C126513">
        <v>100483200</v>
      </c>
      <c r="D126513">
        <v>1</v>
      </c>
      <c r="E126513">
        <v>1</v>
      </c>
      <c r="F126513">
        <v>1</v>
      </c>
    </row>
    <row r="126514" spans="1:6" x14ac:dyDescent="0.35">
      <c r="A126514" t="s">
        <v>763</v>
      </c>
      <c r="B126514" t="s">
        <v>990</v>
      </c>
      <c r="C126514">
        <v>100603823</v>
      </c>
      <c r="D126514">
        <v>1</v>
      </c>
      <c r="E126514">
        <v>1</v>
      </c>
      <c r="F126514">
        <v>1</v>
      </c>
    </row>
    <row r="126515" spans="1:6" x14ac:dyDescent="0.35">
      <c r="A126515" t="s">
        <v>763</v>
      </c>
      <c r="B126515" t="s">
        <v>992</v>
      </c>
      <c r="C126515">
        <v>100720907</v>
      </c>
      <c r="D126515">
        <v>1</v>
      </c>
      <c r="E126515">
        <v>1</v>
      </c>
      <c r="F126515">
        <v>1</v>
      </c>
    </row>
    <row r="126516" spans="1:6" x14ac:dyDescent="0.35">
      <c r="A126516" t="s">
        <v>763</v>
      </c>
      <c r="B126516" t="s">
        <v>995</v>
      </c>
      <c r="C126516">
        <v>100942156</v>
      </c>
      <c r="D126516">
        <v>1</v>
      </c>
      <c r="E126516">
        <v>1</v>
      </c>
      <c r="F126516">
        <v>1</v>
      </c>
    </row>
    <row r="126517" spans="1:6" x14ac:dyDescent="0.35">
      <c r="A126517" t="s">
        <v>763</v>
      </c>
      <c r="B126517" t="s">
        <v>996</v>
      </c>
      <c r="C126517">
        <v>100974057</v>
      </c>
      <c r="D126517">
        <v>1</v>
      </c>
      <c r="E126517">
        <v>1</v>
      </c>
      <c r="F126517">
        <v>1</v>
      </c>
    </row>
    <row r="126518" spans="1:6" x14ac:dyDescent="0.35">
      <c r="A126518" t="s">
        <v>763</v>
      </c>
      <c r="B126518" t="s">
        <v>997</v>
      </c>
      <c r="C126518">
        <v>101023591</v>
      </c>
      <c r="D126518">
        <v>1</v>
      </c>
      <c r="E126518">
        <v>1</v>
      </c>
      <c r="F126518">
        <v>1</v>
      </c>
    </row>
    <row r="126519" spans="1:6" x14ac:dyDescent="0.35">
      <c r="A126519" t="s">
        <v>763</v>
      </c>
      <c r="B126519" t="s">
        <v>998</v>
      </c>
      <c r="C126519">
        <v>101030821</v>
      </c>
      <c r="D126519">
        <v>1</v>
      </c>
      <c r="E126519">
        <v>1</v>
      </c>
      <c r="F126519">
        <v>1</v>
      </c>
    </row>
    <row r="126520" spans="1:6" x14ac:dyDescent="0.35">
      <c r="A126520" t="s">
        <v>763</v>
      </c>
      <c r="B126520" t="s">
        <v>999</v>
      </c>
      <c r="C126520">
        <v>101095365</v>
      </c>
      <c r="D126520">
        <v>1</v>
      </c>
      <c r="E126520">
        <v>1</v>
      </c>
      <c r="F126520">
        <v>1</v>
      </c>
    </row>
    <row r="126521" spans="1:6" x14ac:dyDescent="0.35">
      <c r="A126521" t="s">
        <v>763</v>
      </c>
      <c r="B126521" t="s">
        <v>1000</v>
      </c>
      <c r="C126521">
        <v>101102284</v>
      </c>
      <c r="D126521">
        <v>1</v>
      </c>
      <c r="E126521">
        <v>1</v>
      </c>
      <c r="F126521">
        <v>1</v>
      </c>
    </row>
    <row r="126522" spans="1:6" x14ac:dyDescent="0.35">
      <c r="A126522" t="s">
        <v>763</v>
      </c>
      <c r="B126522" t="s">
        <v>1002</v>
      </c>
      <c r="C126522">
        <v>101334926</v>
      </c>
      <c r="D126522">
        <v>1</v>
      </c>
      <c r="E126522">
        <v>1</v>
      </c>
      <c r="F126522">
        <v>1</v>
      </c>
    </row>
    <row r="126523" spans="1:6" x14ac:dyDescent="0.35">
      <c r="A126523" t="s">
        <v>763</v>
      </c>
      <c r="B126523" t="s">
        <v>1004</v>
      </c>
      <c r="C126523">
        <v>101379635</v>
      </c>
      <c r="D126523">
        <v>1</v>
      </c>
      <c r="E126523">
        <v>1</v>
      </c>
      <c r="F126523">
        <v>1</v>
      </c>
    </row>
    <row r="126524" spans="1:6" x14ac:dyDescent="0.35">
      <c r="A126524" t="s">
        <v>763</v>
      </c>
      <c r="B126524" t="s">
        <v>1005</v>
      </c>
      <c r="C126524">
        <v>101387331</v>
      </c>
      <c r="D126524">
        <v>1</v>
      </c>
      <c r="E126524">
        <v>1</v>
      </c>
      <c r="F126524">
        <v>1</v>
      </c>
    </row>
    <row r="126525" spans="1:6" x14ac:dyDescent="0.35">
      <c r="A126525" t="s">
        <v>763</v>
      </c>
      <c r="B126525" t="s">
        <v>1006</v>
      </c>
      <c r="C126525">
        <v>101433052</v>
      </c>
      <c r="D126525">
        <v>1</v>
      </c>
      <c r="E126525">
        <v>1</v>
      </c>
      <c r="F126525">
        <v>1</v>
      </c>
    </row>
    <row r="126526" spans="1:6" x14ac:dyDescent="0.35">
      <c r="A126526" t="s">
        <v>763</v>
      </c>
      <c r="B126526" t="s">
        <v>1007</v>
      </c>
      <c r="C126526">
        <v>101520465</v>
      </c>
      <c r="D126526">
        <v>1</v>
      </c>
      <c r="E126526">
        <v>1</v>
      </c>
      <c r="F126526">
        <v>1</v>
      </c>
    </row>
    <row r="126527" spans="1:6" x14ac:dyDescent="0.35">
      <c r="A126527" t="s">
        <v>763</v>
      </c>
      <c r="B126527" t="s">
        <v>975</v>
      </c>
      <c r="C126527">
        <v>101547029</v>
      </c>
      <c r="D126527">
        <v>1</v>
      </c>
      <c r="E126527">
        <v>1</v>
      </c>
      <c r="F126527">
        <v>1</v>
      </c>
    </row>
    <row r="126528" spans="1:6" x14ac:dyDescent="0.35">
      <c r="A126528" t="s">
        <v>763</v>
      </c>
      <c r="B126528" t="s">
        <v>1008</v>
      </c>
      <c r="C126528">
        <v>101584507</v>
      </c>
      <c r="D126528">
        <v>1</v>
      </c>
      <c r="E126528">
        <v>1</v>
      </c>
      <c r="F126528">
        <v>1</v>
      </c>
    </row>
    <row r="126529" spans="1:6" x14ac:dyDescent="0.35">
      <c r="A126529" t="s">
        <v>763</v>
      </c>
      <c r="B126529" t="s">
        <v>1009</v>
      </c>
      <c r="C126529">
        <v>101606563</v>
      </c>
      <c r="D126529">
        <v>1</v>
      </c>
      <c r="E126529">
        <v>1</v>
      </c>
      <c r="F126529">
        <v>1</v>
      </c>
    </row>
    <row r="126530" spans="1:6" x14ac:dyDescent="0.35">
      <c r="A126530" t="s">
        <v>763</v>
      </c>
      <c r="B126530" t="s">
        <v>976</v>
      </c>
      <c r="C126530">
        <v>101637586</v>
      </c>
      <c r="D126530">
        <v>1</v>
      </c>
      <c r="E126530">
        <v>1</v>
      </c>
      <c r="F126530">
        <v>1</v>
      </c>
    </row>
    <row r="126531" spans="1:6" x14ac:dyDescent="0.35">
      <c r="A126531" t="s">
        <v>763</v>
      </c>
      <c r="B126531" t="s">
        <v>1011</v>
      </c>
      <c r="C126531">
        <v>101682386</v>
      </c>
      <c r="D126531">
        <v>1</v>
      </c>
      <c r="E126531">
        <v>1</v>
      </c>
      <c r="F126531">
        <v>1</v>
      </c>
    </row>
    <row r="126532" spans="1:6" x14ac:dyDescent="0.35">
      <c r="A126532" t="s">
        <v>763</v>
      </c>
      <c r="B126532" t="s">
        <v>965</v>
      </c>
      <c r="C126532">
        <v>101698878</v>
      </c>
      <c r="D126532">
        <v>1</v>
      </c>
      <c r="E126532">
        <v>1</v>
      </c>
      <c r="F126532">
        <v>1</v>
      </c>
    </row>
    <row r="126533" spans="1:6" x14ac:dyDescent="0.35">
      <c r="A126533" t="s">
        <v>763</v>
      </c>
      <c r="B126533" t="s">
        <v>971</v>
      </c>
      <c r="C126533">
        <v>101834912</v>
      </c>
      <c r="D126533">
        <v>1</v>
      </c>
      <c r="E126533">
        <v>1</v>
      </c>
      <c r="F126533">
        <v>1</v>
      </c>
    </row>
    <row r="126534" spans="1:6" x14ac:dyDescent="0.35">
      <c r="A126534" t="s">
        <v>763</v>
      </c>
      <c r="B126534" t="s">
        <v>1014</v>
      </c>
      <c r="C126534">
        <v>101986126</v>
      </c>
      <c r="D126534">
        <v>1</v>
      </c>
      <c r="E126534">
        <v>1</v>
      </c>
      <c r="F126534">
        <v>1</v>
      </c>
    </row>
    <row r="126535" spans="1:6" x14ac:dyDescent="0.35">
      <c r="A126535" t="s">
        <v>763</v>
      </c>
      <c r="B126535" t="s">
        <v>1015</v>
      </c>
      <c r="C126535">
        <v>102024738</v>
      </c>
      <c r="D126535">
        <v>1</v>
      </c>
      <c r="E126535">
        <v>1</v>
      </c>
      <c r="F126535">
        <v>1</v>
      </c>
    </row>
    <row r="126536" spans="1:6" x14ac:dyDescent="0.35">
      <c r="A126536" t="s">
        <v>763</v>
      </c>
      <c r="B126536" t="s">
        <v>1012</v>
      </c>
      <c r="C126536">
        <v>102116328</v>
      </c>
      <c r="D126536">
        <v>1</v>
      </c>
      <c r="E126536">
        <v>1</v>
      </c>
      <c r="F126536">
        <v>1</v>
      </c>
    </row>
    <row r="126537" spans="1:6" x14ac:dyDescent="0.35">
      <c r="A126537" t="s">
        <v>763</v>
      </c>
      <c r="B126537" t="s">
        <v>984</v>
      </c>
      <c r="C126537">
        <v>102150364</v>
      </c>
      <c r="D126537">
        <v>1</v>
      </c>
      <c r="E126537">
        <v>1</v>
      </c>
      <c r="F126537">
        <v>1</v>
      </c>
    </row>
    <row r="126538" spans="1:6" x14ac:dyDescent="0.35">
      <c r="A126538" t="s">
        <v>763</v>
      </c>
      <c r="B126538" t="s">
        <v>1017</v>
      </c>
      <c r="C126538">
        <v>102239283</v>
      </c>
      <c r="D126538">
        <v>1</v>
      </c>
      <c r="E126538">
        <v>1</v>
      </c>
      <c r="F126538">
        <v>1</v>
      </c>
    </row>
    <row r="126539" spans="1:6" x14ac:dyDescent="0.35">
      <c r="A126539" t="s">
        <v>763</v>
      </c>
      <c r="B126539" t="s">
        <v>1018</v>
      </c>
      <c r="C126539">
        <v>102281741</v>
      </c>
      <c r="D126539">
        <v>1</v>
      </c>
      <c r="E126539">
        <v>1</v>
      </c>
      <c r="F126539">
        <v>1</v>
      </c>
    </row>
    <row r="126540" spans="1:6" x14ac:dyDescent="0.35">
      <c r="A126540" t="s">
        <v>763</v>
      </c>
      <c r="B126540" t="s">
        <v>1019</v>
      </c>
      <c r="C126540">
        <v>102389173</v>
      </c>
      <c r="D126540">
        <v>1</v>
      </c>
      <c r="E126540">
        <v>1</v>
      </c>
      <c r="F126540">
        <v>1</v>
      </c>
    </row>
    <row r="126541" spans="1:6" x14ac:dyDescent="0.35">
      <c r="A126541" t="s">
        <v>763</v>
      </c>
      <c r="B126541" t="s">
        <v>961</v>
      </c>
      <c r="C126541">
        <v>102427121</v>
      </c>
      <c r="D126541">
        <v>1</v>
      </c>
      <c r="E126541">
        <v>1</v>
      </c>
      <c r="F126541">
        <v>1</v>
      </c>
    </row>
    <row r="126542" spans="1:6" x14ac:dyDescent="0.35">
      <c r="A126542" t="s">
        <v>763</v>
      </c>
      <c r="B126542" t="s">
        <v>1020</v>
      </c>
      <c r="C126542">
        <v>102479558</v>
      </c>
      <c r="D126542">
        <v>1</v>
      </c>
      <c r="E126542">
        <v>1</v>
      </c>
      <c r="F126542">
        <v>1</v>
      </c>
    </row>
    <row r="126543" spans="1:6" x14ac:dyDescent="0.35">
      <c r="A126543" t="s">
        <v>763</v>
      </c>
      <c r="B126543" t="s">
        <v>1022</v>
      </c>
      <c r="C126543">
        <v>102534398</v>
      </c>
      <c r="D126543">
        <v>1</v>
      </c>
      <c r="E126543">
        <v>1</v>
      </c>
      <c r="F126543">
        <v>1</v>
      </c>
    </row>
    <row r="126544" spans="1:6" x14ac:dyDescent="0.35">
      <c r="A126544" t="s">
        <v>763</v>
      </c>
      <c r="B126544" t="s">
        <v>1023</v>
      </c>
      <c r="C126544">
        <v>102729933</v>
      </c>
      <c r="D126544">
        <v>1</v>
      </c>
      <c r="E126544">
        <v>1</v>
      </c>
      <c r="F126544">
        <v>1</v>
      </c>
    </row>
    <row r="126545" spans="1:6" x14ac:dyDescent="0.35">
      <c r="A126545" t="s">
        <v>763</v>
      </c>
      <c r="B126545" t="s">
        <v>1024</v>
      </c>
      <c r="C126545">
        <v>102775110</v>
      </c>
      <c r="D126545">
        <v>1</v>
      </c>
      <c r="E126545">
        <v>1</v>
      </c>
      <c r="F126545">
        <v>1</v>
      </c>
    </row>
    <row r="126546" spans="1:6" x14ac:dyDescent="0.35">
      <c r="A126546" t="s">
        <v>763</v>
      </c>
      <c r="B126546" t="s">
        <v>1025</v>
      </c>
      <c r="C126546">
        <v>102830868</v>
      </c>
      <c r="D126546">
        <v>1</v>
      </c>
      <c r="E126546">
        <v>1</v>
      </c>
      <c r="F126546">
        <v>1</v>
      </c>
    </row>
    <row r="126547" spans="1:6" x14ac:dyDescent="0.35">
      <c r="A126547" t="s">
        <v>763</v>
      </c>
      <c r="B126547" t="s">
        <v>1026</v>
      </c>
      <c r="C126547">
        <v>102863154</v>
      </c>
      <c r="D126547">
        <v>1</v>
      </c>
      <c r="E126547">
        <v>1</v>
      </c>
      <c r="F126547">
        <v>1</v>
      </c>
    </row>
    <row r="126548" spans="1:6" x14ac:dyDescent="0.35">
      <c r="A126548" t="s">
        <v>763</v>
      </c>
      <c r="B126548" t="s">
        <v>1027</v>
      </c>
      <c r="C126548">
        <v>102895563</v>
      </c>
      <c r="D126548">
        <v>1</v>
      </c>
      <c r="E126548">
        <v>1</v>
      </c>
      <c r="F126548">
        <v>1</v>
      </c>
    </row>
    <row r="126549" spans="1:6" x14ac:dyDescent="0.35">
      <c r="A126549" t="s">
        <v>763</v>
      </c>
      <c r="B126549" t="s">
        <v>1028</v>
      </c>
      <c r="C126549">
        <v>102910527</v>
      </c>
      <c r="D126549">
        <v>1</v>
      </c>
      <c r="E126549">
        <v>1</v>
      </c>
      <c r="F126549">
        <v>1</v>
      </c>
    </row>
    <row r="126550" spans="1:6" x14ac:dyDescent="0.35">
      <c r="A126550" t="s">
        <v>763</v>
      </c>
      <c r="B126550" t="s">
        <v>1031</v>
      </c>
      <c r="C126550">
        <v>103008004</v>
      </c>
      <c r="D126550">
        <v>1</v>
      </c>
      <c r="E126550">
        <v>1</v>
      </c>
      <c r="F126550">
        <v>1</v>
      </c>
    </row>
    <row r="126551" spans="1:6" x14ac:dyDescent="0.35">
      <c r="A126551" t="s">
        <v>763</v>
      </c>
      <c r="B126551" t="s">
        <v>1033</v>
      </c>
      <c r="C126551">
        <v>103123301</v>
      </c>
      <c r="D126551">
        <v>1</v>
      </c>
      <c r="E126551">
        <v>1</v>
      </c>
      <c r="F126551">
        <v>1</v>
      </c>
    </row>
    <row r="126552" spans="1:6" x14ac:dyDescent="0.35">
      <c r="A126552" t="s">
        <v>763</v>
      </c>
      <c r="B126552" t="s">
        <v>1036</v>
      </c>
      <c r="C126552">
        <v>103241481</v>
      </c>
      <c r="D126552">
        <v>1</v>
      </c>
      <c r="E126552">
        <v>1</v>
      </c>
      <c r="F126552">
        <v>1</v>
      </c>
    </row>
    <row r="126553" spans="1:6" x14ac:dyDescent="0.35">
      <c r="A126553" t="s">
        <v>763</v>
      </c>
      <c r="B126553" t="s">
        <v>1037</v>
      </c>
      <c r="C126553">
        <v>103272271</v>
      </c>
      <c r="D126553">
        <v>1</v>
      </c>
      <c r="E126553">
        <v>1</v>
      </c>
      <c r="F126553">
        <v>1</v>
      </c>
    </row>
    <row r="126554" spans="1:6" x14ac:dyDescent="0.35">
      <c r="A126554" t="s">
        <v>763</v>
      </c>
      <c r="B126554" t="s">
        <v>960</v>
      </c>
      <c r="C126554">
        <v>103304341</v>
      </c>
      <c r="D126554">
        <v>1</v>
      </c>
      <c r="E126554">
        <v>1</v>
      </c>
      <c r="F126554">
        <v>1</v>
      </c>
    </row>
    <row r="126555" spans="1:6" x14ac:dyDescent="0.35">
      <c r="A126555" t="s">
        <v>763</v>
      </c>
      <c r="B126555" t="s">
        <v>1038</v>
      </c>
      <c r="C126555">
        <v>103551810</v>
      </c>
      <c r="D126555">
        <v>1</v>
      </c>
      <c r="E126555">
        <v>1</v>
      </c>
      <c r="F126555">
        <v>1</v>
      </c>
    </row>
    <row r="126556" spans="1:6" x14ac:dyDescent="0.35">
      <c r="A126556" t="s">
        <v>763</v>
      </c>
      <c r="B126556" t="s">
        <v>1040</v>
      </c>
      <c r="C126556">
        <v>103677909</v>
      </c>
      <c r="D126556">
        <v>1</v>
      </c>
      <c r="E126556">
        <v>1</v>
      </c>
      <c r="F126556">
        <v>1</v>
      </c>
    </row>
    <row r="126557" spans="1:6" x14ac:dyDescent="0.35">
      <c r="A126557" t="s">
        <v>763</v>
      </c>
      <c r="B126557" t="s">
        <v>1041</v>
      </c>
      <c r="C126557">
        <v>103743617</v>
      </c>
      <c r="D126557">
        <v>1</v>
      </c>
      <c r="E126557">
        <v>1</v>
      </c>
      <c r="F126557">
        <v>1</v>
      </c>
    </row>
    <row r="126558" spans="1:6" x14ac:dyDescent="0.35">
      <c r="A126558" t="s">
        <v>763</v>
      </c>
      <c r="B126558" t="s">
        <v>1042</v>
      </c>
      <c r="C126558">
        <v>104667995</v>
      </c>
      <c r="D126558">
        <v>1</v>
      </c>
      <c r="E126558">
        <v>1</v>
      </c>
      <c r="F126558">
        <v>1</v>
      </c>
    </row>
    <row r="126559" spans="1:6" x14ac:dyDescent="0.35">
      <c r="A126559" t="s">
        <v>763</v>
      </c>
      <c r="B126559" t="s">
        <v>1043</v>
      </c>
      <c r="C126559">
        <v>104863041</v>
      </c>
      <c r="D126559">
        <v>1</v>
      </c>
      <c r="E126559">
        <v>1</v>
      </c>
      <c r="F126559">
        <v>1</v>
      </c>
    </row>
    <row r="126560" spans="1:6" x14ac:dyDescent="0.35">
      <c r="A126560" t="s">
        <v>763</v>
      </c>
      <c r="B126560" t="s">
        <v>1044</v>
      </c>
      <c r="C126560">
        <v>104985282</v>
      </c>
      <c r="D126560">
        <v>1</v>
      </c>
      <c r="E126560">
        <v>1</v>
      </c>
      <c r="F126560">
        <v>1</v>
      </c>
    </row>
    <row r="126561" spans="1:6" x14ac:dyDescent="0.35">
      <c r="A126561" t="s">
        <v>763</v>
      </c>
      <c r="B126561" t="s">
        <v>1047</v>
      </c>
      <c r="C126561">
        <v>105301527</v>
      </c>
      <c r="D126561">
        <v>1</v>
      </c>
      <c r="E126561">
        <v>1</v>
      </c>
      <c r="F126561">
        <v>1</v>
      </c>
    </row>
    <row r="126562" spans="1:6" x14ac:dyDescent="0.35">
      <c r="A126562" t="s">
        <v>763</v>
      </c>
      <c r="B126562" t="s">
        <v>1048</v>
      </c>
      <c r="C126562">
        <v>105463684</v>
      </c>
      <c r="D126562">
        <v>1</v>
      </c>
      <c r="E126562">
        <v>1</v>
      </c>
      <c r="F126562">
        <v>1</v>
      </c>
    </row>
    <row r="126563" spans="1:6" x14ac:dyDescent="0.35">
      <c r="A126563" t="s">
        <v>763</v>
      </c>
      <c r="B126563" t="s">
        <v>1051</v>
      </c>
      <c r="C126563">
        <v>105597418</v>
      </c>
      <c r="D126563">
        <v>1</v>
      </c>
      <c r="E126563">
        <v>1</v>
      </c>
      <c r="F126563">
        <v>1</v>
      </c>
    </row>
    <row r="126564" spans="1:6" x14ac:dyDescent="0.35">
      <c r="A126564" t="s">
        <v>763</v>
      </c>
      <c r="B126564" t="s">
        <v>1052</v>
      </c>
      <c r="C126564">
        <v>105706560</v>
      </c>
      <c r="D126564">
        <v>1</v>
      </c>
      <c r="E126564">
        <v>1</v>
      </c>
      <c r="F126564">
        <v>1</v>
      </c>
    </row>
    <row r="126565" spans="1:6" x14ac:dyDescent="0.35">
      <c r="A126565" t="s">
        <v>763</v>
      </c>
      <c r="B126565" t="s">
        <v>1053</v>
      </c>
      <c r="C126565">
        <v>105809155</v>
      </c>
      <c r="D126565">
        <v>1</v>
      </c>
      <c r="E126565">
        <v>1</v>
      </c>
      <c r="F126565">
        <v>1</v>
      </c>
    </row>
    <row r="126566" spans="1:6" x14ac:dyDescent="0.35">
      <c r="A126566" t="s">
        <v>763</v>
      </c>
      <c r="B126566" t="s">
        <v>1054</v>
      </c>
      <c r="C126566">
        <v>105881262</v>
      </c>
      <c r="D126566">
        <v>1</v>
      </c>
      <c r="E126566">
        <v>1</v>
      </c>
      <c r="F126566">
        <v>1</v>
      </c>
    </row>
    <row r="126567" spans="1:6" x14ac:dyDescent="0.35">
      <c r="A126567" t="s">
        <v>763</v>
      </c>
      <c r="B126567" t="s">
        <v>1010</v>
      </c>
      <c r="C126567">
        <v>105979139</v>
      </c>
      <c r="D126567">
        <v>1</v>
      </c>
      <c r="E126567">
        <v>1</v>
      </c>
      <c r="F126567">
        <v>1</v>
      </c>
    </row>
    <row r="126568" spans="1:6" x14ac:dyDescent="0.35">
      <c r="A126568" t="s">
        <v>763</v>
      </c>
      <c r="B126568" t="s">
        <v>1021</v>
      </c>
      <c r="C126568">
        <v>106730182</v>
      </c>
      <c r="D126568">
        <v>1</v>
      </c>
      <c r="E126568">
        <v>1</v>
      </c>
      <c r="F126568">
        <v>1</v>
      </c>
    </row>
    <row r="126569" spans="1:6" x14ac:dyDescent="0.35">
      <c r="A126569" t="s">
        <v>763</v>
      </c>
      <c r="B126569" t="s">
        <v>1056</v>
      </c>
      <c r="C126569">
        <v>106829425</v>
      </c>
      <c r="D126569">
        <v>1</v>
      </c>
      <c r="E126569">
        <v>1</v>
      </c>
      <c r="F126569">
        <v>1</v>
      </c>
    </row>
    <row r="126570" spans="1:6" x14ac:dyDescent="0.35">
      <c r="A126570" t="s">
        <v>763</v>
      </c>
      <c r="B126570" t="s">
        <v>1057</v>
      </c>
      <c r="C126570">
        <v>106975205</v>
      </c>
      <c r="D126570">
        <v>1</v>
      </c>
      <c r="E126570">
        <v>1</v>
      </c>
      <c r="F126570">
        <v>1</v>
      </c>
    </row>
    <row r="126571" spans="1:6" x14ac:dyDescent="0.35">
      <c r="A126571" t="s">
        <v>763</v>
      </c>
      <c r="B126571" t="s">
        <v>1164</v>
      </c>
      <c r="C126571">
        <v>106997040</v>
      </c>
      <c r="D126571">
        <v>1</v>
      </c>
      <c r="E126571">
        <v>1</v>
      </c>
      <c r="F126571">
        <v>1</v>
      </c>
    </row>
    <row r="126572" spans="1:6" x14ac:dyDescent="0.35">
      <c r="A126572" t="s">
        <v>763</v>
      </c>
      <c r="B126572" t="s">
        <v>1059</v>
      </c>
      <c r="C126572">
        <v>107516602</v>
      </c>
      <c r="D126572">
        <v>1</v>
      </c>
      <c r="E126572">
        <v>1</v>
      </c>
      <c r="F126572">
        <v>1</v>
      </c>
    </row>
    <row r="126573" spans="1:6" x14ac:dyDescent="0.35">
      <c r="A126573" t="s">
        <v>763</v>
      </c>
      <c r="B126573" t="s">
        <v>1060</v>
      </c>
      <c r="C126573">
        <v>107540020</v>
      </c>
      <c r="D126573">
        <v>1</v>
      </c>
      <c r="E126573">
        <v>1</v>
      </c>
      <c r="F126573">
        <v>1</v>
      </c>
    </row>
    <row r="126574" spans="1:6" x14ac:dyDescent="0.35">
      <c r="A126574" t="s">
        <v>763</v>
      </c>
      <c r="B126574" t="s">
        <v>986</v>
      </c>
      <c r="C126574">
        <v>108177954</v>
      </c>
      <c r="D126574">
        <v>1</v>
      </c>
      <c r="E126574">
        <v>1</v>
      </c>
      <c r="F126574">
        <v>1</v>
      </c>
    </row>
    <row r="126575" spans="1:6" x14ac:dyDescent="0.35">
      <c r="A126575" t="s">
        <v>763</v>
      </c>
      <c r="B126575" t="s">
        <v>1061</v>
      </c>
      <c r="C126575">
        <v>108300172</v>
      </c>
      <c r="D126575">
        <v>1</v>
      </c>
      <c r="E126575">
        <v>1</v>
      </c>
      <c r="F126575">
        <v>1</v>
      </c>
    </row>
    <row r="126576" spans="1:6" x14ac:dyDescent="0.35">
      <c r="A126576" t="s">
        <v>763</v>
      </c>
      <c r="B126576" t="s">
        <v>1062</v>
      </c>
      <c r="C126576">
        <v>108393789</v>
      </c>
      <c r="D126576">
        <v>1</v>
      </c>
      <c r="E126576">
        <v>1</v>
      </c>
      <c r="F126576">
        <v>1</v>
      </c>
    </row>
    <row r="126577" spans="1:6" x14ac:dyDescent="0.35">
      <c r="A126577" t="s">
        <v>763</v>
      </c>
      <c r="B126577" t="s">
        <v>1063</v>
      </c>
      <c r="C126577">
        <v>108517130</v>
      </c>
      <c r="D126577">
        <v>1</v>
      </c>
      <c r="E126577">
        <v>1</v>
      </c>
      <c r="F126577">
        <v>1</v>
      </c>
    </row>
    <row r="126578" spans="1:6" x14ac:dyDescent="0.35">
      <c r="A126578" t="s">
        <v>763</v>
      </c>
      <c r="B126578" t="s">
        <v>1016</v>
      </c>
      <c r="C126578">
        <v>108636106</v>
      </c>
      <c r="D126578">
        <v>1</v>
      </c>
      <c r="E126578">
        <v>1</v>
      </c>
      <c r="F126578">
        <v>1</v>
      </c>
    </row>
    <row r="126579" spans="1:6" x14ac:dyDescent="0.35">
      <c r="A126579" t="s">
        <v>763</v>
      </c>
      <c r="B126579" t="s">
        <v>1064</v>
      </c>
      <c r="C126579">
        <v>109261025</v>
      </c>
      <c r="D126579">
        <v>1</v>
      </c>
      <c r="E126579">
        <v>1</v>
      </c>
      <c r="F126579">
        <v>1</v>
      </c>
    </row>
    <row r="126580" spans="1:6" x14ac:dyDescent="0.35">
      <c r="A126580" t="s">
        <v>763</v>
      </c>
      <c r="B126580" t="s">
        <v>1065</v>
      </c>
      <c r="C126580">
        <v>109392698</v>
      </c>
      <c r="D126580">
        <v>1</v>
      </c>
      <c r="E126580">
        <v>1</v>
      </c>
      <c r="F126580">
        <v>1</v>
      </c>
    </row>
    <row r="126581" spans="1:6" x14ac:dyDescent="0.35">
      <c r="A126581" t="s">
        <v>763</v>
      </c>
      <c r="B126581" t="s">
        <v>1066</v>
      </c>
      <c r="C126581">
        <v>109559266</v>
      </c>
      <c r="D126581">
        <v>1</v>
      </c>
      <c r="E126581">
        <v>1</v>
      </c>
      <c r="F126581">
        <v>1</v>
      </c>
    </row>
    <row r="126582" spans="1:6" x14ac:dyDescent="0.35">
      <c r="A126582" t="s">
        <v>763</v>
      </c>
      <c r="B126582" t="s">
        <v>1067</v>
      </c>
      <c r="C126582">
        <v>109681533</v>
      </c>
      <c r="D126582">
        <v>1</v>
      </c>
      <c r="E126582">
        <v>1</v>
      </c>
      <c r="F126582">
        <v>1</v>
      </c>
    </row>
    <row r="126583" spans="1:6" x14ac:dyDescent="0.35">
      <c r="A126583" t="s">
        <v>763</v>
      </c>
      <c r="B126583" t="s">
        <v>1068</v>
      </c>
      <c r="C126583">
        <v>110148386</v>
      </c>
      <c r="D126583">
        <v>1</v>
      </c>
      <c r="E126583">
        <v>1</v>
      </c>
      <c r="F126583">
        <v>1</v>
      </c>
    </row>
    <row r="126584" spans="1:6" x14ac:dyDescent="0.35">
      <c r="A126584" t="s">
        <v>763</v>
      </c>
      <c r="B126584" t="s">
        <v>1069</v>
      </c>
      <c r="C126584">
        <v>110204778</v>
      </c>
      <c r="D126584">
        <v>1</v>
      </c>
      <c r="E126584">
        <v>1</v>
      </c>
      <c r="F126584">
        <v>1</v>
      </c>
    </row>
    <row r="126585" spans="1:6" x14ac:dyDescent="0.35">
      <c r="A126585" t="s">
        <v>763</v>
      </c>
      <c r="B126585" t="s">
        <v>1070</v>
      </c>
      <c r="C126585">
        <v>110290640</v>
      </c>
      <c r="D126585">
        <v>1</v>
      </c>
      <c r="E126585">
        <v>1</v>
      </c>
      <c r="F126585">
        <v>1</v>
      </c>
    </row>
    <row r="126586" spans="1:6" x14ac:dyDescent="0.35">
      <c r="A126586" t="s">
        <v>763</v>
      </c>
      <c r="B126586" t="s">
        <v>1071</v>
      </c>
      <c r="C126586">
        <v>110321084</v>
      </c>
      <c r="D126586">
        <v>1</v>
      </c>
      <c r="E126586">
        <v>1</v>
      </c>
      <c r="F126586">
        <v>1</v>
      </c>
    </row>
    <row r="126587" spans="1:6" x14ac:dyDescent="0.35">
      <c r="A126587" t="s">
        <v>763</v>
      </c>
      <c r="B126587" t="s">
        <v>1072</v>
      </c>
      <c r="C126587">
        <v>110554787</v>
      </c>
      <c r="D126587">
        <v>1</v>
      </c>
      <c r="E126587">
        <v>1</v>
      </c>
      <c r="F126587">
        <v>1</v>
      </c>
    </row>
    <row r="126588" spans="1:6" x14ac:dyDescent="0.35">
      <c r="A126588" t="s">
        <v>763</v>
      </c>
      <c r="B126588" t="s">
        <v>1073</v>
      </c>
      <c r="C126588">
        <v>110576775</v>
      </c>
      <c r="D126588">
        <v>1</v>
      </c>
      <c r="E126588">
        <v>1</v>
      </c>
      <c r="F126588">
        <v>1</v>
      </c>
    </row>
    <row r="126589" spans="1:6" x14ac:dyDescent="0.35">
      <c r="A126589" t="s">
        <v>763</v>
      </c>
      <c r="B126589" t="s">
        <v>1074</v>
      </c>
      <c r="C126589">
        <v>111148081</v>
      </c>
      <c r="D126589">
        <v>1</v>
      </c>
      <c r="E126589">
        <v>1</v>
      </c>
      <c r="F126589">
        <v>1</v>
      </c>
    </row>
    <row r="126590" spans="1:6" x14ac:dyDescent="0.35">
      <c r="A126590" t="s">
        <v>763</v>
      </c>
      <c r="B126590" t="s">
        <v>1075</v>
      </c>
      <c r="C126590">
        <v>111179306</v>
      </c>
      <c r="D126590">
        <v>1</v>
      </c>
      <c r="E126590">
        <v>1</v>
      </c>
      <c r="F126590">
        <v>1</v>
      </c>
    </row>
    <row r="126591" spans="1:6" x14ac:dyDescent="0.35">
      <c r="A126591" t="s">
        <v>763</v>
      </c>
      <c r="B126591" t="s">
        <v>1076</v>
      </c>
      <c r="C126591">
        <v>111555761</v>
      </c>
      <c r="D126591">
        <v>1</v>
      </c>
      <c r="E126591">
        <v>1</v>
      </c>
      <c r="F126591">
        <v>1</v>
      </c>
    </row>
    <row r="126592" spans="1:6" x14ac:dyDescent="0.35">
      <c r="A126592" t="s">
        <v>763</v>
      </c>
      <c r="B126592" t="s">
        <v>959</v>
      </c>
      <c r="C126592">
        <v>112300973</v>
      </c>
      <c r="D126592">
        <v>1</v>
      </c>
      <c r="E126592">
        <v>1</v>
      </c>
      <c r="F126592">
        <v>1</v>
      </c>
    </row>
    <row r="126593" spans="1:6" x14ac:dyDescent="0.35">
      <c r="A126593" t="s">
        <v>763</v>
      </c>
      <c r="B126593" t="s">
        <v>1077</v>
      </c>
      <c r="C126593">
        <v>112415871</v>
      </c>
      <c r="D126593">
        <v>1</v>
      </c>
      <c r="E126593">
        <v>1</v>
      </c>
      <c r="F126593">
        <v>1</v>
      </c>
    </row>
    <row r="126594" spans="1:6" x14ac:dyDescent="0.35">
      <c r="A126594" t="s">
        <v>763</v>
      </c>
      <c r="B126594" t="s">
        <v>1079</v>
      </c>
      <c r="C126594">
        <v>112652527</v>
      </c>
      <c r="D126594">
        <v>1</v>
      </c>
      <c r="E126594">
        <v>1</v>
      </c>
      <c r="F126594">
        <v>1</v>
      </c>
    </row>
    <row r="126595" spans="1:6" x14ac:dyDescent="0.35">
      <c r="A126595" t="s">
        <v>763</v>
      </c>
      <c r="B126595" t="s">
        <v>1080</v>
      </c>
      <c r="C126595">
        <v>112830620</v>
      </c>
      <c r="D126595">
        <v>1</v>
      </c>
      <c r="E126595">
        <v>1</v>
      </c>
      <c r="F126595">
        <v>1</v>
      </c>
    </row>
    <row r="126596" spans="1:6" x14ac:dyDescent="0.35">
      <c r="A126596" t="s">
        <v>763</v>
      </c>
      <c r="B126596" t="s">
        <v>1081</v>
      </c>
      <c r="C126596">
        <v>112850407</v>
      </c>
      <c r="D126596">
        <v>1</v>
      </c>
      <c r="E126596">
        <v>1</v>
      </c>
      <c r="F126596">
        <v>1</v>
      </c>
    </row>
    <row r="126597" spans="1:6" x14ac:dyDescent="0.35">
      <c r="A126597" t="s">
        <v>763</v>
      </c>
      <c r="B126597" t="s">
        <v>1082</v>
      </c>
      <c r="C126597">
        <v>112932815</v>
      </c>
      <c r="D126597">
        <v>1</v>
      </c>
      <c r="E126597">
        <v>1</v>
      </c>
      <c r="F126597">
        <v>1</v>
      </c>
    </row>
    <row r="126598" spans="1:6" x14ac:dyDescent="0.35">
      <c r="A126598" t="s">
        <v>763</v>
      </c>
      <c r="B126598" t="s">
        <v>1083</v>
      </c>
      <c r="C126598">
        <v>113196326</v>
      </c>
      <c r="D126598">
        <v>1</v>
      </c>
      <c r="E126598">
        <v>1</v>
      </c>
      <c r="F126598">
        <v>1</v>
      </c>
    </row>
    <row r="126599" spans="1:6" x14ac:dyDescent="0.35">
      <c r="A126599" t="s">
        <v>763</v>
      </c>
      <c r="B126599" t="s">
        <v>1084</v>
      </c>
      <c r="C126599">
        <v>113254059</v>
      </c>
      <c r="D126599">
        <v>1</v>
      </c>
      <c r="E126599">
        <v>1</v>
      </c>
      <c r="F126599">
        <v>1</v>
      </c>
    </row>
    <row r="126600" spans="1:6" x14ac:dyDescent="0.35">
      <c r="A126600" t="s">
        <v>763</v>
      </c>
      <c r="B126600" t="s">
        <v>1085</v>
      </c>
      <c r="C126600">
        <v>113612742</v>
      </c>
      <c r="D126600">
        <v>1</v>
      </c>
      <c r="E126600">
        <v>1</v>
      </c>
      <c r="F126600">
        <v>1</v>
      </c>
    </row>
    <row r="126601" spans="1:6" x14ac:dyDescent="0.35">
      <c r="A126601" t="s">
        <v>763</v>
      </c>
      <c r="B126601" t="s">
        <v>1086</v>
      </c>
      <c r="C126601">
        <v>113893759</v>
      </c>
      <c r="D126601">
        <v>1</v>
      </c>
      <c r="E126601">
        <v>1</v>
      </c>
      <c r="F126601">
        <v>1</v>
      </c>
    </row>
    <row r="126602" spans="1:6" x14ac:dyDescent="0.35">
      <c r="A126602" t="s">
        <v>763</v>
      </c>
      <c r="B126602" t="s">
        <v>1087</v>
      </c>
      <c r="C126602">
        <v>113916392</v>
      </c>
      <c r="D126602">
        <v>1</v>
      </c>
      <c r="E126602">
        <v>1</v>
      </c>
      <c r="F126602">
        <v>1</v>
      </c>
    </row>
    <row r="126603" spans="1:6" x14ac:dyDescent="0.35">
      <c r="A126603" t="s">
        <v>763</v>
      </c>
      <c r="B126603" t="s">
        <v>1088</v>
      </c>
      <c r="C126603">
        <v>114053150</v>
      </c>
      <c r="D126603">
        <v>1</v>
      </c>
      <c r="E126603">
        <v>1</v>
      </c>
      <c r="F126603">
        <v>1</v>
      </c>
    </row>
    <row r="126604" spans="1:6" x14ac:dyDescent="0.35">
      <c r="A126604" t="s">
        <v>763</v>
      </c>
      <c r="B126604" t="s">
        <v>1089</v>
      </c>
      <c r="C126604">
        <v>114091338</v>
      </c>
      <c r="D126604">
        <v>1</v>
      </c>
      <c r="E126604">
        <v>1</v>
      </c>
      <c r="F126604">
        <v>1</v>
      </c>
    </row>
    <row r="126605" spans="1:6" x14ac:dyDescent="0.35">
      <c r="A126605" t="s">
        <v>763</v>
      </c>
      <c r="B126605" t="s">
        <v>1090</v>
      </c>
      <c r="C126605">
        <v>114209121</v>
      </c>
      <c r="D126605">
        <v>1</v>
      </c>
      <c r="E126605">
        <v>1</v>
      </c>
      <c r="F126605">
        <v>1</v>
      </c>
    </row>
    <row r="126606" spans="1:6" x14ac:dyDescent="0.35">
      <c r="A126606" t="s">
        <v>763</v>
      </c>
      <c r="B126606" t="s">
        <v>1091</v>
      </c>
      <c r="C126606">
        <v>114490766</v>
      </c>
      <c r="D126606">
        <v>1</v>
      </c>
      <c r="E126606">
        <v>1</v>
      </c>
      <c r="F126606">
        <v>1</v>
      </c>
    </row>
    <row r="126607" spans="1:6" x14ac:dyDescent="0.35">
      <c r="A126607" t="s">
        <v>763</v>
      </c>
      <c r="B126607" t="s">
        <v>1092</v>
      </c>
      <c r="C126607">
        <v>114617904</v>
      </c>
      <c r="D126607">
        <v>1</v>
      </c>
      <c r="E126607">
        <v>1</v>
      </c>
      <c r="F126607">
        <v>1</v>
      </c>
    </row>
    <row r="126608" spans="1:6" x14ac:dyDescent="0.35">
      <c r="A126608" t="s">
        <v>763</v>
      </c>
      <c r="B126608" t="s">
        <v>1093</v>
      </c>
      <c r="C126608">
        <v>114701955</v>
      </c>
      <c r="D126608">
        <v>1</v>
      </c>
      <c r="E126608">
        <v>1</v>
      </c>
      <c r="F126608">
        <v>1</v>
      </c>
    </row>
    <row r="126609" spans="1:6" x14ac:dyDescent="0.35">
      <c r="A126609" t="s">
        <v>763</v>
      </c>
      <c r="B126609" t="s">
        <v>1034</v>
      </c>
      <c r="C126609">
        <v>114814180</v>
      </c>
      <c r="D126609">
        <v>1</v>
      </c>
      <c r="E126609">
        <v>1</v>
      </c>
      <c r="F126609">
        <v>1</v>
      </c>
    </row>
    <row r="126610" spans="1:6" x14ac:dyDescent="0.35">
      <c r="A126610" t="s">
        <v>763</v>
      </c>
      <c r="B126610" t="s">
        <v>1094</v>
      </c>
      <c r="C126610">
        <v>114891127</v>
      </c>
      <c r="D126610">
        <v>1</v>
      </c>
      <c r="E126610">
        <v>1</v>
      </c>
      <c r="F126610">
        <v>1</v>
      </c>
    </row>
    <row r="126611" spans="1:6" x14ac:dyDescent="0.35">
      <c r="A126611" t="s">
        <v>763</v>
      </c>
      <c r="B126611" t="s">
        <v>1095</v>
      </c>
      <c r="C126611">
        <v>115292131</v>
      </c>
      <c r="D126611">
        <v>1</v>
      </c>
      <c r="E126611">
        <v>1</v>
      </c>
      <c r="F126611">
        <v>1</v>
      </c>
    </row>
    <row r="126612" spans="1:6" x14ac:dyDescent="0.35">
      <c r="A126612" t="s">
        <v>763</v>
      </c>
      <c r="B126612" t="s">
        <v>1096</v>
      </c>
      <c r="C126612">
        <v>115524207</v>
      </c>
      <c r="D126612">
        <v>1</v>
      </c>
      <c r="E126612">
        <v>1</v>
      </c>
      <c r="F126612">
        <v>1</v>
      </c>
    </row>
    <row r="126613" spans="1:6" x14ac:dyDescent="0.35">
      <c r="A126613" t="s">
        <v>763</v>
      </c>
      <c r="B126613" t="s">
        <v>1097</v>
      </c>
      <c r="C126613">
        <v>115861983</v>
      </c>
      <c r="D126613">
        <v>1</v>
      </c>
      <c r="E126613">
        <v>1</v>
      </c>
      <c r="F126613">
        <v>1</v>
      </c>
    </row>
    <row r="126614" spans="1:6" x14ac:dyDescent="0.35">
      <c r="A126614" t="s">
        <v>763</v>
      </c>
      <c r="B126614" t="s">
        <v>1099</v>
      </c>
      <c r="C126614">
        <v>116092912</v>
      </c>
      <c r="D126614">
        <v>1</v>
      </c>
      <c r="E126614">
        <v>1</v>
      </c>
      <c r="F126614">
        <v>1</v>
      </c>
    </row>
    <row r="126615" spans="1:6" x14ac:dyDescent="0.35">
      <c r="A126615" t="s">
        <v>763</v>
      </c>
      <c r="B126615" t="s">
        <v>1046</v>
      </c>
      <c r="C126615">
        <v>116152314</v>
      </c>
      <c r="D126615">
        <v>1</v>
      </c>
      <c r="E126615">
        <v>1</v>
      </c>
      <c r="F126615">
        <v>1</v>
      </c>
    </row>
    <row r="126616" spans="1:6" x14ac:dyDescent="0.35">
      <c r="A126616" t="s">
        <v>763</v>
      </c>
      <c r="B126616" t="s">
        <v>994</v>
      </c>
      <c r="C126616">
        <v>116422209</v>
      </c>
      <c r="D126616">
        <v>1</v>
      </c>
      <c r="E126616">
        <v>1</v>
      </c>
      <c r="F126616">
        <v>1</v>
      </c>
    </row>
    <row r="126617" spans="1:6" x14ac:dyDescent="0.35">
      <c r="A126617" t="s">
        <v>763</v>
      </c>
      <c r="B126617" t="s">
        <v>1100</v>
      </c>
      <c r="C126617">
        <v>116481145</v>
      </c>
      <c r="D126617">
        <v>1</v>
      </c>
      <c r="E126617">
        <v>1</v>
      </c>
      <c r="F126617">
        <v>1</v>
      </c>
    </row>
    <row r="126618" spans="1:6" x14ac:dyDescent="0.35">
      <c r="A126618" t="s">
        <v>763</v>
      </c>
      <c r="B126618" t="s">
        <v>1101</v>
      </c>
      <c r="C126618">
        <v>116540039</v>
      </c>
      <c r="D126618">
        <v>1</v>
      </c>
      <c r="E126618">
        <v>1</v>
      </c>
      <c r="F126618">
        <v>1</v>
      </c>
    </row>
    <row r="126619" spans="1:6" x14ac:dyDescent="0.35">
      <c r="A126619" t="s">
        <v>763</v>
      </c>
      <c r="B126619" t="s">
        <v>1102</v>
      </c>
      <c r="C126619">
        <v>116592292</v>
      </c>
      <c r="D126619">
        <v>1</v>
      </c>
      <c r="E126619">
        <v>1</v>
      </c>
      <c r="F126619">
        <v>1</v>
      </c>
    </row>
    <row r="126620" spans="1:6" x14ac:dyDescent="0.35">
      <c r="A126620" t="s">
        <v>763</v>
      </c>
      <c r="B126620" t="s">
        <v>1103</v>
      </c>
      <c r="C126620">
        <v>116634934</v>
      </c>
      <c r="D126620">
        <v>1</v>
      </c>
      <c r="E126620">
        <v>1</v>
      </c>
      <c r="F126620">
        <v>1</v>
      </c>
    </row>
    <row r="126621" spans="1:6" x14ac:dyDescent="0.35">
      <c r="A126621" t="s">
        <v>763</v>
      </c>
      <c r="B126621" t="s">
        <v>1104</v>
      </c>
      <c r="C126621">
        <v>116752890</v>
      </c>
      <c r="D126621">
        <v>1</v>
      </c>
      <c r="E126621">
        <v>1</v>
      </c>
      <c r="F126621">
        <v>1</v>
      </c>
    </row>
    <row r="126622" spans="1:6" x14ac:dyDescent="0.35">
      <c r="A126622" t="s">
        <v>763</v>
      </c>
      <c r="B126622" t="s">
        <v>1105</v>
      </c>
      <c r="C126622">
        <v>116864679</v>
      </c>
      <c r="D126622">
        <v>1</v>
      </c>
      <c r="E126622">
        <v>1</v>
      </c>
      <c r="F126622">
        <v>1</v>
      </c>
    </row>
    <row r="126623" spans="1:6" x14ac:dyDescent="0.35">
      <c r="A126623" t="s">
        <v>763</v>
      </c>
      <c r="B126623" t="s">
        <v>974</v>
      </c>
      <c r="C126623">
        <v>116896852</v>
      </c>
      <c r="D126623">
        <v>1</v>
      </c>
      <c r="E126623">
        <v>1</v>
      </c>
      <c r="F126623">
        <v>1</v>
      </c>
    </row>
    <row r="126624" spans="1:6" x14ac:dyDescent="0.35">
      <c r="A126624" t="s">
        <v>763</v>
      </c>
      <c r="B126624" t="s">
        <v>1106</v>
      </c>
      <c r="C126624">
        <v>117035284</v>
      </c>
      <c r="D126624">
        <v>1</v>
      </c>
      <c r="E126624">
        <v>1</v>
      </c>
      <c r="F126624">
        <v>1</v>
      </c>
    </row>
    <row r="126625" spans="1:6" x14ac:dyDescent="0.35">
      <c r="A126625" t="s">
        <v>763</v>
      </c>
      <c r="B126625" t="s">
        <v>1107</v>
      </c>
      <c r="C126625">
        <v>117084027</v>
      </c>
      <c r="D126625">
        <v>1</v>
      </c>
      <c r="E126625">
        <v>1</v>
      </c>
      <c r="F126625">
        <v>1</v>
      </c>
    </row>
    <row r="126626" spans="1:6" x14ac:dyDescent="0.35">
      <c r="A126626" t="s">
        <v>763</v>
      </c>
      <c r="B126626" t="s">
        <v>1001</v>
      </c>
      <c r="C126626">
        <v>117195960</v>
      </c>
      <c r="D126626">
        <v>1</v>
      </c>
      <c r="E126626">
        <v>1</v>
      </c>
      <c r="F126626">
        <v>1</v>
      </c>
    </row>
    <row r="126627" spans="1:6" x14ac:dyDescent="0.35">
      <c r="A126627" t="s">
        <v>763</v>
      </c>
      <c r="B126627" t="s">
        <v>1108</v>
      </c>
      <c r="C126627">
        <v>117706738</v>
      </c>
      <c r="D126627">
        <v>1</v>
      </c>
      <c r="E126627">
        <v>1</v>
      </c>
      <c r="F126627">
        <v>1</v>
      </c>
    </row>
    <row r="126628" spans="1:6" x14ac:dyDescent="0.35">
      <c r="A126628" t="s">
        <v>763</v>
      </c>
      <c r="B126628" t="s">
        <v>1109</v>
      </c>
      <c r="C126628">
        <v>118005210</v>
      </c>
      <c r="D126628">
        <v>1</v>
      </c>
      <c r="E126628">
        <v>1</v>
      </c>
      <c r="F126628">
        <v>1</v>
      </c>
    </row>
    <row r="126629" spans="1:6" x14ac:dyDescent="0.35">
      <c r="A126629" t="s">
        <v>763</v>
      </c>
      <c r="B126629" t="s">
        <v>1110</v>
      </c>
      <c r="C126629">
        <v>118537823</v>
      </c>
      <c r="D126629">
        <v>1</v>
      </c>
      <c r="E126629">
        <v>1</v>
      </c>
      <c r="F126629">
        <v>1</v>
      </c>
    </row>
    <row r="126630" spans="1:6" x14ac:dyDescent="0.35">
      <c r="A126630" t="s">
        <v>763</v>
      </c>
      <c r="B126630" t="s">
        <v>1111</v>
      </c>
      <c r="C126630">
        <v>118585477</v>
      </c>
      <c r="D126630">
        <v>1</v>
      </c>
      <c r="E126630">
        <v>1</v>
      </c>
      <c r="F126630">
        <v>1</v>
      </c>
    </row>
    <row r="126631" spans="1:6" x14ac:dyDescent="0.35">
      <c r="A126631" t="s">
        <v>763</v>
      </c>
      <c r="B126631" t="s">
        <v>1112</v>
      </c>
      <c r="C126631">
        <v>118617485</v>
      </c>
      <c r="D126631">
        <v>1</v>
      </c>
      <c r="E126631">
        <v>1</v>
      </c>
      <c r="F126631">
        <v>1</v>
      </c>
    </row>
    <row r="126632" spans="1:6" x14ac:dyDescent="0.35">
      <c r="A126632" t="s">
        <v>763</v>
      </c>
      <c r="B126632" t="s">
        <v>962</v>
      </c>
      <c r="C126632">
        <v>118675276</v>
      </c>
      <c r="D126632">
        <v>1</v>
      </c>
      <c r="E126632">
        <v>1</v>
      </c>
      <c r="F126632">
        <v>1</v>
      </c>
    </row>
    <row r="126633" spans="1:6" x14ac:dyDescent="0.35">
      <c r="A126633" t="s">
        <v>763</v>
      </c>
      <c r="B126633" t="s">
        <v>1113</v>
      </c>
      <c r="C126633">
        <v>118722624</v>
      </c>
      <c r="D126633">
        <v>1</v>
      </c>
      <c r="E126633">
        <v>1</v>
      </c>
      <c r="F126633">
        <v>1</v>
      </c>
    </row>
    <row r="126634" spans="1:6" x14ac:dyDescent="0.35">
      <c r="A126634" t="s">
        <v>763</v>
      </c>
      <c r="B126634" t="s">
        <v>1114</v>
      </c>
      <c r="C126634">
        <v>118848659</v>
      </c>
      <c r="D126634">
        <v>1</v>
      </c>
      <c r="E126634">
        <v>1</v>
      </c>
      <c r="F126634">
        <v>1</v>
      </c>
    </row>
    <row r="126635" spans="1:6" x14ac:dyDescent="0.35">
      <c r="A126635" t="s">
        <v>763</v>
      </c>
      <c r="B126635" t="s">
        <v>1115</v>
      </c>
      <c r="C126635">
        <v>118894155</v>
      </c>
      <c r="D126635">
        <v>1</v>
      </c>
      <c r="E126635">
        <v>1</v>
      </c>
      <c r="F126635">
        <v>1</v>
      </c>
    </row>
    <row r="126636" spans="1:6" x14ac:dyDescent="0.35">
      <c r="A126636" t="s">
        <v>763</v>
      </c>
      <c r="B126636" t="s">
        <v>1116</v>
      </c>
      <c r="C126636">
        <v>118917972</v>
      </c>
      <c r="D126636">
        <v>1</v>
      </c>
      <c r="E126636">
        <v>1</v>
      </c>
      <c r="F126636">
        <v>1</v>
      </c>
    </row>
    <row r="126637" spans="1:6" x14ac:dyDescent="0.35">
      <c r="A126637" t="s">
        <v>763</v>
      </c>
      <c r="B126637" t="s">
        <v>1165</v>
      </c>
      <c r="C126637">
        <v>118997921</v>
      </c>
      <c r="D126637">
        <v>1</v>
      </c>
      <c r="E126637">
        <v>1</v>
      </c>
      <c r="F126637">
        <v>1</v>
      </c>
    </row>
    <row r="126638" spans="1:6" x14ac:dyDescent="0.35">
      <c r="A126638" t="s">
        <v>763</v>
      </c>
      <c r="B126638" t="s">
        <v>1117</v>
      </c>
      <c r="C126638">
        <v>119053000</v>
      </c>
      <c r="D126638">
        <v>1</v>
      </c>
      <c r="E126638">
        <v>1</v>
      </c>
      <c r="F126638">
        <v>1</v>
      </c>
    </row>
    <row r="126639" spans="1:6" x14ac:dyDescent="0.35">
      <c r="A126639" t="s">
        <v>763</v>
      </c>
      <c r="B126639" t="s">
        <v>1118</v>
      </c>
      <c r="C126639">
        <v>119257678</v>
      </c>
      <c r="D126639">
        <v>1</v>
      </c>
      <c r="E126639">
        <v>1</v>
      </c>
      <c r="F126639">
        <v>1</v>
      </c>
    </row>
    <row r="126640" spans="1:6" x14ac:dyDescent="0.35">
      <c r="A126640" t="s">
        <v>763</v>
      </c>
      <c r="B126640" t="s">
        <v>1119</v>
      </c>
      <c r="C126640">
        <v>119539324</v>
      </c>
      <c r="D126640">
        <v>1</v>
      </c>
      <c r="E126640">
        <v>1</v>
      </c>
      <c r="F126640">
        <v>1</v>
      </c>
    </row>
    <row r="126641" spans="1:6" x14ac:dyDescent="0.35">
      <c r="A126641" t="s">
        <v>763</v>
      </c>
      <c r="B126641" t="s">
        <v>970</v>
      </c>
      <c r="C126641">
        <v>119826160</v>
      </c>
      <c r="D126641">
        <v>1</v>
      </c>
      <c r="E126641">
        <v>1</v>
      </c>
      <c r="F126641">
        <v>1</v>
      </c>
    </row>
    <row r="126642" spans="1:6" x14ac:dyDescent="0.35">
      <c r="A126642" t="s">
        <v>763</v>
      </c>
      <c r="B126642" t="s">
        <v>1120</v>
      </c>
      <c r="C126642">
        <v>120237615</v>
      </c>
      <c r="D126642">
        <v>1</v>
      </c>
      <c r="E126642">
        <v>1</v>
      </c>
      <c r="F126642">
        <v>1</v>
      </c>
    </row>
    <row r="126643" spans="1:6" x14ac:dyDescent="0.35">
      <c r="A126643" t="s">
        <v>763</v>
      </c>
      <c r="B126643" t="s">
        <v>963</v>
      </c>
      <c r="C126643">
        <v>120596634</v>
      </c>
      <c r="D126643">
        <v>1</v>
      </c>
      <c r="E126643">
        <v>1</v>
      </c>
      <c r="F126643">
        <v>1</v>
      </c>
    </row>
    <row r="126644" spans="1:6" x14ac:dyDescent="0.35">
      <c r="A126644" t="s">
        <v>763</v>
      </c>
      <c r="B126644" t="s">
        <v>1121</v>
      </c>
      <c r="C126644">
        <v>120858626</v>
      </c>
      <c r="D126644">
        <v>1</v>
      </c>
      <c r="E126644">
        <v>1</v>
      </c>
      <c r="F126644">
        <v>1</v>
      </c>
    </row>
    <row r="126645" spans="1:6" x14ac:dyDescent="0.35">
      <c r="A126645" t="s">
        <v>763</v>
      </c>
      <c r="B126645" t="s">
        <v>1122</v>
      </c>
      <c r="C126645">
        <v>121033836</v>
      </c>
      <c r="D126645">
        <v>1</v>
      </c>
      <c r="E126645">
        <v>1</v>
      </c>
      <c r="F126645">
        <v>1</v>
      </c>
    </row>
    <row r="126646" spans="1:6" x14ac:dyDescent="0.35">
      <c r="A126646" t="s">
        <v>763</v>
      </c>
      <c r="B126646" t="s">
        <v>1123</v>
      </c>
      <c r="C126646">
        <v>121152646</v>
      </c>
      <c r="D126646">
        <v>1</v>
      </c>
      <c r="E126646">
        <v>1</v>
      </c>
      <c r="F126646">
        <v>1</v>
      </c>
    </row>
    <row r="126647" spans="1:6" x14ac:dyDescent="0.35">
      <c r="A126647" t="s">
        <v>763</v>
      </c>
      <c r="B126647" t="s">
        <v>1166</v>
      </c>
      <c r="C126647">
        <v>121452797</v>
      </c>
      <c r="D126647">
        <v>1</v>
      </c>
      <c r="E126647">
        <v>1</v>
      </c>
      <c r="F126647">
        <v>1</v>
      </c>
    </row>
    <row r="126648" spans="1:6" x14ac:dyDescent="0.35">
      <c r="A126648" t="s">
        <v>763</v>
      </c>
      <c r="B126648" t="s">
        <v>1124</v>
      </c>
      <c r="C126648">
        <v>121478720</v>
      </c>
      <c r="D126648">
        <v>1</v>
      </c>
      <c r="E126648">
        <v>1</v>
      </c>
      <c r="F126648">
        <v>1</v>
      </c>
    </row>
    <row r="126649" spans="1:6" x14ac:dyDescent="0.35">
      <c r="A126649" t="s">
        <v>763</v>
      </c>
      <c r="B126649" t="s">
        <v>1125</v>
      </c>
      <c r="C126649">
        <v>122095212</v>
      </c>
      <c r="D126649">
        <v>1</v>
      </c>
      <c r="E126649">
        <v>1</v>
      </c>
      <c r="F126649">
        <v>1</v>
      </c>
    </row>
    <row r="126650" spans="1:6" x14ac:dyDescent="0.35">
      <c r="A126650" t="s">
        <v>763</v>
      </c>
      <c r="B126650" t="s">
        <v>1126</v>
      </c>
      <c r="C126650">
        <v>122198857</v>
      </c>
      <c r="D126650">
        <v>1</v>
      </c>
      <c r="E126650">
        <v>1</v>
      </c>
      <c r="F126650">
        <v>1</v>
      </c>
    </row>
    <row r="126651" spans="1:6" x14ac:dyDescent="0.35">
      <c r="A126651" t="s">
        <v>763</v>
      </c>
      <c r="B126651" t="s">
        <v>1029</v>
      </c>
      <c r="C126651">
        <v>122230755</v>
      </c>
      <c r="D126651">
        <v>1</v>
      </c>
      <c r="E126651">
        <v>1</v>
      </c>
      <c r="F126651">
        <v>1</v>
      </c>
    </row>
    <row r="126652" spans="1:6" x14ac:dyDescent="0.35">
      <c r="A126652" t="s">
        <v>763</v>
      </c>
      <c r="B126652" t="s">
        <v>1127</v>
      </c>
      <c r="C126652">
        <v>122445047</v>
      </c>
      <c r="D126652">
        <v>1</v>
      </c>
      <c r="E126652">
        <v>1</v>
      </c>
      <c r="F126652">
        <v>1</v>
      </c>
    </row>
    <row r="126653" spans="1:6" x14ac:dyDescent="0.35">
      <c r="A126653" t="s">
        <v>763</v>
      </c>
      <c r="B126653" t="s">
        <v>1128</v>
      </c>
      <c r="C126653">
        <v>122491857</v>
      </c>
      <c r="D126653">
        <v>1</v>
      </c>
      <c r="E126653">
        <v>1</v>
      </c>
      <c r="F126653">
        <v>1</v>
      </c>
    </row>
    <row r="126654" spans="1:6" x14ac:dyDescent="0.35">
      <c r="A126654" t="s">
        <v>763</v>
      </c>
      <c r="B126654" t="s">
        <v>1129</v>
      </c>
      <c r="C126654">
        <v>122675311</v>
      </c>
      <c r="D126654">
        <v>1</v>
      </c>
      <c r="E126654">
        <v>1</v>
      </c>
      <c r="F126654">
        <v>1</v>
      </c>
    </row>
    <row r="126655" spans="1:6" x14ac:dyDescent="0.35">
      <c r="A126655" t="s">
        <v>763</v>
      </c>
      <c r="B126655" t="s">
        <v>1130</v>
      </c>
      <c r="C126655">
        <v>122745459</v>
      </c>
      <c r="D126655">
        <v>1</v>
      </c>
      <c r="E126655">
        <v>1</v>
      </c>
      <c r="F126655">
        <v>1</v>
      </c>
    </row>
    <row r="126656" spans="1:6" x14ac:dyDescent="0.35">
      <c r="A126656" t="s">
        <v>763</v>
      </c>
      <c r="B126656" t="s">
        <v>1131</v>
      </c>
      <c r="C126656">
        <v>122908601</v>
      </c>
      <c r="D126656">
        <v>1</v>
      </c>
      <c r="E126656">
        <v>1</v>
      </c>
      <c r="F126656">
        <v>1</v>
      </c>
    </row>
    <row r="126657" spans="1:6" x14ac:dyDescent="0.35">
      <c r="A126657" t="s">
        <v>763</v>
      </c>
      <c r="B126657" t="s">
        <v>1133</v>
      </c>
      <c r="C126657">
        <v>123611400</v>
      </c>
      <c r="D126657">
        <v>1</v>
      </c>
      <c r="E126657">
        <v>1</v>
      </c>
      <c r="F126657">
        <v>1</v>
      </c>
    </row>
    <row r="126658" spans="1:6" x14ac:dyDescent="0.35">
      <c r="A126658" t="s">
        <v>763</v>
      </c>
      <c r="B126658" t="s">
        <v>1045</v>
      </c>
      <c r="C126658">
        <v>123615982</v>
      </c>
      <c r="D126658">
        <v>1</v>
      </c>
      <c r="E126658">
        <v>1</v>
      </c>
      <c r="F126658">
        <v>1</v>
      </c>
    </row>
    <row r="126659" spans="1:6" x14ac:dyDescent="0.35">
      <c r="A126659" t="s">
        <v>763</v>
      </c>
      <c r="B126659" t="s">
        <v>1134</v>
      </c>
      <c r="C126659">
        <v>123630174</v>
      </c>
      <c r="D126659">
        <v>1</v>
      </c>
      <c r="E126659">
        <v>1</v>
      </c>
      <c r="F126659">
        <v>1</v>
      </c>
    </row>
    <row r="126660" spans="1:6" x14ac:dyDescent="0.35">
      <c r="A126660" t="s">
        <v>763</v>
      </c>
      <c r="B126660" t="s">
        <v>1135</v>
      </c>
      <c r="C126660">
        <v>123802207</v>
      </c>
      <c r="D126660">
        <v>1</v>
      </c>
      <c r="E126660">
        <v>1</v>
      </c>
      <c r="F126660">
        <v>1</v>
      </c>
    </row>
    <row r="126661" spans="1:6" x14ac:dyDescent="0.35">
      <c r="A126661" t="s">
        <v>763</v>
      </c>
      <c r="B126661" t="s">
        <v>1136</v>
      </c>
      <c r="C126661">
        <v>123826791</v>
      </c>
      <c r="D126661">
        <v>1</v>
      </c>
      <c r="E126661">
        <v>1</v>
      </c>
      <c r="F126661">
        <v>1</v>
      </c>
    </row>
    <row r="126662" spans="1:6" x14ac:dyDescent="0.35">
      <c r="A126662" t="s">
        <v>763</v>
      </c>
      <c r="B126662" t="s">
        <v>1137</v>
      </c>
      <c r="C126662">
        <v>123863721</v>
      </c>
      <c r="D126662">
        <v>1</v>
      </c>
      <c r="E126662">
        <v>1</v>
      </c>
      <c r="F126662">
        <v>1</v>
      </c>
    </row>
    <row r="126663" spans="1:6" x14ac:dyDescent="0.35">
      <c r="A126663" t="s">
        <v>763</v>
      </c>
      <c r="B126663" t="s">
        <v>1138</v>
      </c>
      <c r="C126663">
        <v>123939729</v>
      </c>
      <c r="D126663">
        <v>1</v>
      </c>
      <c r="E126663">
        <v>1</v>
      </c>
      <c r="F126663">
        <v>1</v>
      </c>
    </row>
    <row r="126664" spans="1:6" x14ac:dyDescent="0.35">
      <c r="A126664" t="s">
        <v>763</v>
      </c>
      <c r="B126664" t="s">
        <v>1139</v>
      </c>
      <c r="C126664">
        <v>124084310</v>
      </c>
      <c r="D126664">
        <v>1</v>
      </c>
      <c r="E126664">
        <v>1</v>
      </c>
      <c r="F126664">
        <v>1</v>
      </c>
    </row>
    <row r="126665" spans="1:6" x14ac:dyDescent="0.35">
      <c r="A126665" t="s">
        <v>763</v>
      </c>
      <c r="B126665" t="s">
        <v>1141</v>
      </c>
      <c r="C126665">
        <v>124526544</v>
      </c>
      <c r="D126665">
        <v>1</v>
      </c>
      <c r="E126665">
        <v>1</v>
      </c>
      <c r="F126665">
        <v>1</v>
      </c>
    </row>
    <row r="126666" spans="1:6" x14ac:dyDescent="0.35">
      <c r="A126666" t="s">
        <v>763</v>
      </c>
      <c r="B126666" t="s">
        <v>1142</v>
      </c>
      <c r="C126666">
        <v>124992799</v>
      </c>
      <c r="D126666">
        <v>1</v>
      </c>
      <c r="E126666">
        <v>1</v>
      </c>
      <c r="F126666">
        <v>1</v>
      </c>
    </row>
    <row r="126667" spans="1:6" x14ac:dyDescent="0.35">
      <c r="A126667" t="s">
        <v>763</v>
      </c>
      <c r="B126667" t="s">
        <v>1143</v>
      </c>
      <c r="C126667">
        <v>125098773</v>
      </c>
      <c r="D126667">
        <v>1</v>
      </c>
      <c r="E126667">
        <v>1</v>
      </c>
      <c r="F126667">
        <v>1</v>
      </c>
    </row>
    <row r="126668" spans="1:6" x14ac:dyDescent="0.35">
      <c r="A126668" t="s">
        <v>763</v>
      </c>
      <c r="B126668" t="s">
        <v>1144</v>
      </c>
      <c r="C126668">
        <v>125129649</v>
      </c>
      <c r="D126668">
        <v>1</v>
      </c>
      <c r="E126668">
        <v>1</v>
      </c>
      <c r="F126668">
        <v>1</v>
      </c>
    </row>
    <row r="126669" spans="1:6" x14ac:dyDescent="0.35">
      <c r="A126669" t="s">
        <v>763</v>
      </c>
      <c r="B126669" t="s">
        <v>1145</v>
      </c>
      <c r="C126669">
        <v>125174891</v>
      </c>
      <c r="D126669">
        <v>1</v>
      </c>
      <c r="E126669">
        <v>1</v>
      </c>
      <c r="F126669">
        <v>1</v>
      </c>
    </row>
    <row r="126670" spans="1:6" x14ac:dyDescent="0.35">
      <c r="A126670" t="s">
        <v>763</v>
      </c>
      <c r="B126670" t="s">
        <v>1146</v>
      </c>
      <c r="C126670">
        <v>125342606</v>
      </c>
      <c r="D126670">
        <v>1</v>
      </c>
      <c r="E126670">
        <v>1</v>
      </c>
      <c r="F126670">
        <v>1</v>
      </c>
    </row>
    <row r="126671" spans="1:6" x14ac:dyDescent="0.35">
      <c r="A126671" t="s">
        <v>763</v>
      </c>
      <c r="B126671" t="s">
        <v>1147</v>
      </c>
      <c r="C126671">
        <v>125393860</v>
      </c>
      <c r="D126671">
        <v>1</v>
      </c>
      <c r="E126671">
        <v>1</v>
      </c>
      <c r="F126671">
        <v>1</v>
      </c>
    </row>
    <row r="126672" spans="1:6" x14ac:dyDescent="0.35">
      <c r="A126672" t="s">
        <v>763</v>
      </c>
      <c r="B126672" t="s">
        <v>1148</v>
      </c>
      <c r="C126672">
        <v>125921955</v>
      </c>
      <c r="D126672">
        <v>1</v>
      </c>
      <c r="E126672">
        <v>1</v>
      </c>
      <c r="F126672">
        <v>1</v>
      </c>
    </row>
    <row r="126673" spans="1:6" x14ac:dyDescent="0.35">
      <c r="A126673" t="s">
        <v>763</v>
      </c>
      <c r="B126673" t="s">
        <v>1149</v>
      </c>
      <c r="C126673">
        <v>126025572</v>
      </c>
      <c r="D126673">
        <v>1</v>
      </c>
      <c r="E126673">
        <v>1</v>
      </c>
      <c r="F126673">
        <v>1</v>
      </c>
    </row>
    <row r="126674" spans="1:6" x14ac:dyDescent="0.35">
      <c r="A126674" t="s">
        <v>763</v>
      </c>
      <c r="B126674" t="s">
        <v>1150</v>
      </c>
      <c r="C126674">
        <v>126066601</v>
      </c>
      <c r="D126674">
        <v>1</v>
      </c>
      <c r="E126674">
        <v>1</v>
      </c>
      <c r="F126674">
        <v>1</v>
      </c>
    </row>
    <row r="126675" spans="1:6" x14ac:dyDescent="0.35">
      <c r="A126675" t="s">
        <v>763</v>
      </c>
      <c r="B126675" t="s">
        <v>1151</v>
      </c>
      <c r="C126675">
        <v>126487455</v>
      </c>
      <c r="D126675">
        <v>1</v>
      </c>
      <c r="E126675">
        <v>1</v>
      </c>
      <c r="F126675">
        <v>1</v>
      </c>
    </row>
    <row r="126676" spans="1:6" x14ac:dyDescent="0.35">
      <c r="A126676" t="s">
        <v>763</v>
      </c>
      <c r="B126676" t="s">
        <v>1152</v>
      </c>
      <c r="C126676">
        <v>126948250</v>
      </c>
      <c r="D126676">
        <v>1</v>
      </c>
      <c r="E126676">
        <v>1</v>
      </c>
      <c r="F126676">
        <v>1</v>
      </c>
    </row>
    <row r="126677" spans="1:6" x14ac:dyDescent="0.35">
      <c r="A126677" t="s">
        <v>763</v>
      </c>
      <c r="B126677" t="s">
        <v>1153</v>
      </c>
      <c r="C126677">
        <v>127199254</v>
      </c>
      <c r="D126677">
        <v>1</v>
      </c>
      <c r="E126677">
        <v>1</v>
      </c>
      <c r="F126677">
        <v>1</v>
      </c>
    </row>
    <row r="126678" spans="1:6" x14ac:dyDescent="0.35">
      <c r="A126678" t="s">
        <v>763</v>
      </c>
      <c r="B126678" t="s">
        <v>968</v>
      </c>
      <c r="C126678">
        <v>127552943</v>
      </c>
      <c r="D126678">
        <v>1</v>
      </c>
      <c r="E126678">
        <v>1</v>
      </c>
      <c r="F126678">
        <v>1</v>
      </c>
    </row>
    <row r="126679" spans="1:6" x14ac:dyDescent="0.35">
      <c r="A126679" t="s">
        <v>763</v>
      </c>
      <c r="B126679" t="s">
        <v>1155</v>
      </c>
      <c r="C126679">
        <v>127683327</v>
      </c>
      <c r="D126679">
        <v>1</v>
      </c>
      <c r="E126679">
        <v>1</v>
      </c>
      <c r="F126679">
        <v>1</v>
      </c>
    </row>
    <row r="126680" spans="1:6" x14ac:dyDescent="0.35">
      <c r="A126680" t="s">
        <v>763</v>
      </c>
      <c r="B126680" t="s">
        <v>1157</v>
      </c>
      <c r="C126680">
        <v>128105228</v>
      </c>
      <c r="D126680">
        <v>1</v>
      </c>
      <c r="E126680">
        <v>1</v>
      </c>
      <c r="F126680">
        <v>1</v>
      </c>
    </row>
    <row r="126681" spans="1:6" x14ac:dyDescent="0.35">
      <c r="A126681" t="s">
        <v>763</v>
      </c>
      <c r="B126681" t="s">
        <v>1158</v>
      </c>
      <c r="C126681">
        <v>128591862</v>
      </c>
      <c r="D126681">
        <v>1</v>
      </c>
      <c r="E126681">
        <v>1</v>
      </c>
      <c r="F126681">
        <v>1</v>
      </c>
    </row>
    <row r="126682" spans="1:6" x14ac:dyDescent="0.35">
      <c r="A126682" t="s">
        <v>763</v>
      </c>
      <c r="B126682" t="s">
        <v>1159</v>
      </c>
      <c r="C126682">
        <v>129032661</v>
      </c>
      <c r="D126682">
        <v>1</v>
      </c>
      <c r="E126682">
        <v>1</v>
      </c>
      <c r="F126682">
        <v>1</v>
      </c>
    </row>
    <row r="126683" spans="1:6" x14ac:dyDescent="0.35">
      <c r="A126683" t="s">
        <v>763</v>
      </c>
      <c r="B126683" t="s">
        <v>1160</v>
      </c>
      <c r="C126683">
        <v>129079925</v>
      </c>
      <c r="D126683">
        <v>1</v>
      </c>
      <c r="E126683">
        <v>1</v>
      </c>
      <c r="F126683">
        <v>1</v>
      </c>
    </row>
    <row r="126684" spans="1:6" x14ac:dyDescent="0.35">
      <c r="A126684" t="s">
        <v>763</v>
      </c>
      <c r="B126684" t="s">
        <v>967</v>
      </c>
      <c r="C126684">
        <v>27230</v>
      </c>
      <c r="D126684">
        <v>1</v>
      </c>
      <c r="E126684">
        <v>1</v>
      </c>
      <c r="F126684">
        <v>1</v>
      </c>
    </row>
    <row r="126685" spans="1:6" x14ac:dyDescent="0.35">
      <c r="A126685" t="s">
        <v>763</v>
      </c>
      <c r="B126685" t="s">
        <v>972</v>
      </c>
      <c r="C126685">
        <v>28146</v>
      </c>
      <c r="D126685">
        <v>1</v>
      </c>
      <c r="E126685">
        <v>1</v>
      </c>
      <c r="F126685">
        <v>1</v>
      </c>
    </row>
    <row r="126686" spans="1:6" x14ac:dyDescent="0.35">
      <c r="A126686" t="s">
        <v>763</v>
      </c>
      <c r="B126686" t="s">
        <v>966</v>
      </c>
      <c r="C126686">
        <v>460778</v>
      </c>
      <c r="D126686">
        <v>1</v>
      </c>
      <c r="E126686">
        <v>1</v>
      </c>
      <c r="F126686">
        <v>1</v>
      </c>
    </row>
    <row r="126687" spans="1:6" x14ac:dyDescent="0.35">
      <c r="A126687" t="s">
        <v>763</v>
      </c>
      <c r="B126687" t="s">
        <v>1162</v>
      </c>
      <c r="C126687">
        <v>528100</v>
      </c>
      <c r="D126687">
        <v>1</v>
      </c>
      <c r="E126687">
        <v>1</v>
      </c>
      <c r="F126687">
        <v>1</v>
      </c>
    </row>
    <row r="126688" spans="1:6" x14ac:dyDescent="0.35">
      <c r="A126688" t="s">
        <v>763</v>
      </c>
      <c r="B126688" t="s">
        <v>973</v>
      </c>
      <c r="C126688">
        <v>80881</v>
      </c>
      <c r="D126688">
        <v>1</v>
      </c>
      <c r="E126688">
        <v>1</v>
      </c>
      <c r="F126688">
        <v>1</v>
      </c>
    </row>
    <row r="126689" spans="1:6" x14ac:dyDescent="0.35">
      <c r="A126689" t="s">
        <v>764</v>
      </c>
      <c r="B126689" t="s">
        <v>969</v>
      </c>
      <c r="C126689">
        <v>100021765</v>
      </c>
      <c r="D126689">
        <v>1</v>
      </c>
      <c r="E126689">
        <v>1</v>
      </c>
      <c r="F126689">
        <v>1</v>
      </c>
    </row>
    <row r="126690" spans="1:6" x14ac:dyDescent="0.35">
      <c r="A126690" t="s">
        <v>764</v>
      </c>
      <c r="B126690" t="s">
        <v>997</v>
      </c>
      <c r="C126690">
        <v>101021354</v>
      </c>
      <c r="D126690">
        <v>1</v>
      </c>
      <c r="E126690">
        <v>1</v>
      </c>
      <c r="F126690">
        <v>1</v>
      </c>
    </row>
    <row r="126691" spans="1:6" x14ac:dyDescent="0.35">
      <c r="A126691" t="s">
        <v>764</v>
      </c>
      <c r="B126691" t="s">
        <v>1010</v>
      </c>
      <c r="C126691">
        <v>101655528</v>
      </c>
      <c r="D126691">
        <v>1</v>
      </c>
      <c r="E126691">
        <v>1</v>
      </c>
      <c r="F126691">
        <v>1</v>
      </c>
    </row>
    <row r="126692" spans="1:6" x14ac:dyDescent="0.35">
      <c r="A126692" t="s">
        <v>764</v>
      </c>
      <c r="B126692" t="s">
        <v>1014</v>
      </c>
      <c r="C126692">
        <v>101992714</v>
      </c>
      <c r="D126692">
        <v>1</v>
      </c>
      <c r="E126692">
        <v>1</v>
      </c>
      <c r="F126692">
        <v>1</v>
      </c>
    </row>
    <row r="126693" spans="1:6" x14ac:dyDescent="0.35">
      <c r="A126693" t="s">
        <v>764</v>
      </c>
      <c r="B126693" t="s">
        <v>1015</v>
      </c>
      <c r="C126693">
        <v>102015489</v>
      </c>
      <c r="D126693">
        <v>1</v>
      </c>
      <c r="E126693">
        <v>1</v>
      </c>
      <c r="F126693">
        <v>1</v>
      </c>
    </row>
    <row r="126694" spans="1:6" x14ac:dyDescent="0.35">
      <c r="A126694" t="s">
        <v>764</v>
      </c>
      <c r="B126694" t="s">
        <v>1020</v>
      </c>
      <c r="C126694">
        <v>102480466</v>
      </c>
      <c r="D126694">
        <v>1</v>
      </c>
      <c r="E126694">
        <v>1</v>
      </c>
      <c r="F126694">
        <v>1</v>
      </c>
    </row>
    <row r="126695" spans="1:6" x14ac:dyDescent="0.35">
      <c r="A126695" t="s">
        <v>764</v>
      </c>
      <c r="B126695" t="s">
        <v>1031</v>
      </c>
      <c r="C126695">
        <v>102999504</v>
      </c>
      <c r="D126695">
        <v>1</v>
      </c>
      <c r="E126695">
        <v>1</v>
      </c>
      <c r="F126695">
        <v>1</v>
      </c>
    </row>
    <row r="126696" spans="1:6" x14ac:dyDescent="0.35">
      <c r="A126696" t="s">
        <v>764</v>
      </c>
      <c r="B126696" t="s">
        <v>1035</v>
      </c>
      <c r="C126696">
        <v>103196971</v>
      </c>
      <c r="D126696">
        <v>1</v>
      </c>
      <c r="E126696">
        <v>1</v>
      </c>
      <c r="F126696">
        <v>1</v>
      </c>
    </row>
    <row r="126697" spans="1:6" x14ac:dyDescent="0.35">
      <c r="A126697" t="s">
        <v>764</v>
      </c>
      <c r="B126697" t="s">
        <v>1040</v>
      </c>
      <c r="C126697">
        <v>103677030</v>
      </c>
      <c r="D126697">
        <v>1</v>
      </c>
      <c r="E126697">
        <v>1</v>
      </c>
      <c r="F126697">
        <v>1</v>
      </c>
    </row>
    <row r="126698" spans="1:6" x14ac:dyDescent="0.35">
      <c r="A126698" t="s">
        <v>764</v>
      </c>
      <c r="B126698" t="s">
        <v>1044</v>
      </c>
      <c r="C126698">
        <v>105000666</v>
      </c>
      <c r="D126698">
        <v>1</v>
      </c>
      <c r="E126698">
        <v>1</v>
      </c>
      <c r="F126698">
        <v>1</v>
      </c>
    </row>
    <row r="126699" spans="1:6" x14ac:dyDescent="0.35">
      <c r="A126699" t="s">
        <v>764</v>
      </c>
      <c r="B126699" t="s">
        <v>1045</v>
      </c>
      <c r="C126699">
        <v>105077105</v>
      </c>
      <c r="D126699">
        <v>1</v>
      </c>
      <c r="E126699">
        <v>1</v>
      </c>
      <c r="F126699">
        <v>1</v>
      </c>
    </row>
    <row r="126700" spans="1:6" x14ac:dyDescent="0.35">
      <c r="A126700" t="s">
        <v>764</v>
      </c>
      <c r="B126700" t="s">
        <v>1061</v>
      </c>
      <c r="C126700">
        <v>108281719</v>
      </c>
      <c r="D126700">
        <v>1</v>
      </c>
      <c r="E126700">
        <v>1</v>
      </c>
      <c r="F126700">
        <v>1</v>
      </c>
    </row>
    <row r="126701" spans="1:6" x14ac:dyDescent="0.35">
      <c r="A126701" t="s">
        <v>764</v>
      </c>
      <c r="B126701" t="s">
        <v>1063</v>
      </c>
      <c r="C126701">
        <v>108533808</v>
      </c>
      <c r="D126701">
        <v>1</v>
      </c>
      <c r="E126701">
        <v>1</v>
      </c>
      <c r="F126701">
        <v>1</v>
      </c>
    </row>
    <row r="126702" spans="1:6" x14ac:dyDescent="0.35">
      <c r="A126702" t="s">
        <v>764</v>
      </c>
      <c r="B126702" t="s">
        <v>1081</v>
      </c>
      <c r="C126702">
        <v>112862925</v>
      </c>
      <c r="D126702">
        <v>1</v>
      </c>
      <c r="E126702">
        <v>1</v>
      </c>
      <c r="F126702">
        <v>1</v>
      </c>
    </row>
    <row r="126703" spans="1:6" x14ac:dyDescent="0.35">
      <c r="A126703" t="s">
        <v>764</v>
      </c>
      <c r="B126703" t="s">
        <v>1091</v>
      </c>
      <c r="C126703">
        <v>114493794</v>
      </c>
      <c r="D126703">
        <v>1</v>
      </c>
      <c r="E126703">
        <v>1</v>
      </c>
      <c r="F126703">
        <v>1</v>
      </c>
    </row>
    <row r="126704" spans="1:6" x14ac:dyDescent="0.35">
      <c r="A126704" t="s">
        <v>764</v>
      </c>
      <c r="B126704" t="s">
        <v>1147</v>
      </c>
      <c r="C126704">
        <v>125394429</v>
      </c>
      <c r="D126704">
        <v>1</v>
      </c>
      <c r="E126704">
        <v>1</v>
      </c>
      <c r="F126704">
        <v>1</v>
      </c>
    </row>
    <row r="126705" spans="1:6" x14ac:dyDescent="0.35">
      <c r="A126705" t="s">
        <v>765</v>
      </c>
      <c r="B126705" t="s">
        <v>984</v>
      </c>
      <c r="C126705">
        <v>100056552</v>
      </c>
      <c r="D126705">
        <v>1</v>
      </c>
      <c r="E126705">
        <v>1</v>
      </c>
      <c r="F126705">
        <v>1</v>
      </c>
    </row>
    <row r="126706" spans="1:6" x14ac:dyDescent="0.35">
      <c r="A126706" t="s">
        <v>765</v>
      </c>
      <c r="B126706" t="s">
        <v>988</v>
      </c>
      <c r="C126706">
        <v>100172219</v>
      </c>
      <c r="D126706">
        <v>1</v>
      </c>
      <c r="E126706">
        <v>1</v>
      </c>
      <c r="F126706">
        <v>1</v>
      </c>
    </row>
    <row r="126707" spans="1:6" x14ac:dyDescent="0.35">
      <c r="A126707" t="s">
        <v>765</v>
      </c>
      <c r="B126707" t="s">
        <v>991</v>
      </c>
      <c r="C126707">
        <v>100657842</v>
      </c>
      <c r="D126707">
        <v>1</v>
      </c>
      <c r="E126707">
        <v>1</v>
      </c>
      <c r="F126707">
        <v>1</v>
      </c>
    </row>
    <row r="126708" spans="1:6" x14ac:dyDescent="0.35">
      <c r="A126708" t="s">
        <v>765</v>
      </c>
      <c r="B126708" t="s">
        <v>992</v>
      </c>
      <c r="C126708">
        <v>100719606</v>
      </c>
      <c r="D126708">
        <v>1</v>
      </c>
      <c r="E126708">
        <v>1</v>
      </c>
      <c r="F126708">
        <v>1</v>
      </c>
    </row>
    <row r="126709" spans="1:6" x14ac:dyDescent="0.35">
      <c r="A126709" t="s">
        <v>765</v>
      </c>
      <c r="B126709" t="s">
        <v>995</v>
      </c>
      <c r="C126709">
        <v>100956229</v>
      </c>
      <c r="D126709">
        <v>1</v>
      </c>
      <c r="E126709">
        <v>1</v>
      </c>
      <c r="F126709">
        <v>1</v>
      </c>
    </row>
    <row r="126710" spans="1:6" x14ac:dyDescent="0.35">
      <c r="A126710" t="s">
        <v>765</v>
      </c>
      <c r="B126710" t="s">
        <v>996</v>
      </c>
      <c r="C126710">
        <v>100987176</v>
      </c>
      <c r="D126710">
        <v>1</v>
      </c>
      <c r="E126710">
        <v>1</v>
      </c>
      <c r="F126710">
        <v>1</v>
      </c>
    </row>
    <row r="126711" spans="1:6" x14ac:dyDescent="0.35">
      <c r="A126711" t="s">
        <v>765</v>
      </c>
      <c r="B126711" t="s">
        <v>998</v>
      </c>
      <c r="C126711">
        <v>101042781</v>
      </c>
      <c r="D126711">
        <v>1</v>
      </c>
      <c r="E126711">
        <v>1</v>
      </c>
      <c r="F126711">
        <v>1</v>
      </c>
    </row>
    <row r="126712" spans="1:6" x14ac:dyDescent="0.35">
      <c r="A126712" t="s">
        <v>765</v>
      </c>
      <c r="B126712" t="s">
        <v>1001</v>
      </c>
      <c r="C126712">
        <v>101286950</v>
      </c>
      <c r="D126712">
        <v>1</v>
      </c>
      <c r="E126712">
        <v>1</v>
      </c>
      <c r="F126712">
        <v>1</v>
      </c>
    </row>
    <row r="126713" spans="1:6" x14ac:dyDescent="0.35">
      <c r="A126713" t="s">
        <v>765</v>
      </c>
      <c r="B126713" t="s">
        <v>1004</v>
      </c>
      <c r="C126713">
        <v>101386253</v>
      </c>
      <c r="D126713">
        <v>1</v>
      </c>
      <c r="E126713">
        <v>1</v>
      </c>
      <c r="F126713">
        <v>1</v>
      </c>
    </row>
    <row r="126714" spans="1:6" x14ac:dyDescent="0.35">
      <c r="A126714" t="s">
        <v>765</v>
      </c>
      <c r="B126714" t="s">
        <v>1005</v>
      </c>
      <c r="C126714">
        <v>101407494</v>
      </c>
      <c r="D126714">
        <v>1</v>
      </c>
      <c r="E126714">
        <v>1</v>
      </c>
      <c r="F126714">
        <v>1</v>
      </c>
    </row>
    <row r="126715" spans="1:6" x14ac:dyDescent="0.35">
      <c r="A126715" t="s">
        <v>765</v>
      </c>
      <c r="B126715" t="s">
        <v>1006</v>
      </c>
      <c r="C126715">
        <v>101427253</v>
      </c>
      <c r="D126715">
        <v>1</v>
      </c>
      <c r="E126715">
        <v>1</v>
      </c>
      <c r="F126715">
        <v>1</v>
      </c>
    </row>
    <row r="126716" spans="1:6" x14ac:dyDescent="0.35">
      <c r="A126716" t="s">
        <v>765</v>
      </c>
      <c r="B126716" t="s">
        <v>1007</v>
      </c>
      <c r="C126716">
        <v>101530551</v>
      </c>
      <c r="D126716">
        <v>1</v>
      </c>
      <c r="E126716">
        <v>1</v>
      </c>
      <c r="F126716">
        <v>1</v>
      </c>
    </row>
    <row r="126717" spans="1:6" x14ac:dyDescent="0.35">
      <c r="A126717" t="s">
        <v>765</v>
      </c>
      <c r="B126717" t="s">
        <v>975</v>
      </c>
      <c r="C126717">
        <v>101542816</v>
      </c>
      <c r="D126717">
        <v>1</v>
      </c>
      <c r="E126717">
        <v>1</v>
      </c>
      <c r="F126717">
        <v>1</v>
      </c>
    </row>
    <row r="126718" spans="1:6" x14ac:dyDescent="0.35">
      <c r="A126718" t="s">
        <v>765</v>
      </c>
      <c r="B126718" t="s">
        <v>1008</v>
      </c>
      <c r="C126718">
        <v>101569415</v>
      </c>
      <c r="D126718">
        <v>1</v>
      </c>
      <c r="E126718">
        <v>1</v>
      </c>
      <c r="F126718">
        <v>1</v>
      </c>
    </row>
    <row r="126719" spans="1:6" x14ac:dyDescent="0.35">
      <c r="A126719" t="s">
        <v>765</v>
      </c>
      <c r="B126719" t="s">
        <v>1009</v>
      </c>
      <c r="C126719">
        <v>101602967</v>
      </c>
      <c r="D126719">
        <v>1</v>
      </c>
      <c r="E126719">
        <v>1</v>
      </c>
      <c r="F126719">
        <v>1</v>
      </c>
    </row>
    <row r="126720" spans="1:6" x14ac:dyDescent="0.35">
      <c r="A126720" t="s">
        <v>765</v>
      </c>
      <c r="B126720" t="s">
        <v>976</v>
      </c>
      <c r="C126720">
        <v>101628686</v>
      </c>
      <c r="D126720">
        <v>1</v>
      </c>
      <c r="E126720">
        <v>1</v>
      </c>
      <c r="F126720">
        <v>1</v>
      </c>
    </row>
    <row r="126721" spans="1:6" x14ac:dyDescent="0.35">
      <c r="A126721" t="s">
        <v>765</v>
      </c>
      <c r="B126721" t="s">
        <v>1010</v>
      </c>
      <c r="C126721">
        <v>101651465</v>
      </c>
      <c r="D126721">
        <v>1</v>
      </c>
      <c r="E126721">
        <v>1</v>
      </c>
      <c r="F126721">
        <v>1</v>
      </c>
    </row>
    <row r="126722" spans="1:6" x14ac:dyDescent="0.35">
      <c r="A126722" t="s">
        <v>765</v>
      </c>
      <c r="B126722" t="s">
        <v>1014</v>
      </c>
      <c r="C126722">
        <v>101987774</v>
      </c>
      <c r="D126722">
        <v>1</v>
      </c>
      <c r="E126722">
        <v>1</v>
      </c>
      <c r="F126722">
        <v>1</v>
      </c>
    </row>
    <row r="126723" spans="1:6" x14ac:dyDescent="0.35">
      <c r="A126723" t="s">
        <v>765</v>
      </c>
      <c r="B126723" t="s">
        <v>1015</v>
      </c>
      <c r="C126723">
        <v>102014203</v>
      </c>
      <c r="D126723">
        <v>1</v>
      </c>
      <c r="E126723">
        <v>1</v>
      </c>
      <c r="F126723">
        <v>1</v>
      </c>
    </row>
    <row r="126724" spans="1:6" x14ac:dyDescent="0.35">
      <c r="A126724" t="s">
        <v>765</v>
      </c>
      <c r="B126724" t="s">
        <v>1018</v>
      </c>
      <c r="C126724">
        <v>102282733</v>
      </c>
      <c r="D126724">
        <v>1</v>
      </c>
      <c r="E126724">
        <v>1</v>
      </c>
      <c r="F126724">
        <v>1</v>
      </c>
    </row>
    <row r="126725" spans="1:6" x14ac:dyDescent="0.35">
      <c r="A126725" t="s">
        <v>765</v>
      </c>
      <c r="B126725" t="s">
        <v>1021</v>
      </c>
      <c r="C126725">
        <v>102523095</v>
      </c>
      <c r="D126725">
        <v>1</v>
      </c>
      <c r="E126725">
        <v>1</v>
      </c>
      <c r="F126725">
        <v>1</v>
      </c>
    </row>
    <row r="126726" spans="1:6" x14ac:dyDescent="0.35">
      <c r="A126726" t="s">
        <v>765</v>
      </c>
      <c r="B126726" t="s">
        <v>1022</v>
      </c>
      <c r="C126726">
        <v>102538533</v>
      </c>
      <c r="D126726">
        <v>1</v>
      </c>
      <c r="E126726">
        <v>1</v>
      </c>
      <c r="F126726">
        <v>1</v>
      </c>
    </row>
    <row r="126727" spans="1:6" x14ac:dyDescent="0.35">
      <c r="A126727" t="s">
        <v>765</v>
      </c>
      <c r="B126727" t="s">
        <v>1025</v>
      </c>
      <c r="C126727">
        <v>102827257</v>
      </c>
      <c r="D126727">
        <v>1</v>
      </c>
      <c r="E126727">
        <v>1</v>
      </c>
      <c r="F126727">
        <v>1</v>
      </c>
    </row>
    <row r="126728" spans="1:6" x14ac:dyDescent="0.35">
      <c r="A126728" t="s">
        <v>765</v>
      </c>
      <c r="B126728" t="s">
        <v>1026</v>
      </c>
      <c r="C126728">
        <v>102864260</v>
      </c>
      <c r="D126728">
        <v>1</v>
      </c>
      <c r="E126728">
        <v>1</v>
      </c>
      <c r="F126728">
        <v>1</v>
      </c>
    </row>
    <row r="126729" spans="1:6" x14ac:dyDescent="0.35">
      <c r="A126729" t="s">
        <v>765</v>
      </c>
      <c r="B126729" t="s">
        <v>1027</v>
      </c>
      <c r="C126729">
        <v>102881503</v>
      </c>
      <c r="D126729">
        <v>1</v>
      </c>
      <c r="E126729">
        <v>1</v>
      </c>
      <c r="F126729">
        <v>1</v>
      </c>
    </row>
    <row r="126730" spans="1:6" x14ac:dyDescent="0.35">
      <c r="A126730" t="s">
        <v>765</v>
      </c>
      <c r="B126730" t="s">
        <v>1029</v>
      </c>
      <c r="C126730">
        <v>102953285</v>
      </c>
      <c r="D126730">
        <v>1</v>
      </c>
      <c r="E126730">
        <v>1</v>
      </c>
      <c r="F126730">
        <v>1</v>
      </c>
    </row>
    <row r="126731" spans="1:6" x14ac:dyDescent="0.35">
      <c r="A126731" t="s">
        <v>765</v>
      </c>
      <c r="B126731" t="s">
        <v>1030</v>
      </c>
      <c r="C126731">
        <v>102986589</v>
      </c>
      <c r="D126731">
        <v>1</v>
      </c>
      <c r="E126731">
        <v>1</v>
      </c>
      <c r="F126731">
        <v>1</v>
      </c>
    </row>
    <row r="126732" spans="1:6" x14ac:dyDescent="0.35">
      <c r="A126732" t="s">
        <v>765</v>
      </c>
      <c r="B126732" t="s">
        <v>1031</v>
      </c>
      <c r="C126732">
        <v>102999681</v>
      </c>
      <c r="D126732">
        <v>1</v>
      </c>
      <c r="E126732">
        <v>1</v>
      </c>
      <c r="F126732">
        <v>1</v>
      </c>
    </row>
    <row r="126733" spans="1:6" x14ac:dyDescent="0.35">
      <c r="A126733" t="s">
        <v>765</v>
      </c>
      <c r="B126733" t="s">
        <v>1033</v>
      </c>
      <c r="C126733">
        <v>103112951</v>
      </c>
      <c r="D126733">
        <v>1</v>
      </c>
      <c r="E126733">
        <v>1</v>
      </c>
      <c r="F126733">
        <v>1</v>
      </c>
    </row>
    <row r="126734" spans="1:6" x14ac:dyDescent="0.35">
      <c r="A126734" t="s">
        <v>765</v>
      </c>
      <c r="B126734" t="s">
        <v>1035</v>
      </c>
      <c r="C126734">
        <v>103192836</v>
      </c>
      <c r="D126734">
        <v>1</v>
      </c>
      <c r="E126734">
        <v>1</v>
      </c>
      <c r="F126734">
        <v>1</v>
      </c>
    </row>
    <row r="126735" spans="1:6" x14ac:dyDescent="0.35">
      <c r="A126735" t="s">
        <v>765</v>
      </c>
      <c r="B126735" t="s">
        <v>1036</v>
      </c>
      <c r="C126735">
        <v>103225266</v>
      </c>
      <c r="D126735">
        <v>1</v>
      </c>
      <c r="E126735">
        <v>1</v>
      </c>
      <c r="F126735">
        <v>1</v>
      </c>
    </row>
    <row r="126736" spans="1:6" x14ac:dyDescent="0.35">
      <c r="A126736" t="s">
        <v>765</v>
      </c>
      <c r="B126736" t="s">
        <v>1037</v>
      </c>
      <c r="C126736">
        <v>103274114</v>
      </c>
      <c r="D126736">
        <v>1</v>
      </c>
      <c r="E126736">
        <v>1</v>
      </c>
      <c r="F126736">
        <v>1</v>
      </c>
    </row>
    <row r="126737" spans="1:6" x14ac:dyDescent="0.35">
      <c r="A126737" t="s">
        <v>765</v>
      </c>
      <c r="B126737" t="s">
        <v>960</v>
      </c>
      <c r="C126737">
        <v>103291876</v>
      </c>
      <c r="D126737">
        <v>1</v>
      </c>
      <c r="E126737">
        <v>1</v>
      </c>
      <c r="F126737">
        <v>1</v>
      </c>
    </row>
    <row r="126738" spans="1:6" x14ac:dyDescent="0.35">
      <c r="A126738" t="s">
        <v>765</v>
      </c>
      <c r="B126738" t="s">
        <v>1038</v>
      </c>
      <c r="C126738">
        <v>103550931</v>
      </c>
      <c r="D126738">
        <v>1</v>
      </c>
      <c r="E126738">
        <v>1</v>
      </c>
      <c r="F126738">
        <v>1</v>
      </c>
    </row>
    <row r="126739" spans="1:6" x14ac:dyDescent="0.35">
      <c r="A126739" t="s">
        <v>765</v>
      </c>
      <c r="B126739" t="s">
        <v>1039</v>
      </c>
      <c r="C126739">
        <v>103603035</v>
      </c>
      <c r="D126739">
        <v>1</v>
      </c>
      <c r="E126739">
        <v>1</v>
      </c>
      <c r="F126739">
        <v>1</v>
      </c>
    </row>
    <row r="126740" spans="1:6" x14ac:dyDescent="0.35">
      <c r="A126740" t="s">
        <v>765</v>
      </c>
      <c r="B126740" t="s">
        <v>1040</v>
      </c>
      <c r="C126740">
        <v>103666492</v>
      </c>
      <c r="D126740">
        <v>1</v>
      </c>
      <c r="E126740">
        <v>1</v>
      </c>
      <c r="F126740">
        <v>1</v>
      </c>
    </row>
    <row r="126741" spans="1:6" x14ac:dyDescent="0.35">
      <c r="A126741" t="s">
        <v>765</v>
      </c>
      <c r="B126741" t="s">
        <v>1041</v>
      </c>
      <c r="C126741">
        <v>103745923</v>
      </c>
      <c r="D126741">
        <v>1</v>
      </c>
      <c r="E126741">
        <v>1</v>
      </c>
      <c r="F126741">
        <v>1</v>
      </c>
    </row>
    <row r="126742" spans="1:6" x14ac:dyDescent="0.35">
      <c r="A126742" t="s">
        <v>765</v>
      </c>
      <c r="B126742" t="s">
        <v>1042</v>
      </c>
      <c r="C126742">
        <v>104675706</v>
      </c>
      <c r="D126742">
        <v>1</v>
      </c>
      <c r="E126742">
        <v>1</v>
      </c>
      <c r="F126742">
        <v>1</v>
      </c>
    </row>
    <row r="126743" spans="1:6" x14ac:dyDescent="0.35">
      <c r="A126743" t="s">
        <v>765</v>
      </c>
      <c r="B126743" t="s">
        <v>1043</v>
      </c>
      <c r="C126743">
        <v>104867894</v>
      </c>
      <c r="D126743">
        <v>1</v>
      </c>
      <c r="E126743">
        <v>1</v>
      </c>
      <c r="F126743">
        <v>1</v>
      </c>
    </row>
    <row r="126744" spans="1:6" x14ac:dyDescent="0.35">
      <c r="A126744" t="s">
        <v>765</v>
      </c>
      <c r="B126744" t="s">
        <v>1044</v>
      </c>
      <c r="C126744">
        <v>104981262</v>
      </c>
      <c r="D126744">
        <v>1</v>
      </c>
      <c r="E126744">
        <v>1</v>
      </c>
      <c r="F126744">
        <v>1</v>
      </c>
    </row>
    <row r="126745" spans="1:6" x14ac:dyDescent="0.35">
      <c r="A126745" t="s">
        <v>765</v>
      </c>
      <c r="B126745" t="s">
        <v>1045</v>
      </c>
      <c r="C126745">
        <v>105063423</v>
      </c>
      <c r="D126745">
        <v>1</v>
      </c>
      <c r="E126745">
        <v>1</v>
      </c>
      <c r="F126745">
        <v>1</v>
      </c>
    </row>
    <row r="126746" spans="1:6" x14ac:dyDescent="0.35">
      <c r="A126746" t="s">
        <v>765</v>
      </c>
      <c r="B126746" t="s">
        <v>1046</v>
      </c>
      <c r="C126746">
        <v>105103326</v>
      </c>
      <c r="D126746">
        <v>1</v>
      </c>
      <c r="E126746">
        <v>1</v>
      </c>
      <c r="F126746">
        <v>1</v>
      </c>
    </row>
    <row r="126747" spans="1:6" x14ac:dyDescent="0.35">
      <c r="A126747" t="s">
        <v>765</v>
      </c>
      <c r="B126747" t="s">
        <v>1047</v>
      </c>
      <c r="C126747">
        <v>105290528</v>
      </c>
      <c r="D126747">
        <v>1</v>
      </c>
      <c r="E126747">
        <v>1</v>
      </c>
      <c r="F126747">
        <v>1</v>
      </c>
    </row>
    <row r="126748" spans="1:6" x14ac:dyDescent="0.35">
      <c r="A126748" t="s">
        <v>765</v>
      </c>
      <c r="B126748" t="s">
        <v>1049</v>
      </c>
      <c r="C126748">
        <v>105521326</v>
      </c>
      <c r="D126748">
        <v>1</v>
      </c>
      <c r="E126748">
        <v>1</v>
      </c>
      <c r="F126748">
        <v>1</v>
      </c>
    </row>
    <row r="126749" spans="1:6" x14ac:dyDescent="0.35">
      <c r="A126749" t="s">
        <v>765</v>
      </c>
      <c r="B126749" t="s">
        <v>1050</v>
      </c>
      <c r="C126749">
        <v>105540942</v>
      </c>
      <c r="D126749">
        <v>1</v>
      </c>
      <c r="E126749">
        <v>1</v>
      </c>
      <c r="F126749">
        <v>1</v>
      </c>
    </row>
    <row r="126750" spans="1:6" x14ac:dyDescent="0.35">
      <c r="A126750" t="s">
        <v>765</v>
      </c>
      <c r="B126750" t="s">
        <v>1053</v>
      </c>
      <c r="C126750">
        <v>105811735</v>
      </c>
      <c r="D126750">
        <v>1</v>
      </c>
      <c r="E126750">
        <v>1</v>
      </c>
      <c r="F126750">
        <v>1</v>
      </c>
    </row>
    <row r="126751" spans="1:6" x14ac:dyDescent="0.35">
      <c r="A126751" t="s">
        <v>765</v>
      </c>
      <c r="B126751" t="s">
        <v>1054</v>
      </c>
      <c r="C126751">
        <v>105863566</v>
      </c>
      <c r="D126751">
        <v>1</v>
      </c>
      <c r="E126751">
        <v>1</v>
      </c>
      <c r="F126751">
        <v>1</v>
      </c>
    </row>
    <row r="126752" spans="1:6" x14ac:dyDescent="0.35">
      <c r="A126752" t="s">
        <v>765</v>
      </c>
      <c r="B126752" t="s">
        <v>1055</v>
      </c>
      <c r="C126752">
        <v>106000535</v>
      </c>
      <c r="D126752">
        <v>1</v>
      </c>
      <c r="E126752">
        <v>1</v>
      </c>
      <c r="F126752">
        <v>1</v>
      </c>
    </row>
    <row r="126753" spans="1:6" x14ac:dyDescent="0.35">
      <c r="A126753" t="s">
        <v>765</v>
      </c>
      <c r="B126753" t="s">
        <v>1056</v>
      </c>
      <c r="C126753">
        <v>106839119</v>
      </c>
      <c r="D126753">
        <v>1</v>
      </c>
      <c r="E126753">
        <v>1</v>
      </c>
      <c r="F126753">
        <v>1</v>
      </c>
    </row>
    <row r="126754" spans="1:6" x14ac:dyDescent="0.35">
      <c r="A126754" t="s">
        <v>765</v>
      </c>
      <c r="B126754" t="s">
        <v>1057</v>
      </c>
      <c r="C126754">
        <v>106977533</v>
      </c>
      <c r="D126754">
        <v>1</v>
      </c>
      <c r="E126754">
        <v>1</v>
      </c>
      <c r="F126754">
        <v>1</v>
      </c>
    </row>
    <row r="126755" spans="1:6" x14ac:dyDescent="0.35">
      <c r="A126755" t="s">
        <v>765</v>
      </c>
      <c r="B126755" t="s">
        <v>1059</v>
      </c>
      <c r="C126755">
        <v>107503573</v>
      </c>
      <c r="D126755">
        <v>1</v>
      </c>
      <c r="E126755">
        <v>1</v>
      </c>
      <c r="F126755">
        <v>1</v>
      </c>
    </row>
    <row r="126756" spans="1:6" x14ac:dyDescent="0.35">
      <c r="A126756" t="s">
        <v>765</v>
      </c>
      <c r="B126756" t="s">
        <v>1060</v>
      </c>
      <c r="C126756">
        <v>107540187</v>
      </c>
      <c r="D126756">
        <v>1</v>
      </c>
      <c r="E126756">
        <v>1</v>
      </c>
      <c r="F126756">
        <v>1</v>
      </c>
    </row>
    <row r="126757" spans="1:6" x14ac:dyDescent="0.35">
      <c r="A126757" t="s">
        <v>765</v>
      </c>
      <c r="B126757" t="s">
        <v>1061</v>
      </c>
      <c r="C126757">
        <v>108308764</v>
      </c>
      <c r="D126757">
        <v>1</v>
      </c>
      <c r="E126757">
        <v>1</v>
      </c>
      <c r="F126757">
        <v>1</v>
      </c>
    </row>
    <row r="126758" spans="1:6" x14ac:dyDescent="0.35">
      <c r="A126758" t="s">
        <v>765</v>
      </c>
      <c r="B126758" t="s">
        <v>1062</v>
      </c>
      <c r="C126758">
        <v>108395476</v>
      </c>
      <c r="D126758">
        <v>1</v>
      </c>
      <c r="E126758">
        <v>1</v>
      </c>
      <c r="F126758">
        <v>1</v>
      </c>
    </row>
    <row r="126759" spans="1:6" x14ac:dyDescent="0.35">
      <c r="A126759" t="s">
        <v>765</v>
      </c>
      <c r="B126759" t="s">
        <v>1063</v>
      </c>
      <c r="C126759">
        <v>108518218</v>
      </c>
      <c r="D126759">
        <v>1</v>
      </c>
      <c r="E126759">
        <v>1</v>
      </c>
      <c r="F126759">
        <v>1</v>
      </c>
    </row>
    <row r="126760" spans="1:6" x14ac:dyDescent="0.35">
      <c r="A126760" t="s">
        <v>765</v>
      </c>
      <c r="B126760" t="s">
        <v>1064</v>
      </c>
      <c r="C126760">
        <v>109256817</v>
      </c>
      <c r="D126760">
        <v>1</v>
      </c>
      <c r="E126760">
        <v>1</v>
      </c>
      <c r="F126760">
        <v>1</v>
      </c>
    </row>
    <row r="126761" spans="1:6" x14ac:dyDescent="0.35">
      <c r="A126761" t="s">
        <v>765</v>
      </c>
      <c r="B126761" t="s">
        <v>1065</v>
      </c>
      <c r="C126761">
        <v>109386676</v>
      </c>
      <c r="D126761">
        <v>1</v>
      </c>
      <c r="E126761">
        <v>1</v>
      </c>
      <c r="F126761">
        <v>1</v>
      </c>
    </row>
    <row r="126762" spans="1:6" x14ac:dyDescent="0.35">
      <c r="A126762" t="s">
        <v>765</v>
      </c>
      <c r="B126762" t="s">
        <v>1067</v>
      </c>
      <c r="C126762">
        <v>109695880</v>
      </c>
      <c r="D126762">
        <v>1</v>
      </c>
      <c r="E126762">
        <v>1</v>
      </c>
      <c r="F126762">
        <v>1</v>
      </c>
    </row>
    <row r="126763" spans="1:6" x14ac:dyDescent="0.35">
      <c r="A126763" t="s">
        <v>765</v>
      </c>
      <c r="B126763" t="s">
        <v>1068</v>
      </c>
      <c r="C126763">
        <v>110147560</v>
      </c>
      <c r="D126763">
        <v>1</v>
      </c>
      <c r="E126763">
        <v>1</v>
      </c>
      <c r="F126763">
        <v>1</v>
      </c>
    </row>
    <row r="126764" spans="1:6" x14ac:dyDescent="0.35">
      <c r="A126764" t="s">
        <v>765</v>
      </c>
      <c r="B126764" t="s">
        <v>1069</v>
      </c>
      <c r="C126764">
        <v>110206170</v>
      </c>
      <c r="D126764">
        <v>1</v>
      </c>
      <c r="E126764">
        <v>1</v>
      </c>
      <c r="F126764">
        <v>1</v>
      </c>
    </row>
    <row r="126765" spans="1:6" x14ac:dyDescent="0.35">
      <c r="A126765" t="s">
        <v>765</v>
      </c>
      <c r="B126765" t="s">
        <v>1070</v>
      </c>
      <c r="C126765">
        <v>110292989</v>
      </c>
      <c r="D126765">
        <v>1</v>
      </c>
      <c r="E126765">
        <v>1</v>
      </c>
      <c r="F126765">
        <v>1</v>
      </c>
    </row>
    <row r="126766" spans="1:6" x14ac:dyDescent="0.35">
      <c r="A126766" t="s">
        <v>765</v>
      </c>
      <c r="B126766" t="s">
        <v>1071</v>
      </c>
      <c r="C126766">
        <v>110322962</v>
      </c>
      <c r="D126766">
        <v>1</v>
      </c>
      <c r="E126766">
        <v>1</v>
      </c>
      <c r="F126766">
        <v>1</v>
      </c>
    </row>
    <row r="126767" spans="1:6" x14ac:dyDescent="0.35">
      <c r="A126767" t="s">
        <v>765</v>
      </c>
      <c r="B126767" t="s">
        <v>1073</v>
      </c>
      <c r="C126767">
        <v>110574817</v>
      </c>
      <c r="D126767">
        <v>1</v>
      </c>
      <c r="E126767">
        <v>1</v>
      </c>
      <c r="F126767">
        <v>1</v>
      </c>
    </row>
    <row r="126768" spans="1:6" x14ac:dyDescent="0.35">
      <c r="A126768" t="s">
        <v>765</v>
      </c>
      <c r="B126768" t="s">
        <v>1074</v>
      </c>
      <c r="C126768">
        <v>111143115</v>
      </c>
      <c r="D126768">
        <v>1</v>
      </c>
      <c r="E126768">
        <v>1</v>
      </c>
      <c r="F126768">
        <v>1</v>
      </c>
    </row>
    <row r="126769" spans="1:6" x14ac:dyDescent="0.35">
      <c r="A126769" t="s">
        <v>765</v>
      </c>
      <c r="B126769" t="s">
        <v>1075</v>
      </c>
      <c r="C126769">
        <v>111163377</v>
      </c>
      <c r="D126769">
        <v>1</v>
      </c>
      <c r="E126769">
        <v>1</v>
      </c>
      <c r="F126769">
        <v>1</v>
      </c>
    </row>
    <row r="126770" spans="1:6" x14ac:dyDescent="0.35">
      <c r="A126770" t="s">
        <v>765</v>
      </c>
      <c r="B126770" t="s">
        <v>1076</v>
      </c>
      <c r="C126770">
        <v>111547605</v>
      </c>
      <c r="D126770">
        <v>1</v>
      </c>
      <c r="E126770">
        <v>1</v>
      </c>
      <c r="F126770">
        <v>1</v>
      </c>
    </row>
    <row r="126771" spans="1:6" x14ac:dyDescent="0.35">
      <c r="A126771" t="s">
        <v>765</v>
      </c>
      <c r="B126771" t="s">
        <v>959</v>
      </c>
      <c r="C126771">
        <v>112299501</v>
      </c>
      <c r="D126771">
        <v>1</v>
      </c>
      <c r="E126771">
        <v>1</v>
      </c>
      <c r="F126771">
        <v>1</v>
      </c>
    </row>
    <row r="126772" spans="1:6" x14ac:dyDescent="0.35">
      <c r="A126772" t="s">
        <v>765</v>
      </c>
      <c r="B126772" t="s">
        <v>1077</v>
      </c>
      <c r="C126772">
        <v>112414375</v>
      </c>
      <c r="D126772">
        <v>1</v>
      </c>
      <c r="E126772">
        <v>1</v>
      </c>
      <c r="F126772">
        <v>1</v>
      </c>
    </row>
    <row r="126773" spans="1:6" x14ac:dyDescent="0.35">
      <c r="A126773" t="s">
        <v>765</v>
      </c>
      <c r="B126773" t="s">
        <v>1078</v>
      </c>
      <c r="C126773">
        <v>112606203</v>
      </c>
      <c r="D126773">
        <v>1</v>
      </c>
      <c r="E126773">
        <v>1</v>
      </c>
      <c r="F126773">
        <v>1</v>
      </c>
    </row>
    <row r="126774" spans="1:6" x14ac:dyDescent="0.35">
      <c r="A126774" t="s">
        <v>765</v>
      </c>
      <c r="B126774" t="s">
        <v>1079</v>
      </c>
      <c r="C126774">
        <v>112660160</v>
      </c>
      <c r="D126774">
        <v>1</v>
      </c>
      <c r="E126774">
        <v>1</v>
      </c>
      <c r="F126774">
        <v>1</v>
      </c>
    </row>
    <row r="126775" spans="1:6" x14ac:dyDescent="0.35">
      <c r="A126775" t="s">
        <v>765</v>
      </c>
      <c r="B126775" t="s">
        <v>1080</v>
      </c>
      <c r="C126775">
        <v>112811984</v>
      </c>
      <c r="D126775">
        <v>1</v>
      </c>
      <c r="E126775">
        <v>1</v>
      </c>
      <c r="F126775">
        <v>1</v>
      </c>
    </row>
    <row r="126776" spans="1:6" x14ac:dyDescent="0.35">
      <c r="A126776" t="s">
        <v>765</v>
      </c>
      <c r="B126776" t="s">
        <v>1081</v>
      </c>
      <c r="C126776">
        <v>112871888</v>
      </c>
      <c r="D126776">
        <v>1</v>
      </c>
      <c r="E126776">
        <v>1</v>
      </c>
      <c r="F126776">
        <v>1</v>
      </c>
    </row>
    <row r="126777" spans="1:6" x14ac:dyDescent="0.35">
      <c r="A126777" t="s">
        <v>765</v>
      </c>
      <c r="B126777" t="s">
        <v>1082</v>
      </c>
      <c r="C126777">
        <v>112931735</v>
      </c>
      <c r="D126777">
        <v>1</v>
      </c>
      <c r="E126777">
        <v>1</v>
      </c>
      <c r="F126777">
        <v>1</v>
      </c>
    </row>
    <row r="126778" spans="1:6" x14ac:dyDescent="0.35">
      <c r="A126778" t="s">
        <v>765</v>
      </c>
      <c r="B126778" t="s">
        <v>1084</v>
      </c>
      <c r="C126778">
        <v>113268419</v>
      </c>
      <c r="D126778">
        <v>1</v>
      </c>
      <c r="E126778">
        <v>1</v>
      </c>
      <c r="F126778">
        <v>1</v>
      </c>
    </row>
    <row r="126779" spans="1:6" x14ac:dyDescent="0.35">
      <c r="A126779" t="s">
        <v>765</v>
      </c>
      <c r="B126779" t="s">
        <v>1087</v>
      </c>
      <c r="C126779">
        <v>113915608</v>
      </c>
      <c r="D126779">
        <v>1</v>
      </c>
      <c r="E126779">
        <v>1</v>
      </c>
      <c r="F126779">
        <v>1</v>
      </c>
    </row>
    <row r="126780" spans="1:6" x14ac:dyDescent="0.35">
      <c r="A126780" t="s">
        <v>765</v>
      </c>
      <c r="B126780" t="s">
        <v>1088</v>
      </c>
      <c r="C126780">
        <v>114044987</v>
      </c>
      <c r="D126780">
        <v>1</v>
      </c>
      <c r="E126780">
        <v>1</v>
      </c>
      <c r="F126780">
        <v>1</v>
      </c>
    </row>
    <row r="126781" spans="1:6" x14ac:dyDescent="0.35">
      <c r="A126781" t="s">
        <v>765</v>
      </c>
      <c r="B126781" t="s">
        <v>1089</v>
      </c>
      <c r="C126781">
        <v>114094239</v>
      </c>
      <c r="D126781">
        <v>1</v>
      </c>
      <c r="E126781">
        <v>1</v>
      </c>
      <c r="F126781">
        <v>1</v>
      </c>
    </row>
    <row r="126782" spans="1:6" x14ac:dyDescent="0.35">
      <c r="A126782" t="s">
        <v>765</v>
      </c>
      <c r="B126782" t="s">
        <v>1090</v>
      </c>
      <c r="C126782">
        <v>114217083</v>
      </c>
      <c r="D126782">
        <v>1</v>
      </c>
      <c r="E126782">
        <v>1</v>
      </c>
      <c r="F126782">
        <v>1</v>
      </c>
    </row>
    <row r="126783" spans="1:6" x14ac:dyDescent="0.35">
      <c r="A126783" t="s">
        <v>765</v>
      </c>
      <c r="B126783" t="s">
        <v>1091</v>
      </c>
      <c r="C126783">
        <v>114497512</v>
      </c>
      <c r="D126783">
        <v>1</v>
      </c>
      <c r="E126783">
        <v>1</v>
      </c>
      <c r="F126783">
        <v>1</v>
      </c>
    </row>
    <row r="126784" spans="1:6" x14ac:dyDescent="0.35">
      <c r="A126784" t="s">
        <v>765</v>
      </c>
      <c r="B126784" t="s">
        <v>1092</v>
      </c>
      <c r="C126784">
        <v>114614195</v>
      </c>
      <c r="D126784">
        <v>1</v>
      </c>
      <c r="E126784">
        <v>1</v>
      </c>
      <c r="F126784">
        <v>1</v>
      </c>
    </row>
    <row r="126785" spans="1:6" x14ac:dyDescent="0.35">
      <c r="A126785" t="s">
        <v>765</v>
      </c>
      <c r="B126785" t="s">
        <v>1094</v>
      </c>
      <c r="C126785">
        <v>114899673</v>
      </c>
      <c r="D126785">
        <v>1</v>
      </c>
      <c r="E126785">
        <v>1</v>
      </c>
      <c r="F126785">
        <v>1</v>
      </c>
    </row>
    <row r="126786" spans="1:6" x14ac:dyDescent="0.35">
      <c r="A126786" t="s">
        <v>765</v>
      </c>
      <c r="B126786" t="s">
        <v>1095</v>
      </c>
      <c r="C126786">
        <v>115298434</v>
      </c>
      <c r="D126786">
        <v>1</v>
      </c>
      <c r="E126786">
        <v>1</v>
      </c>
      <c r="F126786">
        <v>1</v>
      </c>
    </row>
    <row r="126787" spans="1:6" x14ac:dyDescent="0.35">
      <c r="A126787" t="s">
        <v>765</v>
      </c>
      <c r="B126787" t="s">
        <v>1096</v>
      </c>
      <c r="C126787">
        <v>115520910</v>
      </c>
      <c r="D126787">
        <v>1</v>
      </c>
      <c r="E126787">
        <v>1</v>
      </c>
      <c r="F126787">
        <v>1</v>
      </c>
    </row>
    <row r="126788" spans="1:6" x14ac:dyDescent="0.35">
      <c r="A126788" t="s">
        <v>765</v>
      </c>
      <c r="B126788" t="s">
        <v>1099</v>
      </c>
      <c r="C126788">
        <v>116096763</v>
      </c>
      <c r="D126788">
        <v>1</v>
      </c>
      <c r="E126788">
        <v>1</v>
      </c>
      <c r="F126788">
        <v>1</v>
      </c>
    </row>
    <row r="126789" spans="1:6" x14ac:dyDescent="0.35">
      <c r="A126789" t="s">
        <v>765</v>
      </c>
      <c r="B126789" t="s">
        <v>1101</v>
      </c>
      <c r="C126789">
        <v>116529117</v>
      </c>
      <c r="D126789">
        <v>1</v>
      </c>
      <c r="E126789">
        <v>1</v>
      </c>
      <c r="F126789">
        <v>1</v>
      </c>
    </row>
    <row r="126790" spans="1:6" x14ac:dyDescent="0.35">
      <c r="A126790" t="s">
        <v>765</v>
      </c>
      <c r="B126790" t="s">
        <v>1102</v>
      </c>
      <c r="C126790">
        <v>116567464</v>
      </c>
      <c r="D126790">
        <v>1</v>
      </c>
      <c r="E126790">
        <v>1</v>
      </c>
      <c r="F126790">
        <v>1</v>
      </c>
    </row>
    <row r="126791" spans="1:6" x14ac:dyDescent="0.35">
      <c r="A126791" t="s">
        <v>765</v>
      </c>
      <c r="B126791" t="s">
        <v>1103</v>
      </c>
      <c r="C126791">
        <v>116623138</v>
      </c>
      <c r="D126791">
        <v>1</v>
      </c>
      <c r="E126791">
        <v>1</v>
      </c>
      <c r="F126791">
        <v>1</v>
      </c>
    </row>
    <row r="126792" spans="1:6" x14ac:dyDescent="0.35">
      <c r="A126792" t="s">
        <v>765</v>
      </c>
      <c r="B126792" t="s">
        <v>1104</v>
      </c>
      <c r="C126792">
        <v>116760488</v>
      </c>
      <c r="D126792">
        <v>1</v>
      </c>
      <c r="E126792">
        <v>1</v>
      </c>
      <c r="F126792">
        <v>1</v>
      </c>
    </row>
    <row r="126793" spans="1:6" x14ac:dyDescent="0.35">
      <c r="A126793" t="s">
        <v>765</v>
      </c>
      <c r="B126793" t="s">
        <v>1100</v>
      </c>
      <c r="C126793">
        <v>116813166</v>
      </c>
      <c r="D126793">
        <v>1</v>
      </c>
      <c r="E126793">
        <v>1</v>
      </c>
      <c r="F126793">
        <v>1</v>
      </c>
    </row>
    <row r="126794" spans="1:6" x14ac:dyDescent="0.35">
      <c r="A126794" t="s">
        <v>765</v>
      </c>
      <c r="B126794" t="s">
        <v>974</v>
      </c>
      <c r="C126794">
        <v>116895476</v>
      </c>
      <c r="D126794">
        <v>1</v>
      </c>
      <c r="E126794">
        <v>1</v>
      </c>
      <c r="F126794">
        <v>1</v>
      </c>
    </row>
    <row r="126795" spans="1:6" x14ac:dyDescent="0.35">
      <c r="A126795" t="s">
        <v>765</v>
      </c>
      <c r="B126795" t="s">
        <v>1106</v>
      </c>
      <c r="C126795">
        <v>117027265</v>
      </c>
      <c r="D126795">
        <v>1</v>
      </c>
      <c r="E126795">
        <v>1</v>
      </c>
      <c r="F126795">
        <v>1</v>
      </c>
    </row>
    <row r="126796" spans="1:6" x14ac:dyDescent="0.35">
      <c r="A126796" t="s">
        <v>765</v>
      </c>
      <c r="B126796" t="s">
        <v>1107</v>
      </c>
      <c r="C126796">
        <v>117093012</v>
      </c>
      <c r="D126796">
        <v>1</v>
      </c>
      <c r="E126796">
        <v>1</v>
      </c>
      <c r="F126796">
        <v>1</v>
      </c>
    </row>
    <row r="126797" spans="1:6" x14ac:dyDescent="0.35">
      <c r="A126797" t="s">
        <v>765</v>
      </c>
      <c r="B126797" t="s">
        <v>1108</v>
      </c>
      <c r="C126797">
        <v>117709092</v>
      </c>
      <c r="D126797">
        <v>1</v>
      </c>
      <c r="E126797">
        <v>1</v>
      </c>
      <c r="F126797">
        <v>1</v>
      </c>
    </row>
    <row r="126798" spans="1:6" x14ac:dyDescent="0.35">
      <c r="A126798" t="s">
        <v>765</v>
      </c>
      <c r="B126798" t="s">
        <v>1109</v>
      </c>
      <c r="C126798">
        <v>118019801</v>
      </c>
      <c r="D126798">
        <v>1</v>
      </c>
      <c r="E126798">
        <v>1</v>
      </c>
      <c r="F126798">
        <v>1</v>
      </c>
    </row>
    <row r="126799" spans="1:6" x14ac:dyDescent="0.35">
      <c r="A126799" t="s">
        <v>765</v>
      </c>
      <c r="B126799" t="s">
        <v>1110</v>
      </c>
      <c r="C126799">
        <v>118542399</v>
      </c>
      <c r="D126799">
        <v>1</v>
      </c>
      <c r="E126799">
        <v>1</v>
      </c>
      <c r="F126799">
        <v>1</v>
      </c>
    </row>
    <row r="126800" spans="1:6" x14ac:dyDescent="0.35">
      <c r="A126800" t="s">
        <v>765</v>
      </c>
      <c r="B126800" t="s">
        <v>1112</v>
      </c>
      <c r="C126800">
        <v>118626857</v>
      </c>
      <c r="D126800">
        <v>1</v>
      </c>
      <c r="E126800">
        <v>1</v>
      </c>
      <c r="F126800">
        <v>1</v>
      </c>
    </row>
    <row r="126801" spans="1:6" x14ac:dyDescent="0.35">
      <c r="A126801" t="s">
        <v>765</v>
      </c>
      <c r="B126801" t="s">
        <v>1114</v>
      </c>
      <c r="C126801">
        <v>118839131</v>
      </c>
      <c r="D126801">
        <v>1</v>
      </c>
      <c r="E126801">
        <v>1</v>
      </c>
      <c r="F126801">
        <v>1</v>
      </c>
    </row>
    <row r="126802" spans="1:6" x14ac:dyDescent="0.35">
      <c r="A126802" t="s">
        <v>765</v>
      </c>
      <c r="B126802" t="s">
        <v>1115</v>
      </c>
      <c r="C126802">
        <v>118899953</v>
      </c>
      <c r="D126802">
        <v>1</v>
      </c>
      <c r="E126802">
        <v>1</v>
      </c>
      <c r="F126802">
        <v>1</v>
      </c>
    </row>
    <row r="126803" spans="1:6" x14ac:dyDescent="0.35">
      <c r="A126803" t="s">
        <v>765</v>
      </c>
      <c r="B126803" t="s">
        <v>1116</v>
      </c>
      <c r="C126803">
        <v>118927128</v>
      </c>
      <c r="D126803">
        <v>1</v>
      </c>
      <c r="E126803">
        <v>1</v>
      </c>
      <c r="F126803">
        <v>1</v>
      </c>
    </row>
    <row r="126804" spans="1:6" x14ac:dyDescent="0.35">
      <c r="A126804" t="s">
        <v>765</v>
      </c>
      <c r="B126804" t="s">
        <v>1165</v>
      </c>
      <c r="C126804">
        <v>118994545</v>
      </c>
      <c r="D126804">
        <v>1</v>
      </c>
      <c r="E126804">
        <v>1</v>
      </c>
      <c r="F126804">
        <v>1</v>
      </c>
    </row>
    <row r="126805" spans="1:6" x14ac:dyDescent="0.35">
      <c r="A126805" t="s">
        <v>765</v>
      </c>
      <c r="B126805" t="s">
        <v>1117</v>
      </c>
      <c r="C126805">
        <v>119052297</v>
      </c>
      <c r="D126805">
        <v>1</v>
      </c>
      <c r="E126805">
        <v>1</v>
      </c>
      <c r="F126805">
        <v>1</v>
      </c>
    </row>
    <row r="126806" spans="1:6" x14ac:dyDescent="0.35">
      <c r="A126806" t="s">
        <v>765</v>
      </c>
      <c r="B126806" t="s">
        <v>1118</v>
      </c>
      <c r="C126806">
        <v>119235763</v>
      </c>
      <c r="D126806">
        <v>1</v>
      </c>
      <c r="E126806">
        <v>1</v>
      </c>
      <c r="F126806">
        <v>1</v>
      </c>
    </row>
    <row r="126807" spans="1:6" x14ac:dyDescent="0.35">
      <c r="A126807" t="s">
        <v>765</v>
      </c>
      <c r="B126807" t="s">
        <v>1120</v>
      </c>
      <c r="C126807">
        <v>120231561</v>
      </c>
      <c r="D126807">
        <v>1</v>
      </c>
      <c r="E126807">
        <v>1</v>
      </c>
      <c r="F126807">
        <v>1</v>
      </c>
    </row>
    <row r="126808" spans="1:6" x14ac:dyDescent="0.35">
      <c r="A126808" t="s">
        <v>765</v>
      </c>
      <c r="B126808" t="s">
        <v>963</v>
      </c>
      <c r="C126808">
        <v>120595963</v>
      </c>
      <c r="D126808">
        <v>1</v>
      </c>
      <c r="E126808">
        <v>1</v>
      </c>
      <c r="F126808">
        <v>1</v>
      </c>
    </row>
    <row r="126809" spans="1:6" x14ac:dyDescent="0.35">
      <c r="A126809" t="s">
        <v>765</v>
      </c>
      <c r="B126809" t="s">
        <v>1121</v>
      </c>
      <c r="C126809">
        <v>120855134</v>
      </c>
      <c r="D126809">
        <v>1</v>
      </c>
      <c r="E126809">
        <v>1</v>
      </c>
      <c r="F126809">
        <v>1</v>
      </c>
    </row>
    <row r="126810" spans="1:6" x14ac:dyDescent="0.35">
      <c r="A126810" t="s">
        <v>765</v>
      </c>
      <c r="B126810" t="s">
        <v>1122</v>
      </c>
      <c r="C126810">
        <v>121024389</v>
      </c>
      <c r="D126810">
        <v>1</v>
      </c>
      <c r="E126810">
        <v>1</v>
      </c>
      <c r="F126810">
        <v>1</v>
      </c>
    </row>
    <row r="126811" spans="1:6" x14ac:dyDescent="0.35">
      <c r="A126811" t="s">
        <v>765</v>
      </c>
      <c r="B126811" t="s">
        <v>1124</v>
      </c>
      <c r="C126811">
        <v>121498080</v>
      </c>
      <c r="D126811">
        <v>1</v>
      </c>
      <c r="E126811">
        <v>1</v>
      </c>
      <c r="F126811">
        <v>1</v>
      </c>
    </row>
    <row r="126812" spans="1:6" x14ac:dyDescent="0.35">
      <c r="A126812" t="s">
        <v>765</v>
      </c>
      <c r="B126812" t="s">
        <v>1125</v>
      </c>
      <c r="C126812">
        <v>122115292</v>
      </c>
      <c r="D126812">
        <v>1</v>
      </c>
      <c r="E126812">
        <v>1</v>
      </c>
      <c r="F126812">
        <v>1</v>
      </c>
    </row>
    <row r="126813" spans="1:6" x14ac:dyDescent="0.35">
      <c r="A126813" t="s">
        <v>765</v>
      </c>
      <c r="B126813" t="s">
        <v>1126</v>
      </c>
      <c r="C126813">
        <v>122227426</v>
      </c>
      <c r="D126813">
        <v>1</v>
      </c>
      <c r="E126813">
        <v>1</v>
      </c>
      <c r="F126813">
        <v>1</v>
      </c>
    </row>
    <row r="126814" spans="1:6" x14ac:dyDescent="0.35">
      <c r="A126814" t="s">
        <v>765</v>
      </c>
      <c r="B126814" t="s">
        <v>1127</v>
      </c>
      <c r="C126814">
        <v>122426658</v>
      </c>
      <c r="D126814">
        <v>1</v>
      </c>
      <c r="E126814">
        <v>1</v>
      </c>
      <c r="F126814">
        <v>1</v>
      </c>
    </row>
    <row r="126815" spans="1:6" x14ac:dyDescent="0.35">
      <c r="A126815" t="s">
        <v>765</v>
      </c>
      <c r="B126815" t="s">
        <v>1128</v>
      </c>
      <c r="C126815">
        <v>122480176</v>
      </c>
      <c r="D126815">
        <v>1</v>
      </c>
      <c r="E126815">
        <v>1</v>
      </c>
      <c r="F126815">
        <v>1</v>
      </c>
    </row>
    <row r="126816" spans="1:6" x14ac:dyDescent="0.35">
      <c r="A126816" t="s">
        <v>765</v>
      </c>
      <c r="B126816" t="s">
        <v>1129</v>
      </c>
      <c r="C126816">
        <v>122698442</v>
      </c>
      <c r="D126816">
        <v>1</v>
      </c>
      <c r="E126816">
        <v>1</v>
      </c>
      <c r="F126816">
        <v>1</v>
      </c>
    </row>
    <row r="126817" spans="1:6" x14ac:dyDescent="0.35">
      <c r="A126817" t="s">
        <v>765</v>
      </c>
      <c r="B126817" t="s">
        <v>1133</v>
      </c>
      <c r="C126817">
        <v>123597469</v>
      </c>
      <c r="D126817">
        <v>1</v>
      </c>
      <c r="E126817">
        <v>1</v>
      </c>
      <c r="F126817">
        <v>1</v>
      </c>
    </row>
    <row r="126818" spans="1:6" x14ac:dyDescent="0.35">
      <c r="A126818" t="s">
        <v>765</v>
      </c>
      <c r="B126818" t="s">
        <v>1135</v>
      </c>
      <c r="C126818">
        <v>123782273</v>
      </c>
      <c r="D126818">
        <v>1</v>
      </c>
      <c r="E126818">
        <v>1</v>
      </c>
      <c r="F126818">
        <v>1</v>
      </c>
    </row>
    <row r="126819" spans="1:6" x14ac:dyDescent="0.35">
      <c r="A126819" t="s">
        <v>765</v>
      </c>
      <c r="B126819" t="s">
        <v>1136</v>
      </c>
      <c r="C126819">
        <v>123832139</v>
      </c>
      <c r="D126819">
        <v>1</v>
      </c>
      <c r="E126819">
        <v>1</v>
      </c>
      <c r="F126819">
        <v>1</v>
      </c>
    </row>
    <row r="126820" spans="1:6" x14ac:dyDescent="0.35">
      <c r="A126820" t="s">
        <v>765</v>
      </c>
      <c r="B126820" t="s">
        <v>1137</v>
      </c>
      <c r="C126820">
        <v>123859885</v>
      </c>
      <c r="D126820">
        <v>1</v>
      </c>
      <c r="E126820">
        <v>1</v>
      </c>
      <c r="F126820">
        <v>1</v>
      </c>
    </row>
    <row r="126821" spans="1:6" x14ac:dyDescent="0.35">
      <c r="A126821" t="s">
        <v>765</v>
      </c>
      <c r="B126821" t="s">
        <v>1138</v>
      </c>
      <c r="C126821">
        <v>123948199</v>
      </c>
      <c r="D126821">
        <v>1</v>
      </c>
      <c r="E126821">
        <v>1</v>
      </c>
      <c r="F126821">
        <v>1</v>
      </c>
    </row>
    <row r="126822" spans="1:6" x14ac:dyDescent="0.35">
      <c r="A126822" t="s">
        <v>765</v>
      </c>
      <c r="B126822" t="s">
        <v>1140</v>
      </c>
      <c r="C126822">
        <v>124240079</v>
      </c>
      <c r="D126822">
        <v>1</v>
      </c>
      <c r="E126822">
        <v>1</v>
      </c>
      <c r="F126822">
        <v>1</v>
      </c>
    </row>
    <row r="126823" spans="1:6" x14ac:dyDescent="0.35">
      <c r="A126823" t="s">
        <v>765</v>
      </c>
      <c r="B126823" t="s">
        <v>1141</v>
      </c>
      <c r="C126823">
        <v>124515482</v>
      </c>
      <c r="D126823">
        <v>1</v>
      </c>
      <c r="E126823">
        <v>1</v>
      </c>
      <c r="F126823">
        <v>1</v>
      </c>
    </row>
    <row r="126824" spans="1:6" x14ac:dyDescent="0.35">
      <c r="A126824" t="s">
        <v>765</v>
      </c>
      <c r="B126824" t="s">
        <v>1145</v>
      </c>
      <c r="C126824">
        <v>125172552</v>
      </c>
      <c r="D126824">
        <v>1</v>
      </c>
      <c r="E126824">
        <v>1</v>
      </c>
      <c r="F126824">
        <v>1</v>
      </c>
    </row>
    <row r="126825" spans="1:6" x14ac:dyDescent="0.35">
      <c r="A126825" t="s">
        <v>765</v>
      </c>
      <c r="B126825" t="s">
        <v>1146</v>
      </c>
      <c r="C126825">
        <v>125354806</v>
      </c>
      <c r="D126825">
        <v>1</v>
      </c>
      <c r="E126825">
        <v>1</v>
      </c>
      <c r="F126825">
        <v>1</v>
      </c>
    </row>
    <row r="126826" spans="1:6" x14ac:dyDescent="0.35">
      <c r="A126826" t="s">
        <v>765</v>
      </c>
      <c r="B126826" t="s">
        <v>1148</v>
      </c>
      <c r="C126826">
        <v>125913579</v>
      </c>
      <c r="D126826">
        <v>1</v>
      </c>
      <c r="E126826">
        <v>1</v>
      </c>
      <c r="F126826">
        <v>1</v>
      </c>
    </row>
    <row r="126827" spans="1:6" x14ac:dyDescent="0.35">
      <c r="A126827" t="s">
        <v>765</v>
      </c>
      <c r="B126827" t="s">
        <v>1149</v>
      </c>
      <c r="C126827">
        <v>126011111</v>
      </c>
      <c r="D126827">
        <v>1</v>
      </c>
      <c r="E126827">
        <v>1</v>
      </c>
      <c r="F126827">
        <v>1</v>
      </c>
    </row>
    <row r="126828" spans="1:6" x14ac:dyDescent="0.35">
      <c r="A126828" t="s">
        <v>765</v>
      </c>
      <c r="B126828" t="s">
        <v>1150</v>
      </c>
      <c r="C126828">
        <v>126072796</v>
      </c>
      <c r="D126828">
        <v>1</v>
      </c>
      <c r="E126828">
        <v>1</v>
      </c>
      <c r="F126828">
        <v>1</v>
      </c>
    </row>
    <row r="126829" spans="1:6" x14ac:dyDescent="0.35">
      <c r="A126829" t="s">
        <v>765</v>
      </c>
      <c r="B126829" t="s">
        <v>1151</v>
      </c>
      <c r="C126829">
        <v>126508671</v>
      </c>
      <c r="D126829">
        <v>1</v>
      </c>
      <c r="E126829">
        <v>1</v>
      </c>
      <c r="F126829">
        <v>1</v>
      </c>
    </row>
    <row r="126830" spans="1:6" x14ac:dyDescent="0.35">
      <c r="A126830" t="s">
        <v>765</v>
      </c>
      <c r="B126830" t="s">
        <v>1152</v>
      </c>
      <c r="C126830">
        <v>126957499</v>
      </c>
      <c r="D126830">
        <v>1</v>
      </c>
      <c r="E126830">
        <v>1</v>
      </c>
      <c r="F126830">
        <v>1</v>
      </c>
    </row>
    <row r="126831" spans="1:6" x14ac:dyDescent="0.35">
      <c r="A126831" t="s">
        <v>765</v>
      </c>
      <c r="B126831" t="s">
        <v>1155</v>
      </c>
      <c r="C126831">
        <v>127681390</v>
      </c>
      <c r="D126831">
        <v>1</v>
      </c>
      <c r="E126831">
        <v>1</v>
      </c>
      <c r="F126831">
        <v>1</v>
      </c>
    </row>
    <row r="126832" spans="1:6" x14ac:dyDescent="0.35">
      <c r="A126832" t="s">
        <v>765</v>
      </c>
      <c r="B126832" t="s">
        <v>1156</v>
      </c>
      <c r="C126832">
        <v>128068389</v>
      </c>
      <c r="D126832">
        <v>1</v>
      </c>
      <c r="E126832">
        <v>1</v>
      </c>
      <c r="F126832">
        <v>1</v>
      </c>
    </row>
    <row r="126833" spans="1:6" x14ac:dyDescent="0.35">
      <c r="A126833" t="s">
        <v>765</v>
      </c>
      <c r="B126833" t="s">
        <v>1159</v>
      </c>
      <c r="C126833">
        <v>129042336</v>
      </c>
      <c r="D126833">
        <v>1</v>
      </c>
      <c r="E126833">
        <v>1</v>
      </c>
      <c r="F126833">
        <v>1</v>
      </c>
    </row>
    <row r="126834" spans="1:6" x14ac:dyDescent="0.35">
      <c r="A126834" t="s">
        <v>765</v>
      </c>
      <c r="B126834" t="s">
        <v>1160</v>
      </c>
      <c r="C126834">
        <v>129069231</v>
      </c>
      <c r="D126834">
        <v>1</v>
      </c>
      <c r="E126834">
        <v>1</v>
      </c>
      <c r="F126834">
        <v>1</v>
      </c>
    </row>
    <row r="126835" spans="1:6" x14ac:dyDescent="0.35">
      <c r="A126835" t="s">
        <v>765</v>
      </c>
      <c r="B126835" t="s">
        <v>1161</v>
      </c>
      <c r="C126835">
        <v>129472017</v>
      </c>
      <c r="D126835">
        <v>1</v>
      </c>
      <c r="E126835">
        <v>1</v>
      </c>
      <c r="F126835">
        <v>1</v>
      </c>
    </row>
    <row r="126836" spans="1:6" x14ac:dyDescent="0.35">
      <c r="A126836" t="s">
        <v>765</v>
      </c>
      <c r="B126836" t="s">
        <v>972</v>
      </c>
      <c r="C126836">
        <v>230784</v>
      </c>
      <c r="D126836">
        <v>1</v>
      </c>
      <c r="E126836">
        <v>1</v>
      </c>
      <c r="F126836">
        <v>1</v>
      </c>
    </row>
    <row r="126837" spans="1:6" x14ac:dyDescent="0.35">
      <c r="A126837" t="s">
        <v>765</v>
      </c>
      <c r="B126837" t="s">
        <v>973</v>
      </c>
      <c r="C126837">
        <v>502988</v>
      </c>
      <c r="D126837">
        <v>1</v>
      </c>
      <c r="E126837">
        <v>1</v>
      </c>
      <c r="F126837">
        <v>1</v>
      </c>
    </row>
    <row r="126838" spans="1:6" x14ac:dyDescent="0.35">
      <c r="A126838" t="s">
        <v>766</v>
      </c>
      <c r="B126838" t="s">
        <v>969</v>
      </c>
      <c r="C126838">
        <v>100012417</v>
      </c>
      <c r="D126838">
        <v>1</v>
      </c>
      <c r="E126838">
        <v>1</v>
      </c>
      <c r="F126838">
        <v>1</v>
      </c>
    </row>
    <row r="126839" spans="1:6" x14ac:dyDescent="0.35">
      <c r="A126839" t="s">
        <v>766</v>
      </c>
      <c r="B126839" t="s">
        <v>990</v>
      </c>
      <c r="C126839">
        <v>100598074</v>
      </c>
      <c r="D126839">
        <v>1</v>
      </c>
      <c r="E126839">
        <v>1</v>
      </c>
      <c r="F126839">
        <v>1</v>
      </c>
    </row>
    <row r="126840" spans="1:6" x14ac:dyDescent="0.35">
      <c r="A126840" t="s">
        <v>766</v>
      </c>
      <c r="B126840" t="s">
        <v>991</v>
      </c>
      <c r="C126840">
        <v>100669217</v>
      </c>
      <c r="D126840">
        <v>1</v>
      </c>
      <c r="E126840">
        <v>1</v>
      </c>
      <c r="F126840">
        <v>1</v>
      </c>
    </row>
    <row r="126841" spans="1:6" x14ac:dyDescent="0.35">
      <c r="A126841" t="s">
        <v>766</v>
      </c>
      <c r="B126841" t="s">
        <v>992</v>
      </c>
      <c r="C126841">
        <v>100730563</v>
      </c>
      <c r="D126841">
        <v>1</v>
      </c>
      <c r="E126841">
        <v>1</v>
      </c>
      <c r="F126841">
        <v>1</v>
      </c>
    </row>
    <row r="126842" spans="1:6" x14ac:dyDescent="0.35">
      <c r="A126842" t="s">
        <v>766</v>
      </c>
      <c r="B126842" t="s">
        <v>995</v>
      </c>
      <c r="C126842">
        <v>100947858</v>
      </c>
      <c r="D126842">
        <v>1</v>
      </c>
      <c r="E126842">
        <v>1</v>
      </c>
      <c r="F126842">
        <v>1</v>
      </c>
    </row>
    <row r="126843" spans="1:6" x14ac:dyDescent="0.35">
      <c r="A126843" t="s">
        <v>766</v>
      </c>
      <c r="B126843" t="s">
        <v>998</v>
      </c>
      <c r="C126843">
        <v>101029180</v>
      </c>
      <c r="D126843">
        <v>1</v>
      </c>
      <c r="E126843">
        <v>1</v>
      </c>
      <c r="F126843">
        <v>1</v>
      </c>
    </row>
    <row r="126844" spans="1:6" x14ac:dyDescent="0.35">
      <c r="A126844" t="s">
        <v>766</v>
      </c>
      <c r="B126844" t="s">
        <v>1098</v>
      </c>
      <c r="C126844">
        <v>101152345</v>
      </c>
      <c r="D126844">
        <v>1</v>
      </c>
      <c r="E126844">
        <v>1</v>
      </c>
      <c r="F126844">
        <v>1</v>
      </c>
    </row>
    <row r="126845" spans="1:6" x14ac:dyDescent="0.35">
      <c r="A126845" t="s">
        <v>766</v>
      </c>
      <c r="B126845" t="s">
        <v>1003</v>
      </c>
      <c r="C126845">
        <v>101352506</v>
      </c>
      <c r="D126845">
        <v>1</v>
      </c>
      <c r="E126845">
        <v>1</v>
      </c>
      <c r="F126845">
        <v>1</v>
      </c>
    </row>
    <row r="126846" spans="1:6" x14ac:dyDescent="0.35">
      <c r="A126846" t="s">
        <v>766</v>
      </c>
      <c r="B126846" t="s">
        <v>1004</v>
      </c>
      <c r="C126846">
        <v>101381913</v>
      </c>
      <c r="D126846">
        <v>1</v>
      </c>
      <c r="E126846">
        <v>1</v>
      </c>
      <c r="F126846">
        <v>1</v>
      </c>
    </row>
    <row r="126847" spans="1:6" x14ac:dyDescent="0.35">
      <c r="A126847" t="s">
        <v>766</v>
      </c>
      <c r="B126847" t="s">
        <v>1005</v>
      </c>
      <c r="C126847">
        <v>101401216</v>
      </c>
      <c r="D126847">
        <v>1</v>
      </c>
      <c r="E126847">
        <v>1</v>
      </c>
      <c r="F126847">
        <v>1</v>
      </c>
    </row>
    <row r="126848" spans="1:6" x14ac:dyDescent="0.35">
      <c r="A126848" t="s">
        <v>766</v>
      </c>
      <c r="B126848" t="s">
        <v>1007</v>
      </c>
      <c r="C126848">
        <v>101525869</v>
      </c>
      <c r="D126848">
        <v>1</v>
      </c>
      <c r="E126848">
        <v>1</v>
      </c>
      <c r="F126848">
        <v>1</v>
      </c>
    </row>
    <row r="126849" spans="1:6" x14ac:dyDescent="0.35">
      <c r="A126849" t="s">
        <v>766</v>
      </c>
      <c r="B126849" t="s">
        <v>975</v>
      </c>
      <c r="C126849">
        <v>101556357</v>
      </c>
      <c r="D126849">
        <v>1</v>
      </c>
      <c r="E126849">
        <v>1</v>
      </c>
      <c r="F126849">
        <v>1</v>
      </c>
    </row>
    <row r="126850" spans="1:6" x14ac:dyDescent="0.35">
      <c r="A126850" t="s">
        <v>766</v>
      </c>
      <c r="B126850" t="s">
        <v>1008</v>
      </c>
      <c r="C126850">
        <v>101569638</v>
      </c>
      <c r="D126850">
        <v>1</v>
      </c>
      <c r="E126850">
        <v>1</v>
      </c>
      <c r="F126850">
        <v>1</v>
      </c>
    </row>
    <row r="126851" spans="1:6" x14ac:dyDescent="0.35">
      <c r="A126851" t="s">
        <v>766</v>
      </c>
      <c r="B126851" t="s">
        <v>976</v>
      </c>
      <c r="C126851">
        <v>101623528</v>
      </c>
      <c r="D126851">
        <v>1</v>
      </c>
      <c r="E126851">
        <v>1</v>
      </c>
      <c r="F126851">
        <v>1</v>
      </c>
    </row>
    <row r="126852" spans="1:6" x14ac:dyDescent="0.35">
      <c r="A126852" t="s">
        <v>766</v>
      </c>
      <c r="B126852" t="s">
        <v>1010</v>
      </c>
      <c r="C126852">
        <v>101661171</v>
      </c>
      <c r="D126852">
        <v>1</v>
      </c>
      <c r="E126852">
        <v>1</v>
      </c>
      <c r="F126852">
        <v>1</v>
      </c>
    </row>
    <row r="126853" spans="1:6" x14ac:dyDescent="0.35">
      <c r="A126853" t="s">
        <v>766</v>
      </c>
      <c r="B126853" t="s">
        <v>1018</v>
      </c>
      <c r="C126853">
        <v>102278598</v>
      </c>
      <c r="D126853">
        <v>1</v>
      </c>
      <c r="E126853">
        <v>1</v>
      </c>
      <c r="F126853">
        <v>1</v>
      </c>
    </row>
    <row r="126854" spans="1:6" x14ac:dyDescent="0.35">
      <c r="A126854" t="s">
        <v>766</v>
      </c>
      <c r="B126854" t="s">
        <v>961</v>
      </c>
      <c r="C126854">
        <v>102416918</v>
      </c>
      <c r="D126854">
        <v>1</v>
      </c>
      <c r="E126854">
        <v>1</v>
      </c>
      <c r="F126854">
        <v>1</v>
      </c>
    </row>
    <row r="126855" spans="1:6" x14ac:dyDescent="0.35">
      <c r="A126855" t="s">
        <v>766</v>
      </c>
      <c r="B126855" t="s">
        <v>1020</v>
      </c>
      <c r="C126855">
        <v>102503286</v>
      </c>
      <c r="D126855">
        <v>1</v>
      </c>
      <c r="E126855">
        <v>1</v>
      </c>
      <c r="F126855">
        <v>1</v>
      </c>
    </row>
    <row r="126856" spans="1:6" x14ac:dyDescent="0.35">
      <c r="A126856" t="s">
        <v>766</v>
      </c>
      <c r="B126856" t="s">
        <v>1022</v>
      </c>
      <c r="C126856">
        <v>102537906</v>
      </c>
      <c r="D126856">
        <v>1</v>
      </c>
      <c r="E126856">
        <v>1</v>
      </c>
      <c r="F126856">
        <v>1</v>
      </c>
    </row>
    <row r="126857" spans="1:6" x14ac:dyDescent="0.35">
      <c r="A126857" t="s">
        <v>766</v>
      </c>
      <c r="B126857" t="s">
        <v>1023</v>
      </c>
      <c r="C126857">
        <v>102727092</v>
      </c>
      <c r="D126857">
        <v>1</v>
      </c>
      <c r="E126857">
        <v>1</v>
      </c>
      <c r="F126857">
        <v>1</v>
      </c>
    </row>
    <row r="126858" spans="1:6" x14ac:dyDescent="0.35">
      <c r="A126858" t="s">
        <v>766</v>
      </c>
      <c r="B126858" t="s">
        <v>1024</v>
      </c>
      <c r="C126858">
        <v>102774557</v>
      </c>
      <c r="D126858">
        <v>1</v>
      </c>
      <c r="E126858">
        <v>1</v>
      </c>
      <c r="F126858">
        <v>1</v>
      </c>
    </row>
    <row r="126859" spans="1:6" x14ac:dyDescent="0.35">
      <c r="A126859" t="s">
        <v>766</v>
      </c>
      <c r="B126859" t="s">
        <v>1025</v>
      </c>
      <c r="C126859">
        <v>102814338</v>
      </c>
      <c r="D126859">
        <v>1</v>
      </c>
      <c r="E126859">
        <v>1</v>
      </c>
      <c r="F126859">
        <v>1</v>
      </c>
    </row>
    <row r="126860" spans="1:6" x14ac:dyDescent="0.35">
      <c r="A126860" t="s">
        <v>766</v>
      </c>
      <c r="B126860" t="s">
        <v>1026</v>
      </c>
      <c r="C126860">
        <v>102870432</v>
      </c>
      <c r="D126860">
        <v>1</v>
      </c>
      <c r="E126860">
        <v>1</v>
      </c>
      <c r="F126860">
        <v>1</v>
      </c>
    </row>
    <row r="126861" spans="1:6" x14ac:dyDescent="0.35">
      <c r="A126861" t="s">
        <v>766</v>
      </c>
      <c r="B126861" t="s">
        <v>1027</v>
      </c>
      <c r="C126861">
        <v>102880077</v>
      </c>
      <c r="D126861">
        <v>1</v>
      </c>
      <c r="E126861">
        <v>1</v>
      </c>
      <c r="F126861">
        <v>1</v>
      </c>
    </row>
    <row r="126862" spans="1:6" x14ac:dyDescent="0.35">
      <c r="A126862" t="s">
        <v>766</v>
      </c>
      <c r="B126862" t="s">
        <v>1028</v>
      </c>
      <c r="C126862">
        <v>102920031</v>
      </c>
      <c r="D126862">
        <v>1</v>
      </c>
      <c r="E126862">
        <v>1</v>
      </c>
      <c r="F126862">
        <v>1</v>
      </c>
    </row>
    <row r="126863" spans="1:6" x14ac:dyDescent="0.35">
      <c r="A126863" t="s">
        <v>766</v>
      </c>
      <c r="B126863" t="s">
        <v>1031</v>
      </c>
      <c r="C126863">
        <v>103014115</v>
      </c>
      <c r="D126863">
        <v>1</v>
      </c>
      <c r="E126863">
        <v>1</v>
      </c>
      <c r="F126863">
        <v>1</v>
      </c>
    </row>
    <row r="126864" spans="1:6" x14ac:dyDescent="0.35">
      <c r="A126864" t="s">
        <v>766</v>
      </c>
      <c r="B126864" t="s">
        <v>1032</v>
      </c>
      <c r="C126864">
        <v>103079335</v>
      </c>
      <c r="D126864">
        <v>1</v>
      </c>
      <c r="E126864">
        <v>1</v>
      </c>
      <c r="F126864">
        <v>1</v>
      </c>
    </row>
    <row r="126865" spans="1:6" x14ac:dyDescent="0.35">
      <c r="A126865" t="s">
        <v>766</v>
      </c>
      <c r="B126865" t="s">
        <v>1035</v>
      </c>
      <c r="C126865">
        <v>103197703</v>
      </c>
      <c r="D126865">
        <v>1</v>
      </c>
      <c r="E126865">
        <v>1</v>
      </c>
      <c r="F126865">
        <v>1</v>
      </c>
    </row>
    <row r="126866" spans="1:6" x14ac:dyDescent="0.35">
      <c r="A126866" t="s">
        <v>766</v>
      </c>
      <c r="B126866" t="s">
        <v>1037</v>
      </c>
      <c r="C126866">
        <v>103256746</v>
      </c>
      <c r="D126866">
        <v>1</v>
      </c>
      <c r="E126866">
        <v>1</v>
      </c>
      <c r="F126866">
        <v>1</v>
      </c>
    </row>
    <row r="126867" spans="1:6" x14ac:dyDescent="0.35">
      <c r="A126867" t="s">
        <v>766</v>
      </c>
      <c r="B126867" t="s">
        <v>1039</v>
      </c>
      <c r="C126867">
        <v>103597900</v>
      </c>
      <c r="D126867">
        <v>1</v>
      </c>
      <c r="E126867">
        <v>1</v>
      </c>
      <c r="F126867">
        <v>1</v>
      </c>
    </row>
    <row r="126868" spans="1:6" x14ac:dyDescent="0.35">
      <c r="A126868" t="s">
        <v>766</v>
      </c>
      <c r="B126868" t="s">
        <v>1040</v>
      </c>
      <c r="C126868">
        <v>103662646</v>
      </c>
      <c r="D126868">
        <v>1</v>
      </c>
      <c r="E126868">
        <v>1</v>
      </c>
      <c r="F126868">
        <v>1</v>
      </c>
    </row>
    <row r="126869" spans="1:6" x14ac:dyDescent="0.35">
      <c r="A126869" t="s">
        <v>766</v>
      </c>
      <c r="B126869" t="s">
        <v>1043</v>
      </c>
      <c r="C126869">
        <v>104863611</v>
      </c>
      <c r="D126869">
        <v>1</v>
      </c>
      <c r="E126869">
        <v>1</v>
      </c>
      <c r="F126869">
        <v>1</v>
      </c>
    </row>
    <row r="126870" spans="1:6" x14ac:dyDescent="0.35">
      <c r="A126870" t="s">
        <v>766</v>
      </c>
      <c r="B126870" t="s">
        <v>1045</v>
      </c>
      <c r="C126870">
        <v>105063567</v>
      </c>
      <c r="D126870">
        <v>1</v>
      </c>
      <c r="E126870">
        <v>1</v>
      </c>
      <c r="F126870">
        <v>1</v>
      </c>
    </row>
    <row r="126871" spans="1:6" x14ac:dyDescent="0.35">
      <c r="A126871" t="s">
        <v>766</v>
      </c>
      <c r="B126871" t="s">
        <v>1050</v>
      </c>
      <c r="C126871">
        <v>105539827</v>
      </c>
      <c r="D126871">
        <v>1</v>
      </c>
      <c r="E126871">
        <v>1</v>
      </c>
      <c r="F126871">
        <v>1</v>
      </c>
    </row>
    <row r="126872" spans="1:6" x14ac:dyDescent="0.35">
      <c r="A126872" t="s">
        <v>766</v>
      </c>
      <c r="B126872" t="s">
        <v>1055</v>
      </c>
      <c r="C126872">
        <v>105982148</v>
      </c>
      <c r="D126872">
        <v>1</v>
      </c>
      <c r="E126872">
        <v>1</v>
      </c>
      <c r="F126872">
        <v>1</v>
      </c>
    </row>
    <row r="126873" spans="1:6" x14ac:dyDescent="0.35">
      <c r="A126873" t="s">
        <v>766</v>
      </c>
      <c r="B126873" t="s">
        <v>1060</v>
      </c>
      <c r="C126873">
        <v>107543237</v>
      </c>
      <c r="D126873">
        <v>1</v>
      </c>
      <c r="E126873">
        <v>1</v>
      </c>
      <c r="F126873">
        <v>1</v>
      </c>
    </row>
    <row r="126874" spans="1:6" x14ac:dyDescent="0.35">
      <c r="A126874" t="s">
        <v>766</v>
      </c>
      <c r="B126874" t="s">
        <v>985</v>
      </c>
      <c r="C126874">
        <v>110256943</v>
      </c>
      <c r="D126874">
        <v>1</v>
      </c>
      <c r="E126874">
        <v>1</v>
      </c>
      <c r="F126874">
        <v>1</v>
      </c>
    </row>
    <row r="126875" spans="1:6" x14ac:dyDescent="0.35">
      <c r="A126875" t="s">
        <v>766</v>
      </c>
      <c r="B126875" t="s">
        <v>1073</v>
      </c>
      <c r="C126875">
        <v>110570884</v>
      </c>
      <c r="D126875">
        <v>1</v>
      </c>
      <c r="E126875">
        <v>1</v>
      </c>
      <c r="F126875">
        <v>1</v>
      </c>
    </row>
    <row r="126876" spans="1:6" x14ac:dyDescent="0.35">
      <c r="A126876" t="s">
        <v>766</v>
      </c>
      <c r="B126876" t="s">
        <v>1074</v>
      </c>
      <c r="C126876">
        <v>111142995</v>
      </c>
      <c r="D126876">
        <v>1</v>
      </c>
      <c r="E126876">
        <v>1</v>
      </c>
      <c r="F126876">
        <v>1</v>
      </c>
    </row>
    <row r="126877" spans="1:6" x14ac:dyDescent="0.35">
      <c r="A126877" t="s">
        <v>766</v>
      </c>
      <c r="B126877" t="s">
        <v>1081</v>
      </c>
      <c r="C126877">
        <v>112867543</v>
      </c>
      <c r="D126877">
        <v>1</v>
      </c>
      <c r="E126877">
        <v>1</v>
      </c>
      <c r="F126877">
        <v>1</v>
      </c>
    </row>
    <row r="126878" spans="1:6" x14ac:dyDescent="0.35">
      <c r="A126878" t="s">
        <v>766</v>
      </c>
      <c r="B126878" t="s">
        <v>1082</v>
      </c>
      <c r="C126878">
        <v>112925479</v>
      </c>
      <c r="D126878">
        <v>1</v>
      </c>
      <c r="E126878">
        <v>1</v>
      </c>
      <c r="F126878">
        <v>1</v>
      </c>
    </row>
    <row r="126879" spans="1:6" x14ac:dyDescent="0.35">
      <c r="A126879" t="s">
        <v>766</v>
      </c>
      <c r="B126879" t="s">
        <v>1083</v>
      </c>
      <c r="C126879">
        <v>113187910</v>
      </c>
      <c r="D126879">
        <v>1</v>
      </c>
      <c r="E126879">
        <v>1</v>
      </c>
      <c r="F126879">
        <v>1</v>
      </c>
    </row>
    <row r="126880" spans="1:6" x14ac:dyDescent="0.35">
      <c r="A126880" t="s">
        <v>766</v>
      </c>
      <c r="B126880" t="s">
        <v>1089</v>
      </c>
      <c r="C126880">
        <v>114108573</v>
      </c>
      <c r="D126880">
        <v>1</v>
      </c>
      <c r="E126880">
        <v>1</v>
      </c>
      <c r="F126880">
        <v>1</v>
      </c>
    </row>
    <row r="126881" spans="1:6" x14ac:dyDescent="0.35">
      <c r="A126881" t="s">
        <v>766</v>
      </c>
      <c r="B126881" t="s">
        <v>1091</v>
      </c>
      <c r="C126881">
        <v>114494724</v>
      </c>
      <c r="D126881">
        <v>1</v>
      </c>
      <c r="E126881">
        <v>1</v>
      </c>
      <c r="F126881">
        <v>1</v>
      </c>
    </row>
    <row r="126882" spans="1:6" x14ac:dyDescent="0.35">
      <c r="A126882" t="s">
        <v>766</v>
      </c>
      <c r="B126882" t="s">
        <v>1093</v>
      </c>
      <c r="C126882">
        <v>114697905</v>
      </c>
      <c r="D126882">
        <v>1</v>
      </c>
      <c r="E126882">
        <v>1</v>
      </c>
      <c r="F126882">
        <v>1</v>
      </c>
    </row>
    <row r="126883" spans="1:6" x14ac:dyDescent="0.35">
      <c r="A126883" t="s">
        <v>766</v>
      </c>
      <c r="B126883" t="s">
        <v>1095</v>
      </c>
      <c r="C126883">
        <v>115287297</v>
      </c>
      <c r="D126883">
        <v>1</v>
      </c>
      <c r="E126883">
        <v>1</v>
      </c>
      <c r="F126883">
        <v>1</v>
      </c>
    </row>
    <row r="126884" spans="1:6" x14ac:dyDescent="0.35">
      <c r="A126884" t="s">
        <v>766</v>
      </c>
      <c r="B126884" t="s">
        <v>1096</v>
      </c>
      <c r="C126884">
        <v>115521076</v>
      </c>
      <c r="D126884">
        <v>1</v>
      </c>
      <c r="E126884">
        <v>1</v>
      </c>
      <c r="F126884">
        <v>1</v>
      </c>
    </row>
    <row r="126885" spans="1:6" x14ac:dyDescent="0.35">
      <c r="A126885" t="s">
        <v>766</v>
      </c>
      <c r="B126885" t="s">
        <v>1104</v>
      </c>
      <c r="C126885">
        <v>116756552</v>
      </c>
      <c r="D126885">
        <v>1</v>
      </c>
      <c r="E126885">
        <v>1</v>
      </c>
      <c r="F126885">
        <v>1</v>
      </c>
    </row>
    <row r="126886" spans="1:6" x14ac:dyDescent="0.35">
      <c r="A126886" t="s">
        <v>766</v>
      </c>
      <c r="B126886" t="s">
        <v>1100</v>
      </c>
      <c r="C126886">
        <v>116809976</v>
      </c>
      <c r="D126886">
        <v>1</v>
      </c>
      <c r="E126886">
        <v>1</v>
      </c>
      <c r="F126886">
        <v>1</v>
      </c>
    </row>
    <row r="126887" spans="1:6" x14ac:dyDescent="0.35">
      <c r="A126887" t="s">
        <v>766</v>
      </c>
      <c r="B126887" t="s">
        <v>1105</v>
      </c>
      <c r="C126887">
        <v>116867781</v>
      </c>
      <c r="D126887">
        <v>1</v>
      </c>
      <c r="E126887">
        <v>1</v>
      </c>
      <c r="F126887">
        <v>1</v>
      </c>
    </row>
    <row r="126888" spans="1:6" x14ac:dyDescent="0.35">
      <c r="A126888" t="s">
        <v>766</v>
      </c>
      <c r="B126888" t="s">
        <v>974</v>
      </c>
      <c r="C126888">
        <v>116899626</v>
      </c>
      <c r="D126888">
        <v>1</v>
      </c>
      <c r="E126888">
        <v>1</v>
      </c>
      <c r="F126888">
        <v>1</v>
      </c>
    </row>
    <row r="126889" spans="1:6" x14ac:dyDescent="0.35">
      <c r="A126889" t="s">
        <v>766</v>
      </c>
      <c r="B126889" t="s">
        <v>1111</v>
      </c>
      <c r="C126889">
        <v>118573248</v>
      </c>
      <c r="D126889">
        <v>1</v>
      </c>
      <c r="E126889">
        <v>1</v>
      </c>
      <c r="F126889">
        <v>1</v>
      </c>
    </row>
    <row r="126890" spans="1:6" x14ac:dyDescent="0.35">
      <c r="A126890" t="s">
        <v>766</v>
      </c>
      <c r="B126890" t="s">
        <v>1112</v>
      </c>
      <c r="C126890">
        <v>118625866</v>
      </c>
      <c r="D126890">
        <v>1</v>
      </c>
      <c r="E126890">
        <v>1</v>
      </c>
      <c r="F126890">
        <v>1</v>
      </c>
    </row>
    <row r="126891" spans="1:6" x14ac:dyDescent="0.35">
      <c r="A126891" t="s">
        <v>766</v>
      </c>
      <c r="B126891" t="s">
        <v>1114</v>
      </c>
      <c r="C126891">
        <v>118858456</v>
      </c>
      <c r="D126891">
        <v>1</v>
      </c>
      <c r="E126891">
        <v>1</v>
      </c>
      <c r="F126891">
        <v>1</v>
      </c>
    </row>
    <row r="126892" spans="1:6" x14ac:dyDescent="0.35">
      <c r="A126892" t="s">
        <v>766</v>
      </c>
      <c r="B126892" t="s">
        <v>970</v>
      </c>
      <c r="C126892">
        <v>119820616</v>
      </c>
      <c r="D126892">
        <v>1</v>
      </c>
      <c r="E126892">
        <v>1</v>
      </c>
      <c r="F126892">
        <v>1</v>
      </c>
    </row>
    <row r="126893" spans="1:6" x14ac:dyDescent="0.35">
      <c r="A126893" t="s">
        <v>766</v>
      </c>
      <c r="B126893" t="s">
        <v>1121</v>
      </c>
      <c r="C126893">
        <v>120856483</v>
      </c>
      <c r="D126893">
        <v>1</v>
      </c>
      <c r="E126893">
        <v>1</v>
      </c>
      <c r="F126893">
        <v>1</v>
      </c>
    </row>
    <row r="126894" spans="1:6" x14ac:dyDescent="0.35">
      <c r="A126894" t="s">
        <v>766</v>
      </c>
      <c r="B126894" t="s">
        <v>1123</v>
      </c>
      <c r="C126894">
        <v>121151124</v>
      </c>
      <c r="D126894">
        <v>1</v>
      </c>
      <c r="E126894">
        <v>1</v>
      </c>
      <c r="F126894">
        <v>1</v>
      </c>
    </row>
    <row r="126895" spans="1:6" x14ac:dyDescent="0.35">
      <c r="A126895" t="s">
        <v>766</v>
      </c>
      <c r="B126895" t="s">
        <v>1125</v>
      </c>
      <c r="C126895">
        <v>122107219</v>
      </c>
      <c r="D126895">
        <v>1</v>
      </c>
      <c r="E126895">
        <v>1</v>
      </c>
      <c r="F126895">
        <v>1</v>
      </c>
    </row>
    <row r="126896" spans="1:6" x14ac:dyDescent="0.35">
      <c r="A126896" t="s">
        <v>766</v>
      </c>
      <c r="B126896" t="s">
        <v>1130</v>
      </c>
      <c r="C126896">
        <v>122752599</v>
      </c>
      <c r="D126896">
        <v>1</v>
      </c>
      <c r="E126896">
        <v>1</v>
      </c>
      <c r="F126896">
        <v>1</v>
      </c>
    </row>
    <row r="126897" spans="1:6" x14ac:dyDescent="0.35">
      <c r="A126897" t="s">
        <v>766</v>
      </c>
      <c r="B126897" t="s">
        <v>1131</v>
      </c>
      <c r="C126897">
        <v>122902441</v>
      </c>
      <c r="D126897">
        <v>1</v>
      </c>
      <c r="E126897">
        <v>1</v>
      </c>
      <c r="F126897">
        <v>1</v>
      </c>
    </row>
    <row r="126898" spans="1:6" x14ac:dyDescent="0.35">
      <c r="A126898" t="s">
        <v>766</v>
      </c>
      <c r="B126898" t="s">
        <v>1132</v>
      </c>
      <c r="C126898">
        <v>123244763</v>
      </c>
      <c r="D126898">
        <v>1</v>
      </c>
      <c r="E126898">
        <v>1</v>
      </c>
      <c r="F126898">
        <v>1</v>
      </c>
    </row>
    <row r="126899" spans="1:6" x14ac:dyDescent="0.35">
      <c r="A126899" t="s">
        <v>766</v>
      </c>
      <c r="B126899" t="s">
        <v>1141</v>
      </c>
      <c r="C126899">
        <v>124516474</v>
      </c>
      <c r="D126899">
        <v>1</v>
      </c>
      <c r="E126899">
        <v>1</v>
      </c>
      <c r="F126899">
        <v>1</v>
      </c>
    </row>
    <row r="126900" spans="1:6" x14ac:dyDescent="0.35">
      <c r="A126900" t="s">
        <v>766</v>
      </c>
      <c r="B126900" t="s">
        <v>1146</v>
      </c>
      <c r="C126900">
        <v>125350164</v>
      </c>
      <c r="D126900">
        <v>1</v>
      </c>
      <c r="E126900">
        <v>1</v>
      </c>
      <c r="F126900">
        <v>1</v>
      </c>
    </row>
    <row r="126901" spans="1:6" x14ac:dyDescent="0.35">
      <c r="A126901" t="s">
        <v>766</v>
      </c>
      <c r="B126901" t="s">
        <v>1148</v>
      </c>
      <c r="C126901">
        <v>125911033</v>
      </c>
      <c r="D126901">
        <v>1</v>
      </c>
      <c r="E126901">
        <v>1</v>
      </c>
      <c r="F126901">
        <v>1</v>
      </c>
    </row>
    <row r="126902" spans="1:6" x14ac:dyDescent="0.35">
      <c r="A126902" t="s">
        <v>766</v>
      </c>
      <c r="B126902" t="s">
        <v>1149</v>
      </c>
      <c r="C126902">
        <v>126009235</v>
      </c>
      <c r="D126902">
        <v>1</v>
      </c>
      <c r="E126902">
        <v>1</v>
      </c>
      <c r="F126902">
        <v>1</v>
      </c>
    </row>
    <row r="126903" spans="1:6" x14ac:dyDescent="0.35">
      <c r="A126903" t="s">
        <v>766</v>
      </c>
      <c r="B126903" t="s">
        <v>1153</v>
      </c>
      <c r="C126903">
        <v>127196524</v>
      </c>
      <c r="D126903">
        <v>1</v>
      </c>
      <c r="E126903">
        <v>1</v>
      </c>
      <c r="F126903">
        <v>1</v>
      </c>
    </row>
    <row r="126904" spans="1:6" x14ac:dyDescent="0.35">
      <c r="A126904" t="s">
        <v>766</v>
      </c>
      <c r="B126904" t="s">
        <v>968</v>
      </c>
      <c r="C126904">
        <v>127562871</v>
      </c>
      <c r="D126904">
        <v>1</v>
      </c>
      <c r="E126904">
        <v>1</v>
      </c>
      <c r="F126904">
        <v>1</v>
      </c>
    </row>
    <row r="126905" spans="1:6" x14ac:dyDescent="0.35">
      <c r="A126905" t="s">
        <v>766</v>
      </c>
      <c r="B126905" t="s">
        <v>1158</v>
      </c>
      <c r="C126905">
        <v>128590520</v>
      </c>
      <c r="D126905">
        <v>1</v>
      </c>
      <c r="E126905">
        <v>1</v>
      </c>
      <c r="F126905">
        <v>1</v>
      </c>
    </row>
    <row r="126906" spans="1:6" x14ac:dyDescent="0.35">
      <c r="A126906" t="s">
        <v>766</v>
      </c>
      <c r="B126906" t="s">
        <v>966</v>
      </c>
      <c r="C126906">
        <v>460040</v>
      </c>
      <c r="D126906">
        <v>1</v>
      </c>
      <c r="E126906">
        <v>1</v>
      </c>
      <c r="F126906">
        <v>1</v>
      </c>
    </row>
    <row r="126907" spans="1:6" x14ac:dyDescent="0.35">
      <c r="A126907" t="s">
        <v>767</v>
      </c>
      <c r="B126907" t="s">
        <v>1006</v>
      </c>
      <c r="C126907">
        <v>101438260</v>
      </c>
      <c r="D126907">
        <v>1</v>
      </c>
      <c r="E126907">
        <v>1</v>
      </c>
      <c r="F126907">
        <v>1</v>
      </c>
    </row>
    <row r="126908" spans="1:6" x14ac:dyDescent="0.35">
      <c r="A126908" t="s">
        <v>767</v>
      </c>
      <c r="B126908" t="s">
        <v>1010</v>
      </c>
      <c r="C126908">
        <v>101638643</v>
      </c>
      <c r="D126908">
        <v>1</v>
      </c>
      <c r="E126908">
        <v>1</v>
      </c>
      <c r="F126908">
        <v>1</v>
      </c>
    </row>
    <row r="126909" spans="1:6" x14ac:dyDescent="0.35">
      <c r="A126909" t="s">
        <v>767</v>
      </c>
      <c r="B126909" t="s">
        <v>1024</v>
      </c>
      <c r="C126909">
        <v>102755241</v>
      </c>
      <c r="D126909">
        <v>1</v>
      </c>
      <c r="E126909">
        <v>1</v>
      </c>
      <c r="F126909">
        <v>1</v>
      </c>
    </row>
    <row r="126910" spans="1:6" x14ac:dyDescent="0.35">
      <c r="A126910" t="s">
        <v>767</v>
      </c>
      <c r="B126910" t="s">
        <v>1027</v>
      </c>
      <c r="C126910">
        <v>102894443</v>
      </c>
      <c r="D126910">
        <v>1</v>
      </c>
      <c r="E126910">
        <v>1</v>
      </c>
      <c r="F126910">
        <v>1</v>
      </c>
    </row>
    <row r="126911" spans="1:6" x14ac:dyDescent="0.35">
      <c r="A126911" t="s">
        <v>767</v>
      </c>
      <c r="B126911" t="s">
        <v>1029</v>
      </c>
      <c r="C126911">
        <v>102949026</v>
      </c>
      <c r="D126911">
        <v>1</v>
      </c>
      <c r="E126911">
        <v>1</v>
      </c>
      <c r="F126911">
        <v>1</v>
      </c>
    </row>
    <row r="126912" spans="1:6" x14ac:dyDescent="0.35">
      <c r="A126912" t="s">
        <v>767</v>
      </c>
      <c r="B126912" t="s">
        <v>1035</v>
      </c>
      <c r="C126912">
        <v>103203486</v>
      </c>
      <c r="D126912">
        <v>1</v>
      </c>
      <c r="E126912">
        <v>1</v>
      </c>
      <c r="F126912">
        <v>1</v>
      </c>
    </row>
    <row r="126913" spans="1:6" x14ac:dyDescent="0.35">
      <c r="A126913" t="s">
        <v>767</v>
      </c>
      <c r="B126913" t="s">
        <v>1067</v>
      </c>
      <c r="C126913">
        <v>109688030</v>
      </c>
      <c r="D126913">
        <v>1</v>
      </c>
      <c r="E126913">
        <v>1</v>
      </c>
      <c r="F126913">
        <v>1</v>
      </c>
    </row>
    <row r="126914" spans="1:6" x14ac:dyDescent="0.35">
      <c r="A126914" t="s">
        <v>767</v>
      </c>
      <c r="B126914" t="s">
        <v>1076</v>
      </c>
      <c r="C126914">
        <v>111543732</v>
      </c>
      <c r="D126914">
        <v>1</v>
      </c>
      <c r="E126914">
        <v>1</v>
      </c>
      <c r="F126914">
        <v>1</v>
      </c>
    </row>
    <row r="126915" spans="1:6" x14ac:dyDescent="0.35">
      <c r="A126915" t="s">
        <v>767</v>
      </c>
      <c r="B126915" t="s">
        <v>1081</v>
      </c>
      <c r="C126915">
        <v>112851716</v>
      </c>
      <c r="D126915">
        <v>1</v>
      </c>
      <c r="E126915">
        <v>1</v>
      </c>
      <c r="F126915">
        <v>1</v>
      </c>
    </row>
    <row r="126916" spans="1:6" x14ac:dyDescent="0.35">
      <c r="A126916" t="s">
        <v>767</v>
      </c>
      <c r="B126916" t="s">
        <v>1089</v>
      </c>
      <c r="C126916">
        <v>114079561</v>
      </c>
      <c r="D126916">
        <v>1</v>
      </c>
      <c r="E126916">
        <v>1</v>
      </c>
      <c r="F126916">
        <v>1</v>
      </c>
    </row>
    <row r="126917" spans="1:6" x14ac:dyDescent="0.35">
      <c r="A126917" t="s">
        <v>767</v>
      </c>
      <c r="B126917" t="s">
        <v>1034</v>
      </c>
      <c r="C126917">
        <v>114808180</v>
      </c>
      <c r="D126917">
        <v>1</v>
      </c>
      <c r="E126917">
        <v>1</v>
      </c>
      <c r="F126917">
        <v>1</v>
      </c>
    </row>
    <row r="126918" spans="1:6" x14ac:dyDescent="0.35">
      <c r="A126918" t="s">
        <v>767</v>
      </c>
      <c r="B126918" t="s">
        <v>1105</v>
      </c>
      <c r="C126918">
        <v>116859596</v>
      </c>
      <c r="D126918">
        <v>1</v>
      </c>
      <c r="E126918">
        <v>1</v>
      </c>
      <c r="F126918">
        <v>1</v>
      </c>
    </row>
    <row r="126919" spans="1:6" x14ac:dyDescent="0.35">
      <c r="A126919" t="s">
        <v>767</v>
      </c>
      <c r="B126919" t="s">
        <v>964</v>
      </c>
      <c r="C126919">
        <v>119947308</v>
      </c>
      <c r="D126919">
        <v>1</v>
      </c>
      <c r="E126919">
        <v>1</v>
      </c>
      <c r="F126919">
        <v>1</v>
      </c>
    </row>
    <row r="126920" spans="1:6" x14ac:dyDescent="0.35">
      <c r="A126920" t="s">
        <v>767</v>
      </c>
      <c r="B126920" t="s">
        <v>1124</v>
      </c>
      <c r="C126920">
        <v>121485053</v>
      </c>
      <c r="D126920">
        <v>1</v>
      </c>
      <c r="E126920">
        <v>1</v>
      </c>
      <c r="F126920">
        <v>1</v>
      </c>
    </row>
    <row r="126921" spans="1:6" x14ac:dyDescent="0.35">
      <c r="A126921" t="s">
        <v>767</v>
      </c>
      <c r="B126921" t="s">
        <v>1151</v>
      </c>
      <c r="C126921">
        <v>126516104</v>
      </c>
      <c r="D126921">
        <v>1</v>
      </c>
      <c r="E126921">
        <v>1</v>
      </c>
      <c r="F126921">
        <v>1</v>
      </c>
    </row>
    <row r="126922" spans="1:6" x14ac:dyDescent="0.35">
      <c r="A126922" t="s">
        <v>767</v>
      </c>
      <c r="B126922" t="s">
        <v>1153</v>
      </c>
      <c r="C126922">
        <v>127199457</v>
      </c>
      <c r="D126922">
        <v>1</v>
      </c>
      <c r="E126922">
        <v>1</v>
      </c>
      <c r="F126922">
        <v>1</v>
      </c>
    </row>
    <row r="126923" spans="1:6" x14ac:dyDescent="0.35">
      <c r="A126923" t="s">
        <v>767</v>
      </c>
      <c r="B126923" t="s">
        <v>1160</v>
      </c>
      <c r="C126923">
        <v>129062405</v>
      </c>
      <c r="D126923">
        <v>1</v>
      </c>
      <c r="E126923">
        <v>1</v>
      </c>
      <c r="F126923">
        <v>1</v>
      </c>
    </row>
    <row r="126924" spans="1:6" x14ac:dyDescent="0.35">
      <c r="A126924" t="s">
        <v>768</v>
      </c>
      <c r="B126924" t="s">
        <v>969</v>
      </c>
      <c r="C126924">
        <v>100015574</v>
      </c>
      <c r="D126924">
        <v>1</v>
      </c>
      <c r="E126924">
        <v>1</v>
      </c>
      <c r="F126924">
        <v>1</v>
      </c>
    </row>
    <row r="126925" spans="1:6" x14ac:dyDescent="0.35">
      <c r="A126925" t="s">
        <v>768</v>
      </c>
      <c r="B126925" t="s">
        <v>1034</v>
      </c>
      <c r="C126925">
        <v>100077037</v>
      </c>
      <c r="D126925">
        <v>1</v>
      </c>
      <c r="E126925">
        <v>1</v>
      </c>
      <c r="F126925">
        <v>1</v>
      </c>
    </row>
    <row r="126926" spans="1:6" x14ac:dyDescent="0.35">
      <c r="A126926" t="s">
        <v>768</v>
      </c>
      <c r="B126926" t="s">
        <v>989</v>
      </c>
      <c r="C126926">
        <v>100484328</v>
      </c>
      <c r="D126926">
        <v>1</v>
      </c>
      <c r="E126926">
        <v>1</v>
      </c>
      <c r="F126926">
        <v>1</v>
      </c>
    </row>
    <row r="126927" spans="1:6" x14ac:dyDescent="0.35">
      <c r="A126927" t="s">
        <v>768</v>
      </c>
      <c r="B126927" t="s">
        <v>991</v>
      </c>
      <c r="C126927">
        <v>100667672</v>
      </c>
      <c r="D126927">
        <v>1</v>
      </c>
      <c r="E126927">
        <v>1</v>
      </c>
      <c r="F126927">
        <v>1</v>
      </c>
    </row>
    <row r="126928" spans="1:6" x14ac:dyDescent="0.35">
      <c r="A126928" t="s">
        <v>768</v>
      </c>
      <c r="B126928" t="s">
        <v>1006</v>
      </c>
      <c r="C126928">
        <v>101424120</v>
      </c>
      <c r="D126928">
        <v>1</v>
      </c>
      <c r="E126928">
        <v>1</v>
      </c>
      <c r="F126928">
        <v>1</v>
      </c>
    </row>
    <row r="126929" spans="1:6" x14ac:dyDescent="0.35">
      <c r="A126929" t="s">
        <v>768</v>
      </c>
      <c r="B126929" t="s">
        <v>975</v>
      </c>
      <c r="C126929">
        <v>101541735</v>
      </c>
      <c r="D126929">
        <v>1</v>
      </c>
      <c r="E126929">
        <v>1</v>
      </c>
      <c r="F126929">
        <v>1</v>
      </c>
    </row>
    <row r="126930" spans="1:6" x14ac:dyDescent="0.35">
      <c r="A126930" t="s">
        <v>768</v>
      </c>
      <c r="B126930" t="s">
        <v>976</v>
      </c>
      <c r="C126930">
        <v>101619219</v>
      </c>
      <c r="D126930">
        <v>1</v>
      </c>
      <c r="E126930">
        <v>1</v>
      </c>
      <c r="F126930">
        <v>1</v>
      </c>
    </row>
    <row r="126931" spans="1:6" x14ac:dyDescent="0.35">
      <c r="A126931" t="s">
        <v>768</v>
      </c>
      <c r="B126931" t="s">
        <v>1010</v>
      </c>
      <c r="C126931">
        <v>101655735</v>
      </c>
      <c r="D126931">
        <v>1</v>
      </c>
      <c r="E126931">
        <v>1</v>
      </c>
      <c r="F126931">
        <v>1</v>
      </c>
    </row>
    <row r="126932" spans="1:6" x14ac:dyDescent="0.35">
      <c r="A126932" t="s">
        <v>768</v>
      </c>
      <c r="B126932" t="s">
        <v>965</v>
      </c>
      <c r="C126932">
        <v>101720282</v>
      </c>
      <c r="D126932">
        <v>1</v>
      </c>
      <c r="E126932">
        <v>1</v>
      </c>
      <c r="F126932">
        <v>1</v>
      </c>
    </row>
    <row r="126933" spans="1:6" x14ac:dyDescent="0.35">
      <c r="A126933" t="s">
        <v>768</v>
      </c>
      <c r="B126933" t="s">
        <v>971</v>
      </c>
      <c r="C126933">
        <v>101836019</v>
      </c>
      <c r="D126933">
        <v>1</v>
      </c>
      <c r="E126933">
        <v>1</v>
      </c>
      <c r="F126933">
        <v>1</v>
      </c>
    </row>
    <row r="126934" spans="1:6" x14ac:dyDescent="0.35">
      <c r="A126934" t="s">
        <v>768</v>
      </c>
      <c r="B126934" t="s">
        <v>1014</v>
      </c>
      <c r="C126934">
        <v>101990547</v>
      </c>
      <c r="D126934">
        <v>1</v>
      </c>
      <c r="E126934">
        <v>1</v>
      </c>
      <c r="F126934">
        <v>1</v>
      </c>
    </row>
    <row r="126935" spans="1:6" x14ac:dyDescent="0.35">
      <c r="A126935" t="s">
        <v>768</v>
      </c>
      <c r="B126935" t="s">
        <v>1015</v>
      </c>
      <c r="C126935">
        <v>102003783</v>
      </c>
      <c r="D126935">
        <v>1</v>
      </c>
      <c r="E126935">
        <v>1</v>
      </c>
      <c r="F126935">
        <v>1</v>
      </c>
    </row>
    <row r="126936" spans="1:6" x14ac:dyDescent="0.35">
      <c r="A126936" t="s">
        <v>768</v>
      </c>
      <c r="B126936" t="s">
        <v>1020</v>
      </c>
      <c r="C126936">
        <v>102484296</v>
      </c>
      <c r="D126936">
        <v>1</v>
      </c>
      <c r="E126936">
        <v>1</v>
      </c>
      <c r="F126936">
        <v>1</v>
      </c>
    </row>
    <row r="126937" spans="1:6" x14ac:dyDescent="0.35">
      <c r="A126937" t="s">
        <v>768</v>
      </c>
      <c r="B126937" t="s">
        <v>1022</v>
      </c>
      <c r="C126937">
        <v>102525222</v>
      </c>
      <c r="D126937">
        <v>1</v>
      </c>
      <c r="E126937">
        <v>1</v>
      </c>
      <c r="F126937">
        <v>1</v>
      </c>
    </row>
    <row r="126938" spans="1:6" x14ac:dyDescent="0.35">
      <c r="A126938" t="s">
        <v>768</v>
      </c>
      <c r="B126938" t="s">
        <v>1023</v>
      </c>
      <c r="C126938">
        <v>102739251</v>
      </c>
      <c r="D126938">
        <v>1</v>
      </c>
      <c r="E126938">
        <v>1</v>
      </c>
      <c r="F126938">
        <v>1</v>
      </c>
    </row>
    <row r="126939" spans="1:6" x14ac:dyDescent="0.35">
      <c r="A126939" t="s">
        <v>768</v>
      </c>
      <c r="B126939" t="s">
        <v>1026</v>
      </c>
      <c r="C126939">
        <v>102845706</v>
      </c>
      <c r="D126939">
        <v>1</v>
      </c>
      <c r="E126939">
        <v>1</v>
      </c>
      <c r="F126939">
        <v>1</v>
      </c>
    </row>
    <row r="126940" spans="1:6" x14ac:dyDescent="0.35">
      <c r="A126940" t="s">
        <v>768</v>
      </c>
      <c r="B126940" t="s">
        <v>1028</v>
      </c>
      <c r="C126940">
        <v>102911983</v>
      </c>
      <c r="D126940">
        <v>1</v>
      </c>
      <c r="E126940">
        <v>1</v>
      </c>
      <c r="F126940">
        <v>1</v>
      </c>
    </row>
    <row r="126941" spans="1:6" x14ac:dyDescent="0.35">
      <c r="A126941" t="s">
        <v>768</v>
      </c>
      <c r="B126941" t="s">
        <v>1032</v>
      </c>
      <c r="C126941">
        <v>103080304</v>
      </c>
      <c r="D126941">
        <v>1</v>
      </c>
      <c r="E126941">
        <v>1</v>
      </c>
      <c r="F126941">
        <v>1</v>
      </c>
    </row>
    <row r="126942" spans="1:6" x14ac:dyDescent="0.35">
      <c r="A126942" t="s">
        <v>768</v>
      </c>
      <c r="B126942" t="s">
        <v>1033</v>
      </c>
      <c r="C126942">
        <v>103120994</v>
      </c>
      <c r="D126942">
        <v>1</v>
      </c>
      <c r="E126942">
        <v>1</v>
      </c>
      <c r="F126942">
        <v>1</v>
      </c>
    </row>
    <row r="126943" spans="1:6" x14ac:dyDescent="0.35">
      <c r="A126943" t="s">
        <v>768</v>
      </c>
      <c r="B126943" t="s">
        <v>1035</v>
      </c>
      <c r="C126943">
        <v>103196873</v>
      </c>
      <c r="D126943">
        <v>1</v>
      </c>
      <c r="E126943">
        <v>1</v>
      </c>
      <c r="F126943">
        <v>1</v>
      </c>
    </row>
    <row r="126944" spans="1:6" x14ac:dyDescent="0.35">
      <c r="A126944" t="s">
        <v>768</v>
      </c>
      <c r="B126944" t="s">
        <v>1038</v>
      </c>
      <c r="C126944">
        <v>103562180</v>
      </c>
      <c r="D126944">
        <v>1</v>
      </c>
      <c r="E126944">
        <v>1</v>
      </c>
      <c r="F126944">
        <v>1</v>
      </c>
    </row>
    <row r="126945" spans="1:6" x14ac:dyDescent="0.35">
      <c r="A126945" t="s">
        <v>768</v>
      </c>
      <c r="B126945" t="s">
        <v>1039</v>
      </c>
      <c r="C126945">
        <v>103585976</v>
      </c>
      <c r="D126945">
        <v>1</v>
      </c>
      <c r="E126945">
        <v>1</v>
      </c>
      <c r="F126945">
        <v>1</v>
      </c>
    </row>
    <row r="126946" spans="1:6" x14ac:dyDescent="0.35">
      <c r="A126946" t="s">
        <v>768</v>
      </c>
      <c r="B126946" t="s">
        <v>1044</v>
      </c>
      <c r="C126946">
        <v>104997542</v>
      </c>
      <c r="D126946">
        <v>1</v>
      </c>
      <c r="E126946">
        <v>1</v>
      </c>
      <c r="F126946">
        <v>1</v>
      </c>
    </row>
    <row r="126947" spans="1:6" x14ac:dyDescent="0.35">
      <c r="A126947" t="s">
        <v>768</v>
      </c>
      <c r="B126947" t="s">
        <v>1046</v>
      </c>
      <c r="C126947">
        <v>105093901</v>
      </c>
      <c r="D126947">
        <v>1</v>
      </c>
      <c r="E126947">
        <v>1</v>
      </c>
      <c r="F126947">
        <v>1</v>
      </c>
    </row>
    <row r="126948" spans="1:6" x14ac:dyDescent="0.35">
      <c r="A126948" t="s">
        <v>768</v>
      </c>
      <c r="B126948" t="s">
        <v>1055</v>
      </c>
      <c r="C126948">
        <v>105986341</v>
      </c>
      <c r="D126948">
        <v>1</v>
      </c>
      <c r="E126948">
        <v>1</v>
      </c>
      <c r="F126948">
        <v>1</v>
      </c>
    </row>
    <row r="126949" spans="1:6" x14ac:dyDescent="0.35">
      <c r="A126949" t="s">
        <v>768</v>
      </c>
      <c r="B126949" t="s">
        <v>1058</v>
      </c>
      <c r="C126949">
        <v>107154762</v>
      </c>
      <c r="D126949">
        <v>1</v>
      </c>
      <c r="E126949">
        <v>1</v>
      </c>
      <c r="F126949">
        <v>1</v>
      </c>
    </row>
    <row r="126950" spans="1:6" x14ac:dyDescent="0.35">
      <c r="A126950" t="s">
        <v>768</v>
      </c>
      <c r="B126950" t="s">
        <v>1060</v>
      </c>
      <c r="C126950">
        <v>107526052</v>
      </c>
      <c r="D126950">
        <v>1</v>
      </c>
      <c r="E126950">
        <v>1</v>
      </c>
      <c r="F126950">
        <v>1</v>
      </c>
    </row>
    <row r="126951" spans="1:6" x14ac:dyDescent="0.35">
      <c r="A126951" t="s">
        <v>768</v>
      </c>
      <c r="B126951" t="s">
        <v>1061</v>
      </c>
      <c r="C126951">
        <v>108285090</v>
      </c>
      <c r="D126951">
        <v>1</v>
      </c>
      <c r="E126951">
        <v>1</v>
      </c>
      <c r="F126951">
        <v>1</v>
      </c>
    </row>
    <row r="126952" spans="1:6" x14ac:dyDescent="0.35">
      <c r="A126952" t="s">
        <v>768</v>
      </c>
      <c r="B126952" t="s">
        <v>1063</v>
      </c>
      <c r="C126952">
        <v>108514897</v>
      </c>
      <c r="D126952">
        <v>1</v>
      </c>
      <c r="E126952">
        <v>1</v>
      </c>
      <c r="F126952">
        <v>1</v>
      </c>
    </row>
    <row r="126953" spans="1:6" x14ac:dyDescent="0.35">
      <c r="A126953" t="s">
        <v>768</v>
      </c>
      <c r="B126953" t="s">
        <v>1065</v>
      </c>
      <c r="C126953">
        <v>109371987</v>
      </c>
      <c r="D126953">
        <v>1</v>
      </c>
      <c r="E126953">
        <v>1</v>
      </c>
      <c r="F126953">
        <v>1</v>
      </c>
    </row>
    <row r="126954" spans="1:6" x14ac:dyDescent="0.35">
      <c r="A126954" t="s">
        <v>768</v>
      </c>
      <c r="B126954" t="s">
        <v>1067</v>
      </c>
      <c r="C126954">
        <v>109681555</v>
      </c>
      <c r="D126954">
        <v>1</v>
      </c>
      <c r="E126954">
        <v>1</v>
      </c>
      <c r="F126954">
        <v>1</v>
      </c>
    </row>
    <row r="126955" spans="1:6" x14ac:dyDescent="0.35">
      <c r="A126955" t="s">
        <v>768</v>
      </c>
      <c r="B126955" t="s">
        <v>1068</v>
      </c>
      <c r="C126955">
        <v>110122380</v>
      </c>
      <c r="D126955">
        <v>1</v>
      </c>
      <c r="E126955">
        <v>1</v>
      </c>
      <c r="F126955">
        <v>1</v>
      </c>
    </row>
    <row r="126956" spans="1:6" x14ac:dyDescent="0.35">
      <c r="A126956" t="s">
        <v>768</v>
      </c>
      <c r="B126956" t="s">
        <v>1069</v>
      </c>
      <c r="C126956">
        <v>110216385</v>
      </c>
      <c r="D126956">
        <v>1</v>
      </c>
      <c r="E126956">
        <v>1</v>
      </c>
      <c r="F126956">
        <v>1</v>
      </c>
    </row>
    <row r="126957" spans="1:6" x14ac:dyDescent="0.35">
      <c r="A126957" t="s">
        <v>768</v>
      </c>
      <c r="B126957" t="s">
        <v>1072</v>
      </c>
      <c r="C126957">
        <v>110554873</v>
      </c>
      <c r="D126957">
        <v>1</v>
      </c>
      <c r="E126957">
        <v>1</v>
      </c>
      <c r="F126957">
        <v>1</v>
      </c>
    </row>
    <row r="126958" spans="1:6" x14ac:dyDescent="0.35">
      <c r="A126958" t="s">
        <v>768</v>
      </c>
      <c r="B126958" t="s">
        <v>959</v>
      </c>
      <c r="C126958">
        <v>112305485</v>
      </c>
      <c r="D126958">
        <v>1</v>
      </c>
      <c r="E126958">
        <v>1</v>
      </c>
      <c r="F126958">
        <v>1</v>
      </c>
    </row>
    <row r="126959" spans="1:6" x14ac:dyDescent="0.35">
      <c r="A126959" t="s">
        <v>768</v>
      </c>
      <c r="B126959" t="s">
        <v>1082</v>
      </c>
      <c r="C126959">
        <v>112927672</v>
      </c>
      <c r="D126959">
        <v>1</v>
      </c>
      <c r="E126959">
        <v>1</v>
      </c>
      <c r="F126959">
        <v>1</v>
      </c>
    </row>
    <row r="126960" spans="1:6" x14ac:dyDescent="0.35">
      <c r="A126960" t="s">
        <v>768</v>
      </c>
      <c r="B126960" t="s">
        <v>1088</v>
      </c>
      <c r="C126960">
        <v>114026894</v>
      </c>
      <c r="D126960">
        <v>1</v>
      </c>
      <c r="E126960">
        <v>1</v>
      </c>
      <c r="F126960">
        <v>1</v>
      </c>
    </row>
    <row r="126961" spans="1:6" x14ac:dyDescent="0.35">
      <c r="A126961" t="s">
        <v>768</v>
      </c>
      <c r="B126961" t="s">
        <v>1092</v>
      </c>
      <c r="C126961">
        <v>114632668</v>
      </c>
      <c r="D126961">
        <v>1</v>
      </c>
      <c r="E126961">
        <v>1</v>
      </c>
      <c r="F126961">
        <v>1</v>
      </c>
    </row>
    <row r="126962" spans="1:6" x14ac:dyDescent="0.35">
      <c r="A126962" t="s">
        <v>768</v>
      </c>
      <c r="B126962" t="s">
        <v>1093</v>
      </c>
      <c r="C126962">
        <v>114701128</v>
      </c>
      <c r="D126962">
        <v>1</v>
      </c>
      <c r="E126962">
        <v>1</v>
      </c>
      <c r="F126962">
        <v>1</v>
      </c>
    </row>
    <row r="126963" spans="1:6" x14ac:dyDescent="0.35">
      <c r="A126963" t="s">
        <v>768</v>
      </c>
      <c r="B126963" t="s">
        <v>974</v>
      </c>
      <c r="C126963">
        <v>116886942</v>
      </c>
      <c r="D126963">
        <v>1</v>
      </c>
      <c r="E126963">
        <v>1</v>
      </c>
      <c r="F126963">
        <v>1</v>
      </c>
    </row>
    <row r="126964" spans="1:6" x14ac:dyDescent="0.35">
      <c r="A126964" t="s">
        <v>768</v>
      </c>
      <c r="B126964" t="s">
        <v>1111</v>
      </c>
      <c r="C126964">
        <v>118569989</v>
      </c>
      <c r="D126964">
        <v>1</v>
      </c>
      <c r="E126964">
        <v>1</v>
      </c>
      <c r="F126964">
        <v>1</v>
      </c>
    </row>
    <row r="126965" spans="1:6" x14ac:dyDescent="0.35">
      <c r="A126965" t="s">
        <v>768</v>
      </c>
      <c r="B126965" t="s">
        <v>1114</v>
      </c>
      <c r="C126965">
        <v>118830255</v>
      </c>
      <c r="D126965">
        <v>1</v>
      </c>
      <c r="E126965">
        <v>1</v>
      </c>
      <c r="F126965">
        <v>1</v>
      </c>
    </row>
    <row r="126966" spans="1:6" x14ac:dyDescent="0.35">
      <c r="A126966" t="s">
        <v>768</v>
      </c>
      <c r="B126966" t="s">
        <v>964</v>
      </c>
      <c r="C126966">
        <v>119925277</v>
      </c>
      <c r="D126966">
        <v>1</v>
      </c>
      <c r="E126966">
        <v>1</v>
      </c>
      <c r="F126966">
        <v>1</v>
      </c>
    </row>
    <row r="126967" spans="1:6" x14ac:dyDescent="0.35">
      <c r="A126967" t="s">
        <v>768</v>
      </c>
      <c r="B126967" t="s">
        <v>1130</v>
      </c>
      <c r="C126967">
        <v>122741501</v>
      </c>
      <c r="D126967">
        <v>1</v>
      </c>
      <c r="E126967">
        <v>1</v>
      </c>
      <c r="F126967">
        <v>1</v>
      </c>
    </row>
    <row r="126968" spans="1:6" x14ac:dyDescent="0.35">
      <c r="A126968" t="s">
        <v>768</v>
      </c>
      <c r="B126968" t="s">
        <v>1132</v>
      </c>
      <c r="C126968">
        <v>123234414</v>
      </c>
      <c r="D126968">
        <v>1</v>
      </c>
      <c r="E126968">
        <v>1</v>
      </c>
      <c r="F126968">
        <v>1</v>
      </c>
    </row>
    <row r="126969" spans="1:6" x14ac:dyDescent="0.35">
      <c r="A126969" t="s">
        <v>768</v>
      </c>
      <c r="B126969" t="s">
        <v>1140</v>
      </c>
      <c r="C126969">
        <v>124235448</v>
      </c>
      <c r="D126969">
        <v>1</v>
      </c>
      <c r="E126969">
        <v>1</v>
      </c>
      <c r="F126969">
        <v>1</v>
      </c>
    </row>
    <row r="126970" spans="1:6" x14ac:dyDescent="0.35">
      <c r="A126970" t="s">
        <v>768</v>
      </c>
      <c r="B126970" t="s">
        <v>1147</v>
      </c>
      <c r="C126970">
        <v>125411581</v>
      </c>
      <c r="D126970">
        <v>1</v>
      </c>
      <c r="E126970">
        <v>1</v>
      </c>
      <c r="F126970">
        <v>1</v>
      </c>
    </row>
    <row r="126971" spans="1:6" x14ac:dyDescent="0.35">
      <c r="A126971" t="s">
        <v>768</v>
      </c>
      <c r="B126971" t="s">
        <v>1149</v>
      </c>
      <c r="C126971">
        <v>125995006</v>
      </c>
      <c r="D126971">
        <v>1</v>
      </c>
      <c r="E126971">
        <v>1</v>
      </c>
      <c r="F126971">
        <v>1</v>
      </c>
    </row>
    <row r="126972" spans="1:6" x14ac:dyDescent="0.35">
      <c r="A126972" t="s">
        <v>768</v>
      </c>
      <c r="B126972" t="s">
        <v>1153</v>
      </c>
      <c r="C126972">
        <v>127195653</v>
      </c>
      <c r="D126972">
        <v>1</v>
      </c>
      <c r="E126972">
        <v>1</v>
      </c>
      <c r="F126972">
        <v>1</v>
      </c>
    </row>
    <row r="126973" spans="1:6" x14ac:dyDescent="0.35">
      <c r="A126973" t="s">
        <v>768</v>
      </c>
      <c r="B126973" t="s">
        <v>1154</v>
      </c>
      <c r="C126973">
        <v>127224056</v>
      </c>
      <c r="D126973">
        <v>1</v>
      </c>
      <c r="E126973">
        <v>1</v>
      </c>
      <c r="F126973">
        <v>1</v>
      </c>
    </row>
    <row r="126974" spans="1:6" x14ac:dyDescent="0.35">
      <c r="A126974" t="s">
        <v>768</v>
      </c>
      <c r="B126974" t="s">
        <v>968</v>
      </c>
      <c r="C126974">
        <v>127552112</v>
      </c>
      <c r="D126974">
        <v>1</v>
      </c>
      <c r="E126974">
        <v>1</v>
      </c>
      <c r="F126974">
        <v>1</v>
      </c>
    </row>
    <row r="126975" spans="1:6" x14ac:dyDescent="0.35">
      <c r="A126975" t="s">
        <v>768</v>
      </c>
      <c r="B126975" t="s">
        <v>1156</v>
      </c>
      <c r="C126975">
        <v>128048381</v>
      </c>
      <c r="D126975">
        <v>1</v>
      </c>
      <c r="E126975">
        <v>1</v>
      </c>
      <c r="F126975">
        <v>1</v>
      </c>
    </row>
    <row r="126976" spans="1:6" x14ac:dyDescent="0.35">
      <c r="A126976" t="s">
        <v>768</v>
      </c>
      <c r="B126976" t="s">
        <v>1157</v>
      </c>
      <c r="C126976">
        <v>128114661</v>
      </c>
      <c r="D126976">
        <v>1</v>
      </c>
      <c r="E126976">
        <v>1</v>
      </c>
      <c r="F126976">
        <v>1</v>
      </c>
    </row>
    <row r="126977" spans="1:6" x14ac:dyDescent="0.35">
      <c r="A126977" t="s">
        <v>769</v>
      </c>
      <c r="B126977" t="s">
        <v>984</v>
      </c>
      <c r="C126977">
        <v>100063125</v>
      </c>
      <c r="D126977">
        <v>1</v>
      </c>
      <c r="E126977">
        <v>1</v>
      </c>
      <c r="F126977">
        <v>1</v>
      </c>
    </row>
    <row r="126978" spans="1:6" x14ac:dyDescent="0.35">
      <c r="A126978" t="s">
        <v>769</v>
      </c>
      <c r="B126978" t="s">
        <v>985</v>
      </c>
      <c r="C126978">
        <v>100126274</v>
      </c>
      <c r="D126978">
        <v>1</v>
      </c>
      <c r="E126978">
        <v>1</v>
      </c>
      <c r="F126978">
        <v>1</v>
      </c>
    </row>
    <row r="126979" spans="1:6" x14ac:dyDescent="0.35">
      <c r="A126979" t="s">
        <v>769</v>
      </c>
      <c r="B126979" t="s">
        <v>991</v>
      </c>
      <c r="C126979">
        <v>100670854</v>
      </c>
      <c r="D126979">
        <v>1</v>
      </c>
      <c r="E126979">
        <v>1</v>
      </c>
      <c r="F126979">
        <v>1</v>
      </c>
    </row>
    <row r="126980" spans="1:6" x14ac:dyDescent="0.35">
      <c r="A126980" t="s">
        <v>769</v>
      </c>
      <c r="B126980" t="s">
        <v>992</v>
      </c>
      <c r="C126980">
        <v>100734667</v>
      </c>
      <c r="D126980">
        <v>1</v>
      </c>
      <c r="E126980">
        <v>1</v>
      </c>
      <c r="F126980">
        <v>1</v>
      </c>
    </row>
    <row r="126981" spans="1:6" x14ac:dyDescent="0.35">
      <c r="A126981" t="s">
        <v>769</v>
      </c>
      <c r="B126981" t="s">
        <v>995</v>
      </c>
      <c r="C126981">
        <v>100957013</v>
      </c>
      <c r="D126981">
        <v>1</v>
      </c>
      <c r="E126981">
        <v>1</v>
      </c>
      <c r="F126981">
        <v>1</v>
      </c>
    </row>
    <row r="126982" spans="1:6" x14ac:dyDescent="0.35">
      <c r="A126982" t="s">
        <v>769</v>
      </c>
      <c r="B126982" t="s">
        <v>999</v>
      </c>
      <c r="C126982">
        <v>101100540</v>
      </c>
      <c r="D126982">
        <v>1</v>
      </c>
      <c r="E126982">
        <v>1</v>
      </c>
      <c r="F126982">
        <v>1</v>
      </c>
    </row>
    <row r="126983" spans="1:6" x14ac:dyDescent="0.35">
      <c r="A126983" t="s">
        <v>769</v>
      </c>
      <c r="B126983" t="s">
        <v>1004</v>
      </c>
      <c r="C126983">
        <v>101376010</v>
      </c>
      <c r="D126983">
        <v>1</v>
      </c>
      <c r="E126983">
        <v>1</v>
      </c>
      <c r="F126983">
        <v>1</v>
      </c>
    </row>
    <row r="126984" spans="1:6" x14ac:dyDescent="0.35">
      <c r="A126984" t="s">
        <v>769</v>
      </c>
      <c r="B126984" t="s">
        <v>1005</v>
      </c>
      <c r="C126984">
        <v>101395116</v>
      </c>
      <c r="D126984">
        <v>1</v>
      </c>
      <c r="E126984">
        <v>1</v>
      </c>
      <c r="F126984">
        <v>1</v>
      </c>
    </row>
    <row r="126985" spans="1:6" x14ac:dyDescent="0.35">
      <c r="A126985" t="s">
        <v>769</v>
      </c>
      <c r="B126985" t="s">
        <v>976</v>
      </c>
      <c r="C126985">
        <v>101631058</v>
      </c>
      <c r="D126985">
        <v>1</v>
      </c>
      <c r="E126985">
        <v>1</v>
      </c>
      <c r="F126985">
        <v>1</v>
      </c>
    </row>
    <row r="126986" spans="1:6" x14ac:dyDescent="0.35">
      <c r="A126986" t="s">
        <v>769</v>
      </c>
      <c r="B126986" t="s">
        <v>1010</v>
      </c>
      <c r="C126986">
        <v>101643447</v>
      </c>
      <c r="D126986">
        <v>1</v>
      </c>
      <c r="E126986">
        <v>1</v>
      </c>
      <c r="F126986">
        <v>1</v>
      </c>
    </row>
    <row r="126987" spans="1:6" x14ac:dyDescent="0.35">
      <c r="A126987" t="s">
        <v>769</v>
      </c>
      <c r="B126987" t="s">
        <v>971</v>
      </c>
      <c r="C126987">
        <v>101837817</v>
      </c>
      <c r="D126987">
        <v>1</v>
      </c>
      <c r="E126987">
        <v>1</v>
      </c>
      <c r="F126987">
        <v>1</v>
      </c>
    </row>
    <row r="126988" spans="1:6" x14ac:dyDescent="0.35">
      <c r="A126988" t="s">
        <v>769</v>
      </c>
      <c r="B126988" t="s">
        <v>1017</v>
      </c>
      <c r="C126988">
        <v>102244974</v>
      </c>
      <c r="D126988">
        <v>1</v>
      </c>
      <c r="E126988">
        <v>1</v>
      </c>
      <c r="F126988">
        <v>1</v>
      </c>
    </row>
    <row r="126989" spans="1:6" x14ac:dyDescent="0.35">
      <c r="A126989" t="s">
        <v>769</v>
      </c>
      <c r="B126989" t="s">
        <v>1020</v>
      </c>
      <c r="C126989">
        <v>102475139</v>
      </c>
      <c r="D126989">
        <v>1</v>
      </c>
      <c r="E126989">
        <v>1</v>
      </c>
      <c r="F126989">
        <v>1</v>
      </c>
    </row>
    <row r="126990" spans="1:6" x14ac:dyDescent="0.35">
      <c r="A126990" t="s">
        <v>769</v>
      </c>
      <c r="B126990" t="s">
        <v>1024</v>
      </c>
      <c r="C126990">
        <v>102757008</v>
      </c>
      <c r="D126990">
        <v>1</v>
      </c>
      <c r="E126990">
        <v>1</v>
      </c>
      <c r="F126990">
        <v>1</v>
      </c>
    </row>
    <row r="126991" spans="1:6" x14ac:dyDescent="0.35">
      <c r="A126991" t="s">
        <v>769</v>
      </c>
      <c r="B126991" t="s">
        <v>1026</v>
      </c>
      <c r="C126991">
        <v>102867835</v>
      </c>
      <c r="D126991">
        <v>1</v>
      </c>
      <c r="E126991">
        <v>1</v>
      </c>
      <c r="F126991">
        <v>1</v>
      </c>
    </row>
    <row r="126992" spans="1:6" x14ac:dyDescent="0.35">
      <c r="A126992" t="s">
        <v>769</v>
      </c>
      <c r="B126992" t="s">
        <v>1027</v>
      </c>
      <c r="C126992">
        <v>102893459</v>
      </c>
      <c r="D126992">
        <v>1</v>
      </c>
      <c r="E126992">
        <v>1</v>
      </c>
      <c r="F126992">
        <v>1</v>
      </c>
    </row>
    <row r="126993" spans="1:6" x14ac:dyDescent="0.35">
      <c r="A126993" t="s">
        <v>769</v>
      </c>
      <c r="B126993" t="s">
        <v>1028</v>
      </c>
      <c r="C126993">
        <v>102909478</v>
      </c>
      <c r="D126993">
        <v>1</v>
      </c>
      <c r="E126993">
        <v>1</v>
      </c>
      <c r="F126993">
        <v>1</v>
      </c>
    </row>
    <row r="126994" spans="1:6" x14ac:dyDescent="0.35">
      <c r="A126994" t="s">
        <v>769</v>
      </c>
      <c r="B126994" t="s">
        <v>1029</v>
      </c>
      <c r="C126994">
        <v>102956235</v>
      </c>
      <c r="D126994">
        <v>1</v>
      </c>
      <c r="E126994">
        <v>1</v>
      </c>
      <c r="F126994">
        <v>1</v>
      </c>
    </row>
    <row r="126995" spans="1:6" x14ac:dyDescent="0.35">
      <c r="A126995" t="s">
        <v>769</v>
      </c>
      <c r="B126995" t="s">
        <v>1031</v>
      </c>
      <c r="C126995">
        <v>103017769</v>
      </c>
      <c r="D126995">
        <v>1</v>
      </c>
      <c r="E126995">
        <v>1</v>
      </c>
      <c r="F126995">
        <v>1</v>
      </c>
    </row>
    <row r="126996" spans="1:6" x14ac:dyDescent="0.35">
      <c r="A126996" t="s">
        <v>769</v>
      </c>
      <c r="B126996" t="s">
        <v>1035</v>
      </c>
      <c r="C126996">
        <v>103205708</v>
      </c>
      <c r="D126996">
        <v>1</v>
      </c>
      <c r="E126996">
        <v>1</v>
      </c>
      <c r="F126996">
        <v>1</v>
      </c>
    </row>
    <row r="126997" spans="1:6" x14ac:dyDescent="0.35">
      <c r="A126997" t="s">
        <v>769</v>
      </c>
      <c r="B126997" t="s">
        <v>1038</v>
      </c>
      <c r="C126997">
        <v>103545290</v>
      </c>
      <c r="D126997">
        <v>1</v>
      </c>
      <c r="E126997">
        <v>1</v>
      </c>
      <c r="F126997">
        <v>1</v>
      </c>
    </row>
    <row r="126998" spans="1:6" x14ac:dyDescent="0.35">
      <c r="A126998" t="s">
        <v>769</v>
      </c>
      <c r="B126998" t="s">
        <v>1039</v>
      </c>
      <c r="C126998">
        <v>103600183</v>
      </c>
      <c r="D126998">
        <v>1</v>
      </c>
      <c r="E126998">
        <v>1</v>
      </c>
      <c r="F126998">
        <v>1</v>
      </c>
    </row>
    <row r="126999" spans="1:6" x14ac:dyDescent="0.35">
      <c r="A126999" t="s">
        <v>769</v>
      </c>
      <c r="B126999" t="s">
        <v>1040</v>
      </c>
      <c r="C126999">
        <v>103681835</v>
      </c>
      <c r="D126999">
        <v>1</v>
      </c>
      <c r="E126999">
        <v>1</v>
      </c>
      <c r="F126999">
        <v>1</v>
      </c>
    </row>
    <row r="127000" spans="1:6" x14ac:dyDescent="0.35">
      <c r="A127000" t="s">
        <v>769</v>
      </c>
      <c r="B127000" t="s">
        <v>1043</v>
      </c>
      <c r="C127000">
        <v>104869745</v>
      </c>
      <c r="D127000">
        <v>1</v>
      </c>
      <c r="E127000">
        <v>1</v>
      </c>
      <c r="F127000">
        <v>1</v>
      </c>
    </row>
    <row r="127001" spans="1:6" x14ac:dyDescent="0.35">
      <c r="A127001" t="s">
        <v>769</v>
      </c>
      <c r="B127001" t="s">
        <v>1045</v>
      </c>
      <c r="C127001">
        <v>105078211</v>
      </c>
      <c r="D127001">
        <v>1</v>
      </c>
      <c r="E127001">
        <v>1</v>
      </c>
      <c r="F127001">
        <v>1</v>
      </c>
    </row>
    <row r="127002" spans="1:6" x14ac:dyDescent="0.35">
      <c r="A127002" t="s">
        <v>769</v>
      </c>
      <c r="B127002" t="s">
        <v>1046</v>
      </c>
      <c r="C127002">
        <v>105105304</v>
      </c>
      <c r="D127002">
        <v>1</v>
      </c>
      <c r="E127002">
        <v>1</v>
      </c>
      <c r="F127002">
        <v>1</v>
      </c>
    </row>
    <row r="127003" spans="1:6" x14ac:dyDescent="0.35">
      <c r="A127003" t="s">
        <v>769</v>
      </c>
      <c r="B127003" t="s">
        <v>1047</v>
      </c>
      <c r="C127003">
        <v>105306746</v>
      </c>
      <c r="D127003">
        <v>1</v>
      </c>
      <c r="E127003">
        <v>1</v>
      </c>
      <c r="F127003">
        <v>1</v>
      </c>
    </row>
    <row r="127004" spans="1:6" x14ac:dyDescent="0.35">
      <c r="A127004" t="s">
        <v>769</v>
      </c>
      <c r="B127004" t="s">
        <v>1052</v>
      </c>
      <c r="C127004">
        <v>105705835</v>
      </c>
      <c r="D127004">
        <v>1</v>
      </c>
      <c r="E127004">
        <v>1</v>
      </c>
      <c r="F127004">
        <v>1</v>
      </c>
    </row>
    <row r="127005" spans="1:6" x14ac:dyDescent="0.35">
      <c r="A127005" t="s">
        <v>769</v>
      </c>
      <c r="B127005" t="s">
        <v>1053</v>
      </c>
      <c r="C127005">
        <v>105811862</v>
      </c>
      <c r="D127005">
        <v>1</v>
      </c>
      <c r="E127005">
        <v>1</v>
      </c>
      <c r="F127005">
        <v>1</v>
      </c>
    </row>
    <row r="127006" spans="1:6" x14ac:dyDescent="0.35">
      <c r="A127006" t="s">
        <v>769</v>
      </c>
      <c r="B127006" t="s">
        <v>1054</v>
      </c>
      <c r="C127006">
        <v>105873935</v>
      </c>
      <c r="D127006">
        <v>1</v>
      </c>
      <c r="E127006">
        <v>1</v>
      </c>
      <c r="F127006">
        <v>1</v>
      </c>
    </row>
    <row r="127007" spans="1:6" x14ac:dyDescent="0.35">
      <c r="A127007" t="s">
        <v>769</v>
      </c>
      <c r="B127007" t="s">
        <v>1055</v>
      </c>
      <c r="C127007">
        <v>105990370</v>
      </c>
      <c r="D127007">
        <v>1</v>
      </c>
      <c r="E127007">
        <v>1</v>
      </c>
      <c r="F127007">
        <v>1</v>
      </c>
    </row>
    <row r="127008" spans="1:6" x14ac:dyDescent="0.35">
      <c r="A127008" t="s">
        <v>769</v>
      </c>
      <c r="B127008" t="s">
        <v>1056</v>
      </c>
      <c r="C127008">
        <v>106832324</v>
      </c>
      <c r="D127008">
        <v>1</v>
      </c>
      <c r="E127008">
        <v>1</v>
      </c>
      <c r="F127008">
        <v>1</v>
      </c>
    </row>
    <row r="127009" spans="1:6" x14ac:dyDescent="0.35">
      <c r="A127009" t="s">
        <v>769</v>
      </c>
      <c r="B127009" t="s">
        <v>1057</v>
      </c>
      <c r="C127009">
        <v>106975501</v>
      </c>
      <c r="D127009">
        <v>1</v>
      </c>
      <c r="E127009">
        <v>1</v>
      </c>
      <c r="F127009">
        <v>1</v>
      </c>
    </row>
    <row r="127010" spans="1:6" x14ac:dyDescent="0.35">
      <c r="A127010" t="s">
        <v>769</v>
      </c>
      <c r="B127010" t="s">
        <v>1064</v>
      </c>
      <c r="C127010">
        <v>109255941</v>
      </c>
      <c r="D127010">
        <v>1</v>
      </c>
      <c r="E127010">
        <v>1</v>
      </c>
      <c r="F127010">
        <v>1</v>
      </c>
    </row>
    <row r="127011" spans="1:6" x14ac:dyDescent="0.35">
      <c r="A127011" t="s">
        <v>769</v>
      </c>
      <c r="B127011" t="s">
        <v>1067</v>
      </c>
      <c r="C127011">
        <v>109687811</v>
      </c>
      <c r="D127011">
        <v>1</v>
      </c>
      <c r="E127011">
        <v>1</v>
      </c>
      <c r="F127011">
        <v>1</v>
      </c>
    </row>
    <row r="127012" spans="1:6" x14ac:dyDescent="0.35">
      <c r="A127012" t="s">
        <v>769</v>
      </c>
      <c r="B127012" t="s">
        <v>1069</v>
      </c>
      <c r="C127012">
        <v>110197475</v>
      </c>
      <c r="D127012">
        <v>1</v>
      </c>
      <c r="E127012">
        <v>1</v>
      </c>
      <c r="F127012">
        <v>1</v>
      </c>
    </row>
    <row r="127013" spans="1:6" x14ac:dyDescent="0.35">
      <c r="A127013" t="s">
        <v>769</v>
      </c>
      <c r="B127013" t="s">
        <v>1077</v>
      </c>
      <c r="C127013">
        <v>112400330</v>
      </c>
      <c r="D127013">
        <v>1</v>
      </c>
      <c r="E127013">
        <v>1</v>
      </c>
      <c r="F127013">
        <v>1</v>
      </c>
    </row>
    <row r="127014" spans="1:6" x14ac:dyDescent="0.35">
      <c r="A127014" t="s">
        <v>769</v>
      </c>
      <c r="B127014" t="s">
        <v>1078</v>
      </c>
      <c r="C127014">
        <v>112613307</v>
      </c>
      <c r="D127014">
        <v>1</v>
      </c>
      <c r="E127014">
        <v>1</v>
      </c>
      <c r="F127014">
        <v>1</v>
      </c>
    </row>
    <row r="127015" spans="1:6" x14ac:dyDescent="0.35">
      <c r="A127015" t="s">
        <v>769</v>
      </c>
      <c r="B127015" t="s">
        <v>1081</v>
      </c>
      <c r="C127015">
        <v>112852540</v>
      </c>
      <c r="D127015">
        <v>1</v>
      </c>
      <c r="E127015">
        <v>1</v>
      </c>
      <c r="F127015">
        <v>1</v>
      </c>
    </row>
    <row r="127016" spans="1:6" x14ac:dyDescent="0.35">
      <c r="A127016" t="s">
        <v>769</v>
      </c>
      <c r="B127016" t="s">
        <v>1087</v>
      </c>
      <c r="C127016">
        <v>113917007</v>
      </c>
      <c r="D127016">
        <v>1</v>
      </c>
      <c r="E127016">
        <v>1</v>
      </c>
      <c r="F127016">
        <v>1</v>
      </c>
    </row>
    <row r="127017" spans="1:6" x14ac:dyDescent="0.35">
      <c r="A127017" t="s">
        <v>769</v>
      </c>
      <c r="B127017" t="s">
        <v>1094</v>
      </c>
      <c r="C127017">
        <v>114893267</v>
      </c>
      <c r="D127017">
        <v>1</v>
      </c>
      <c r="E127017">
        <v>1</v>
      </c>
      <c r="F127017">
        <v>1</v>
      </c>
    </row>
    <row r="127018" spans="1:6" x14ac:dyDescent="0.35">
      <c r="A127018" t="s">
        <v>769</v>
      </c>
      <c r="B127018" t="s">
        <v>1096</v>
      </c>
      <c r="C127018">
        <v>115498820</v>
      </c>
      <c r="D127018">
        <v>1</v>
      </c>
      <c r="E127018">
        <v>1</v>
      </c>
      <c r="F127018">
        <v>1</v>
      </c>
    </row>
    <row r="127019" spans="1:6" x14ac:dyDescent="0.35">
      <c r="A127019" t="s">
        <v>769</v>
      </c>
      <c r="B127019" t="s">
        <v>1111</v>
      </c>
      <c r="C127019">
        <v>118575805</v>
      </c>
      <c r="D127019">
        <v>1</v>
      </c>
      <c r="E127019">
        <v>1</v>
      </c>
      <c r="F127019">
        <v>1</v>
      </c>
    </row>
    <row r="127020" spans="1:6" x14ac:dyDescent="0.35">
      <c r="A127020" t="s">
        <v>769</v>
      </c>
      <c r="B127020" t="s">
        <v>962</v>
      </c>
      <c r="C127020">
        <v>118658840</v>
      </c>
      <c r="D127020">
        <v>1</v>
      </c>
      <c r="E127020">
        <v>1</v>
      </c>
      <c r="F127020">
        <v>1</v>
      </c>
    </row>
    <row r="127021" spans="1:6" x14ac:dyDescent="0.35">
      <c r="A127021" t="s">
        <v>769</v>
      </c>
      <c r="B127021" t="s">
        <v>1114</v>
      </c>
      <c r="C127021">
        <v>118842528</v>
      </c>
      <c r="D127021">
        <v>1</v>
      </c>
      <c r="E127021">
        <v>1</v>
      </c>
      <c r="F127021">
        <v>1</v>
      </c>
    </row>
    <row r="127022" spans="1:6" x14ac:dyDescent="0.35">
      <c r="A127022" t="s">
        <v>769</v>
      </c>
      <c r="B127022" t="s">
        <v>1120</v>
      </c>
      <c r="C127022">
        <v>120242093</v>
      </c>
      <c r="D127022">
        <v>1</v>
      </c>
      <c r="E127022">
        <v>1</v>
      </c>
      <c r="F127022">
        <v>1</v>
      </c>
    </row>
    <row r="127023" spans="1:6" x14ac:dyDescent="0.35">
      <c r="A127023" t="s">
        <v>769</v>
      </c>
      <c r="B127023" t="s">
        <v>963</v>
      </c>
      <c r="C127023">
        <v>120615463</v>
      </c>
      <c r="D127023">
        <v>1</v>
      </c>
      <c r="E127023">
        <v>1</v>
      </c>
      <c r="F127023">
        <v>1</v>
      </c>
    </row>
    <row r="127024" spans="1:6" x14ac:dyDescent="0.35">
      <c r="A127024" t="s">
        <v>769</v>
      </c>
      <c r="B127024" t="s">
        <v>1122</v>
      </c>
      <c r="C127024">
        <v>121021491</v>
      </c>
      <c r="D127024">
        <v>1</v>
      </c>
      <c r="E127024">
        <v>1</v>
      </c>
      <c r="F127024">
        <v>1</v>
      </c>
    </row>
    <row r="127025" spans="1:6" x14ac:dyDescent="0.35">
      <c r="A127025" t="s">
        <v>769</v>
      </c>
      <c r="B127025" t="s">
        <v>1126</v>
      </c>
      <c r="C127025">
        <v>122213781</v>
      </c>
      <c r="D127025">
        <v>1</v>
      </c>
      <c r="E127025">
        <v>1</v>
      </c>
      <c r="F127025">
        <v>1</v>
      </c>
    </row>
    <row r="127026" spans="1:6" x14ac:dyDescent="0.35">
      <c r="A127026" t="s">
        <v>769</v>
      </c>
      <c r="B127026" t="s">
        <v>1127</v>
      </c>
      <c r="C127026">
        <v>122440235</v>
      </c>
      <c r="D127026">
        <v>1</v>
      </c>
      <c r="E127026">
        <v>1</v>
      </c>
      <c r="F127026">
        <v>1</v>
      </c>
    </row>
    <row r="127027" spans="1:6" x14ac:dyDescent="0.35">
      <c r="A127027" t="s">
        <v>769</v>
      </c>
      <c r="B127027" t="s">
        <v>1128</v>
      </c>
      <c r="C127027">
        <v>122486714</v>
      </c>
      <c r="D127027">
        <v>1</v>
      </c>
      <c r="E127027">
        <v>1</v>
      </c>
      <c r="F127027">
        <v>1</v>
      </c>
    </row>
    <row r="127028" spans="1:6" x14ac:dyDescent="0.35">
      <c r="A127028" t="s">
        <v>769</v>
      </c>
      <c r="B127028" t="s">
        <v>1129</v>
      </c>
      <c r="C127028">
        <v>122699687</v>
      </c>
      <c r="D127028">
        <v>1</v>
      </c>
      <c r="E127028">
        <v>1</v>
      </c>
      <c r="F127028">
        <v>1</v>
      </c>
    </row>
    <row r="127029" spans="1:6" x14ac:dyDescent="0.35">
      <c r="A127029" t="s">
        <v>769</v>
      </c>
      <c r="B127029" t="s">
        <v>1130</v>
      </c>
      <c r="C127029">
        <v>122741325</v>
      </c>
      <c r="D127029">
        <v>1</v>
      </c>
      <c r="E127029">
        <v>1</v>
      </c>
      <c r="F127029">
        <v>1</v>
      </c>
    </row>
    <row r="127030" spans="1:6" x14ac:dyDescent="0.35">
      <c r="A127030" t="s">
        <v>769</v>
      </c>
      <c r="B127030" t="s">
        <v>1133</v>
      </c>
      <c r="C127030">
        <v>123605121</v>
      </c>
      <c r="D127030">
        <v>1</v>
      </c>
      <c r="E127030">
        <v>1</v>
      </c>
      <c r="F127030">
        <v>1</v>
      </c>
    </row>
    <row r="127031" spans="1:6" x14ac:dyDescent="0.35">
      <c r="A127031" t="s">
        <v>769</v>
      </c>
      <c r="B127031" t="s">
        <v>1139</v>
      </c>
      <c r="C127031">
        <v>124092464</v>
      </c>
      <c r="D127031">
        <v>1</v>
      </c>
      <c r="E127031">
        <v>1</v>
      </c>
      <c r="F127031">
        <v>1</v>
      </c>
    </row>
    <row r="127032" spans="1:6" x14ac:dyDescent="0.35">
      <c r="A127032" t="s">
        <v>769</v>
      </c>
      <c r="B127032" t="s">
        <v>1140</v>
      </c>
      <c r="C127032">
        <v>124225893</v>
      </c>
      <c r="D127032">
        <v>1</v>
      </c>
      <c r="E127032">
        <v>1</v>
      </c>
      <c r="F127032">
        <v>1</v>
      </c>
    </row>
    <row r="127033" spans="1:6" x14ac:dyDescent="0.35">
      <c r="A127033" t="s">
        <v>769</v>
      </c>
      <c r="B127033" t="s">
        <v>1141</v>
      </c>
      <c r="C127033">
        <v>124524206</v>
      </c>
      <c r="D127033">
        <v>1</v>
      </c>
      <c r="E127033">
        <v>1</v>
      </c>
      <c r="F127033">
        <v>1</v>
      </c>
    </row>
    <row r="127034" spans="1:6" x14ac:dyDescent="0.35">
      <c r="A127034" t="s">
        <v>769</v>
      </c>
      <c r="B127034" t="s">
        <v>1148</v>
      </c>
      <c r="C127034">
        <v>125928860</v>
      </c>
      <c r="D127034">
        <v>1</v>
      </c>
      <c r="E127034">
        <v>1</v>
      </c>
      <c r="F127034">
        <v>1</v>
      </c>
    </row>
    <row r="127035" spans="1:6" x14ac:dyDescent="0.35">
      <c r="A127035" t="s">
        <v>769</v>
      </c>
      <c r="B127035" t="s">
        <v>1149</v>
      </c>
      <c r="C127035">
        <v>126029672</v>
      </c>
      <c r="D127035">
        <v>1</v>
      </c>
      <c r="E127035">
        <v>1</v>
      </c>
      <c r="F127035">
        <v>1</v>
      </c>
    </row>
    <row r="127036" spans="1:6" x14ac:dyDescent="0.35">
      <c r="A127036" t="s">
        <v>769</v>
      </c>
      <c r="B127036" t="s">
        <v>1150</v>
      </c>
      <c r="C127036">
        <v>126071938</v>
      </c>
      <c r="D127036">
        <v>1</v>
      </c>
      <c r="E127036">
        <v>1</v>
      </c>
      <c r="F127036">
        <v>1</v>
      </c>
    </row>
    <row r="127037" spans="1:6" x14ac:dyDescent="0.35">
      <c r="A127037" t="s">
        <v>769</v>
      </c>
      <c r="B127037" t="s">
        <v>1152</v>
      </c>
      <c r="C127037">
        <v>126942898</v>
      </c>
      <c r="D127037">
        <v>1</v>
      </c>
      <c r="E127037">
        <v>1</v>
      </c>
      <c r="F127037">
        <v>1</v>
      </c>
    </row>
    <row r="127038" spans="1:6" x14ac:dyDescent="0.35">
      <c r="A127038" t="s">
        <v>769</v>
      </c>
      <c r="B127038" t="s">
        <v>1153</v>
      </c>
      <c r="C127038">
        <v>127212588</v>
      </c>
      <c r="D127038">
        <v>1</v>
      </c>
      <c r="E127038">
        <v>1</v>
      </c>
      <c r="F127038">
        <v>1</v>
      </c>
    </row>
    <row r="127039" spans="1:6" x14ac:dyDescent="0.35">
      <c r="A127039" t="s">
        <v>769</v>
      </c>
      <c r="B127039" t="s">
        <v>968</v>
      </c>
      <c r="C127039">
        <v>127544949</v>
      </c>
      <c r="D127039">
        <v>1</v>
      </c>
      <c r="E127039">
        <v>1</v>
      </c>
      <c r="F127039">
        <v>1</v>
      </c>
    </row>
    <row r="127040" spans="1:6" x14ac:dyDescent="0.35">
      <c r="A127040" t="s">
        <v>769</v>
      </c>
      <c r="B127040" t="s">
        <v>1157</v>
      </c>
      <c r="C127040">
        <v>128115233</v>
      </c>
      <c r="D127040">
        <v>1</v>
      </c>
      <c r="E127040">
        <v>1</v>
      </c>
      <c r="F127040">
        <v>1</v>
      </c>
    </row>
    <row r="127041" spans="1:6" x14ac:dyDescent="0.35">
      <c r="A127041" t="s">
        <v>769</v>
      </c>
      <c r="B127041" t="s">
        <v>1158</v>
      </c>
      <c r="C127041">
        <v>128577668</v>
      </c>
      <c r="D127041">
        <v>1</v>
      </c>
      <c r="E127041">
        <v>1</v>
      </c>
      <c r="F127041">
        <v>1</v>
      </c>
    </row>
    <row r="127042" spans="1:6" x14ac:dyDescent="0.35">
      <c r="A127042" t="s">
        <v>770</v>
      </c>
      <c r="B127042" t="s">
        <v>995</v>
      </c>
      <c r="C127042">
        <v>100960210</v>
      </c>
      <c r="D127042">
        <v>1</v>
      </c>
      <c r="E127042">
        <v>1</v>
      </c>
      <c r="F127042">
        <v>1</v>
      </c>
    </row>
    <row r="127043" spans="1:6" x14ac:dyDescent="0.35">
      <c r="A127043" t="s">
        <v>770</v>
      </c>
      <c r="B127043" t="s">
        <v>976</v>
      </c>
      <c r="C127043">
        <v>101631877</v>
      </c>
      <c r="D127043">
        <v>1</v>
      </c>
      <c r="E127043">
        <v>1</v>
      </c>
      <c r="F127043">
        <v>1</v>
      </c>
    </row>
    <row r="127044" spans="1:6" x14ac:dyDescent="0.35">
      <c r="A127044" t="s">
        <v>770</v>
      </c>
      <c r="B127044" t="s">
        <v>1010</v>
      </c>
      <c r="C127044">
        <v>101647728</v>
      </c>
      <c r="D127044">
        <v>1</v>
      </c>
      <c r="E127044">
        <v>1</v>
      </c>
      <c r="F127044">
        <v>1</v>
      </c>
    </row>
    <row r="127045" spans="1:6" x14ac:dyDescent="0.35">
      <c r="A127045" t="s">
        <v>770</v>
      </c>
      <c r="B127045" t="s">
        <v>965</v>
      </c>
      <c r="C127045">
        <v>101705279</v>
      </c>
      <c r="D127045">
        <v>1</v>
      </c>
      <c r="E127045">
        <v>1</v>
      </c>
      <c r="F127045">
        <v>1</v>
      </c>
    </row>
    <row r="127046" spans="1:6" x14ac:dyDescent="0.35">
      <c r="A127046" t="s">
        <v>770</v>
      </c>
      <c r="B127046" t="s">
        <v>1014</v>
      </c>
      <c r="C127046">
        <v>101988259</v>
      </c>
      <c r="D127046">
        <v>1</v>
      </c>
      <c r="E127046">
        <v>1</v>
      </c>
      <c r="F127046">
        <v>1</v>
      </c>
    </row>
    <row r="127047" spans="1:6" x14ac:dyDescent="0.35">
      <c r="A127047" t="s">
        <v>770</v>
      </c>
      <c r="B127047" t="s">
        <v>1018</v>
      </c>
      <c r="C127047">
        <v>102279690</v>
      </c>
      <c r="D127047">
        <v>1</v>
      </c>
      <c r="E127047">
        <v>1</v>
      </c>
      <c r="F127047">
        <v>1</v>
      </c>
    </row>
    <row r="127048" spans="1:6" x14ac:dyDescent="0.35">
      <c r="A127048" t="s">
        <v>770</v>
      </c>
      <c r="B127048" t="s">
        <v>1023</v>
      </c>
      <c r="C127048">
        <v>102750804</v>
      </c>
      <c r="D127048">
        <v>1</v>
      </c>
      <c r="E127048">
        <v>1</v>
      </c>
      <c r="F127048">
        <v>1</v>
      </c>
    </row>
    <row r="127049" spans="1:6" x14ac:dyDescent="0.35">
      <c r="A127049" t="s">
        <v>770</v>
      </c>
      <c r="B127049" t="s">
        <v>1026</v>
      </c>
      <c r="C127049">
        <v>102863250</v>
      </c>
      <c r="D127049">
        <v>1</v>
      </c>
      <c r="E127049">
        <v>1</v>
      </c>
      <c r="F127049">
        <v>1</v>
      </c>
    </row>
    <row r="127050" spans="1:6" x14ac:dyDescent="0.35">
      <c r="A127050" t="s">
        <v>770</v>
      </c>
      <c r="B127050" t="s">
        <v>1030</v>
      </c>
      <c r="C127050">
        <v>102979519</v>
      </c>
      <c r="D127050">
        <v>1</v>
      </c>
      <c r="E127050">
        <v>1</v>
      </c>
      <c r="F127050">
        <v>1</v>
      </c>
    </row>
    <row r="127051" spans="1:6" x14ac:dyDescent="0.35">
      <c r="A127051" t="s">
        <v>770</v>
      </c>
      <c r="B127051" t="s">
        <v>1033</v>
      </c>
      <c r="C127051">
        <v>103109772</v>
      </c>
      <c r="D127051">
        <v>1</v>
      </c>
      <c r="E127051">
        <v>1</v>
      </c>
      <c r="F127051">
        <v>1</v>
      </c>
    </row>
    <row r="127052" spans="1:6" x14ac:dyDescent="0.35">
      <c r="A127052" t="s">
        <v>770</v>
      </c>
      <c r="B127052" t="s">
        <v>1035</v>
      </c>
      <c r="C127052">
        <v>103199826</v>
      </c>
      <c r="D127052">
        <v>1</v>
      </c>
      <c r="E127052">
        <v>1</v>
      </c>
      <c r="F127052">
        <v>1</v>
      </c>
    </row>
    <row r="127053" spans="1:6" x14ac:dyDescent="0.35">
      <c r="A127053" t="s">
        <v>770</v>
      </c>
      <c r="B127053" t="s">
        <v>1041</v>
      </c>
      <c r="C127053">
        <v>103739915</v>
      </c>
      <c r="D127053">
        <v>1</v>
      </c>
      <c r="E127053">
        <v>1</v>
      </c>
      <c r="F127053">
        <v>1</v>
      </c>
    </row>
    <row r="127054" spans="1:6" x14ac:dyDescent="0.35">
      <c r="A127054" t="s">
        <v>770</v>
      </c>
      <c r="B127054" t="s">
        <v>1045</v>
      </c>
      <c r="C127054">
        <v>105077805</v>
      </c>
      <c r="D127054">
        <v>1</v>
      </c>
      <c r="E127054">
        <v>1</v>
      </c>
      <c r="F127054">
        <v>1</v>
      </c>
    </row>
    <row r="127055" spans="1:6" x14ac:dyDescent="0.35">
      <c r="A127055" t="s">
        <v>770</v>
      </c>
      <c r="B127055" t="s">
        <v>1053</v>
      </c>
      <c r="C127055">
        <v>105819102</v>
      </c>
      <c r="D127055">
        <v>1</v>
      </c>
      <c r="E127055">
        <v>1</v>
      </c>
      <c r="F127055">
        <v>1</v>
      </c>
    </row>
    <row r="127056" spans="1:6" x14ac:dyDescent="0.35">
      <c r="A127056" t="s">
        <v>770</v>
      </c>
      <c r="B127056" t="s">
        <v>1061</v>
      </c>
      <c r="C127056">
        <v>108317971</v>
      </c>
      <c r="D127056">
        <v>1</v>
      </c>
      <c r="E127056">
        <v>1</v>
      </c>
      <c r="F127056">
        <v>1</v>
      </c>
    </row>
    <row r="127057" spans="1:6" x14ac:dyDescent="0.35">
      <c r="A127057" t="s">
        <v>770</v>
      </c>
      <c r="B127057" t="s">
        <v>1067</v>
      </c>
      <c r="C127057">
        <v>109691734</v>
      </c>
      <c r="D127057">
        <v>1</v>
      </c>
      <c r="E127057">
        <v>1</v>
      </c>
      <c r="F127057">
        <v>1</v>
      </c>
    </row>
    <row r="127058" spans="1:6" x14ac:dyDescent="0.35">
      <c r="A127058" t="s">
        <v>770</v>
      </c>
      <c r="B127058" t="s">
        <v>1068</v>
      </c>
      <c r="C127058">
        <v>110136987</v>
      </c>
      <c r="D127058">
        <v>1</v>
      </c>
      <c r="E127058">
        <v>1</v>
      </c>
      <c r="F127058">
        <v>1</v>
      </c>
    </row>
    <row r="127059" spans="1:6" x14ac:dyDescent="0.35">
      <c r="A127059" t="s">
        <v>770</v>
      </c>
      <c r="B127059" t="s">
        <v>1069</v>
      </c>
      <c r="C127059">
        <v>110215635</v>
      </c>
      <c r="D127059">
        <v>1</v>
      </c>
      <c r="E127059">
        <v>1</v>
      </c>
      <c r="F127059">
        <v>1</v>
      </c>
    </row>
    <row r="127060" spans="1:6" x14ac:dyDescent="0.35">
      <c r="A127060" t="s">
        <v>770</v>
      </c>
      <c r="B127060" t="s">
        <v>1071</v>
      </c>
      <c r="C127060">
        <v>110328879</v>
      </c>
      <c r="D127060">
        <v>1</v>
      </c>
      <c r="E127060">
        <v>1</v>
      </c>
      <c r="F127060">
        <v>1</v>
      </c>
    </row>
    <row r="127061" spans="1:6" x14ac:dyDescent="0.35">
      <c r="A127061" t="s">
        <v>770</v>
      </c>
      <c r="B127061" t="s">
        <v>1083</v>
      </c>
      <c r="C127061">
        <v>113180786</v>
      </c>
      <c r="D127061">
        <v>1</v>
      </c>
      <c r="E127061">
        <v>1</v>
      </c>
      <c r="F127061">
        <v>1</v>
      </c>
    </row>
    <row r="127062" spans="1:6" x14ac:dyDescent="0.35">
      <c r="A127062" t="s">
        <v>770</v>
      </c>
      <c r="B127062" t="s">
        <v>1084</v>
      </c>
      <c r="C127062">
        <v>113255326</v>
      </c>
      <c r="D127062">
        <v>1</v>
      </c>
      <c r="E127062">
        <v>1</v>
      </c>
      <c r="F127062">
        <v>1</v>
      </c>
    </row>
    <row r="127063" spans="1:6" x14ac:dyDescent="0.35">
      <c r="A127063" t="s">
        <v>770</v>
      </c>
      <c r="B127063" t="s">
        <v>1089</v>
      </c>
      <c r="C127063">
        <v>114094939</v>
      </c>
      <c r="D127063">
        <v>1</v>
      </c>
      <c r="E127063">
        <v>1</v>
      </c>
      <c r="F127063">
        <v>1</v>
      </c>
    </row>
    <row r="127064" spans="1:6" x14ac:dyDescent="0.35">
      <c r="A127064" t="s">
        <v>770</v>
      </c>
      <c r="B127064" t="s">
        <v>1090</v>
      </c>
      <c r="C127064">
        <v>114221014</v>
      </c>
      <c r="D127064">
        <v>1</v>
      </c>
      <c r="E127064">
        <v>1</v>
      </c>
      <c r="F127064">
        <v>1</v>
      </c>
    </row>
    <row r="127065" spans="1:6" x14ac:dyDescent="0.35">
      <c r="A127065" t="s">
        <v>770</v>
      </c>
      <c r="B127065" t="s">
        <v>1091</v>
      </c>
      <c r="C127065">
        <v>114502781</v>
      </c>
      <c r="D127065">
        <v>1</v>
      </c>
      <c r="E127065">
        <v>1</v>
      </c>
      <c r="F127065">
        <v>1</v>
      </c>
    </row>
    <row r="127066" spans="1:6" x14ac:dyDescent="0.35">
      <c r="A127066" t="s">
        <v>770</v>
      </c>
      <c r="B127066" t="s">
        <v>1093</v>
      </c>
      <c r="C127066">
        <v>114703597</v>
      </c>
      <c r="D127066">
        <v>1</v>
      </c>
      <c r="E127066">
        <v>1</v>
      </c>
      <c r="F127066">
        <v>1</v>
      </c>
    </row>
    <row r="127067" spans="1:6" x14ac:dyDescent="0.35">
      <c r="A127067" t="s">
        <v>770</v>
      </c>
      <c r="B127067" t="s">
        <v>974</v>
      </c>
      <c r="C127067">
        <v>116897188</v>
      </c>
      <c r="D127067">
        <v>1</v>
      </c>
      <c r="E127067">
        <v>1</v>
      </c>
      <c r="F127067">
        <v>1</v>
      </c>
    </row>
    <row r="127068" spans="1:6" x14ac:dyDescent="0.35">
      <c r="A127068" t="s">
        <v>770</v>
      </c>
      <c r="B127068" t="s">
        <v>1123</v>
      </c>
      <c r="C127068">
        <v>121154539</v>
      </c>
      <c r="D127068">
        <v>1</v>
      </c>
      <c r="E127068">
        <v>1</v>
      </c>
      <c r="F127068">
        <v>1</v>
      </c>
    </row>
    <row r="127069" spans="1:6" x14ac:dyDescent="0.35">
      <c r="A127069" t="s">
        <v>770</v>
      </c>
      <c r="B127069" t="s">
        <v>1166</v>
      </c>
      <c r="C127069">
        <v>121455760</v>
      </c>
      <c r="D127069">
        <v>1</v>
      </c>
      <c r="E127069">
        <v>1</v>
      </c>
      <c r="F127069">
        <v>1</v>
      </c>
    </row>
    <row r="127070" spans="1:6" x14ac:dyDescent="0.35">
      <c r="A127070" t="s">
        <v>770</v>
      </c>
      <c r="B127070" t="s">
        <v>1130</v>
      </c>
      <c r="C127070">
        <v>122736226</v>
      </c>
      <c r="D127070">
        <v>1</v>
      </c>
      <c r="E127070">
        <v>1</v>
      </c>
      <c r="F127070">
        <v>1</v>
      </c>
    </row>
    <row r="127071" spans="1:6" x14ac:dyDescent="0.35">
      <c r="A127071" t="s">
        <v>770</v>
      </c>
      <c r="B127071" t="s">
        <v>1131</v>
      </c>
      <c r="C127071">
        <v>122889483</v>
      </c>
      <c r="D127071">
        <v>1</v>
      </c>
      <c r="E127071">
        <v>1</v>
      </c>
      <c r="F127071">
        <v>1</v>
      </c>
    </row>
    <row r="127072" spans="1:6" x14ac:dyDescent="0.35">
      <c r="A127072" t="s">
        <v>770</v>
      </c>
      <c r="B127072" t="s">
        <v>1132</v>
      </c>
      <c r="C127072">
        <v>123251784</v>
      </c>
      <c r="D127072">
        <v>1</v>
      </c>
      <c r="E127072">
        <v>1</v>
      </c>
      <c r="F127072">
        <v>1</v>
      </c>
    </row>
    <row r="127073" spans="1:6" x14ac:dyDescent="0.35">
      <c r="A127073" t="s">
        <v>770</v>
      </c>
      <c r="B127073" t="s">
        <v>1136</v>
      </c>
      <c r="C127073">
        <v>123819491</v>
      </c>
      <c r="D127073">
        <v>1</v>
      </c>
      <c r="E127073">
        <v>1</v>
      </c>
      <c r="F127073">
        <v>1</v>
      </c>
    </row>
    <row r="127074" spans="1:6" x14ac:dyDescent="0.35">
      <c r="A127074" t="s">
        <v>770</v>
      </c>
      <c r="B127074" t="s">
        <v>1139</v>
      </c>
      <c r="C127074">
        <v>124100698</v>
      </c>
      <c r="D127074">
        <v>1</v>
      </c>
      <c r="E127074">
        <v>1</v>
      </c>
      <c r="F127074">
        <v>1</v>
      </c>
    </row>
    <row r="127075" spans="1:6" x14ac:dyDescent="0.35">
      <c r="A127075" t="s">
        <v>770</v>
      </c>
      <c r="B127075" t="s">
        <v>1149</v>
      </c>
      <c r="C127075">
        <v>126000964</v>
      </c>
      <c r="D127075">
        <v>1</v>
      </c>
      <c r="E127075">
        <v>1</v>
      </c>
      <c r="F127075">
        <v>1</v>
      </c>
    </row>
    <row r="127076" spans="1:6" x14ac:dyDescent="0.35">
      <c r="A127076" t="s">
        <v>770</v>
      </c>
      <c r="B127076" t="s">
        <v>968</v>
      </c>
      <c r="C127076">
        <v>127557483</v>
      </c>
      <c r="D127076">
        <v>1</v>
      </c>
      <c r="E127076">
        <v>1</v>
      </c>
      <c r="F127076">
        <v>1</v>
      </c>
    </row>
    <row r="127077" spans="1:6" x14ac:dyDescent="0.35">
      <c r="A127077" t="s">
        <v>770</v>
      </c>
      <c r="B127077" t="s">
        <v>1156</v>
      </c>
      <c r="C127077">
        <v>128066067</v>
      </c>
      <c r="D127077">
        <v>1</v>
      </c>
      <c r="E127077">
        <v>1</v>
      </c>
      <c r="F127077">
        <v>1</v>
      </c>
    </row>
    <row r="127078" spans="1:6" x14ac:dyDescent="0.35">
      <c r="A127078" t="s">
        <v>770</v>
      </c>
      <c r="B127078" t="s">
        <v>1157</v>
      </c>
      <c r="C127078">
        <v>128113535</v>
      </c>
      <c r="D127078">
        <v>1</v>
      </c>
      <c r="E127078">
        <v>1</v>
      </c>
      <c r="F127078">
        <v>1</v>
      </c>
    </row>
    <row r="127079" spans="1:6" x14ac:dyDescent="0.35">
      <c r="A127079" t="s">
        <v>770</v>
      </c>
      <c r="B127079" t="s">
        <v>1160</v>
      </c>
      <c r="C127079">
        <v>129071972</v>
      </c>
      <c r="D127079">
        <v>1</v>
      </c>
      <c r="E127079">
        <v>1</v>
      </c>
      <c r="F127079">
        <v>1</v>
      </c>
    </row>
    <row r="127080" spans="1:6" x14ac:dyDescent="0.35">
      <c r="A127080" t="s">
        <v>771</v>
      </c>
      <c r="B127080" t="s">
        <v>1034</v>
      </c>
      <c r="C127080">
        <v>100087424</v>
      </c>
      <c r="D127080">
        <v>1</v>
      </c>
      <c r="E127080">
        <v>1</v>
      </c>
      <c r="F127080">
        <v>1</v>
      </c>
    </row>
    <row r="127081" spans="1:6" x14ac:dyDescent="0.35">
      <c r="A127081" t="s">
        <v>771</v>
      </c>
      <c r="B127081" t="s">
        <v>987</v>
      </c>
      <c r="C127081">
        <v>100391504</v>
      </c>
      <c r="D127081">
        <v>1</v>
      </c>
      <c r="E127081">
        <v>1</v>
      </c>
      <c r="F127081">
        <v>1</v>
      </c>
    </row>
    <row r="127082" spans="1:6" x14ac:dyDescent="0.35">
      <c r="A127082" t="s">
        <v>771</v>
      </c>
      <c r="B127082" t="s">
        <v>988</v>
      </c>
      <c r="C127082">
        <v>100462529</v>
      </c>
      <c r="D127082">
        <v>1</v>
      </c>
      <c r="E127082">
        <v>1</v>
      </c>
      <c r="F127082">
        <v>1</v>
      </c>
    </row>
    <row r="127083" spans="1:6" x14ac:dyDescent="0.35">
      <c r="A127083" t="s">
        <v>771</v>
      </c>
      <c r="B127083" t="s">
        <v>989</v>
      </c>
      <c r="C127083">
        <v>100479619</v>
      </c>
      <c r="D127083">
        <v>1</v>
      </c>
      <c r="E127083">
        <v>1</v>
      </c>
      <c r="F127083">
        <v>1</v>
      </c>
    </row>
    <row r="127084" spans="1:6" x14ac:dyDescent="0.35">
      <c r="A127084" t="s">
        <v>771</v>
      </c>
      <c r="B127084" t="s">
        <v>990</v>
      </c>
      <c r="C127084">
        <v>100583718</v>
      </c>
      <c r="D127084">
        <v>1</v>
      </c>
      <c r="E127084">
        <v>1</v>
      </c>
      <c r="F127084">
        <v>1</v>
      </c>
    </row>
    <row r="127085" spans="1:6" x14ac:dyDescent="0.35">
      <c r="A127085" t="s">
        <v>771</v>
      </c>
      <c r="B127085" t="s">
        <v>969</v>
      </c>
      <c r="C127085">
        <v>100616924</v>
      </c>
      <c r="D127085">
        <v>1</v>
      </c>
      <c r="E127085">
        <v>1</v>
      </c>
      <c r="F127085">
        <v>1</v>
      </c>
    </row>
    <row r="127086" spans="1:6" x14ac:dyDescent="0.35">
      <c r="A127086" t="s">
        <v>771</v>
      </c>
      <c r="B127086" t="s">
        <v>985</v>
      </c>
      <c r="C127086">
        <v>100621669</v>
      </c>
      <c r="D127086">
        <v>1</v>
      </c>
      <c r="E127086">
        <v>1</v>
      </c>
      <c r="F127086">
        <v>1</v>
      </c>
    </row>
    <row r="127087" spans="1:6" x14ac:dyDescent="0.35">
      <c r="A127087" t="s">
        <v>771</v>
      </c>
      <c r="B127087" t="s">
        <v>991</v>
      </c>
      <c r="C127087">
        <v>100657670</v>
      </c>
      <c r="D127087">
        <v>1</v>
      </c>
      <c r="E127087">
        <v>1</v>
      </c>
      <c r="F127087">
        <v>1</v>
      </c>
    </row>
    <row r="127088" spans="1:6" x14ac:dyDescent="0.35">
      <c r="A127088" t="s">
        <v>771</v>
      </c>
      <c r="B127088" t="s">
        <v>994</v>
      </c>
      <c r="C127088">
        <v>100916881</v>
      </c>
      <c r="D127088">
        <v>1</v>
      </c>
      <c r="E127088">
        <v>1</v>
      </c>
      <c r="F127088">
        <v>1</v>
      </c>
    </row>
    <row r="127089" spans="1:6" x14ac:dyDescent="0.35">
      <c r="A127089" t="s">
        <v>771</v>
      </c>
      <c r="B127089" t="s">
        <v>995</v>
      </c>
      <c r="C127089">
        <v>100959560</v>
      </c>
      <c r="D127089">
        <v>1</v>
      </c>
      <c r="E127089">
        <v>1</v>
      </c>
      <c r="F127089">
        <v>1</v>
      </c>
    </row>
    <row r="127090" spans="1:6" x14ac:dyDescent="0.35">
      <c r="A127090" t="s">
        <v>771</v>
      </c>
      <c r="B127090" t="s">
        <v>996</v>
      </c>
      <c r="C127090">
        <v>100994329</v>
      </c>
      <c r="D127090">
        <v>1</v>
      </c>
      <c r="E127090">
        <v>1</v>
      </c>
      <c r="F127090">
        <v>1</v>
      </c>
    </row>
    <row r="127091" spans="1:6" x14ac:dyDescent="0.35">
      <c r="A127091" t="s">
        <v>771</v>
      </c>
      <c r="B127091" t="s">
        <v>997</v>
      </c>
      <c r="C127091">
        <v>101010963</v>
      </c>
      <c r="D127091">
        <v>1</v>
      </c>
      <c r="E127091">
        <v>1</v>
      </c>
      <c r="F127091">
        <v>1</v>
      </c>
    </row>
    <row r="127092" spans="1:6" x14ac:dyDescent="0.35">
      <c r="A127092" t="s">
        <v>771</v>
      </c>
      <c r="B127092" t="s">
        <v>1000</v>
      </c>
      <c r="C127092">
        <v>101122755</v>
      </c>
      <c r="D127092">
        <v>1</v>
      </c>
      <c r="E127092">
        <v>1</v>
      </c>
      <c r="F127092">
        <v>1</v>
      </c>
    </row>
    <row r="127093" spans="1:6" x14ac:dyDescent="0.35">
      <c r="A127093" t="s">
        <v>771</v>
      </c>
      <c r="B127093" t="s">
        <v>1001</v>
      </c>
      <c r="C127093">
        <v>101288722</v>
      </c>
      <c r="D127093">
        <v>1</v>
      </c>
      <c r="E127093">
        <v>1</v>
      </c>
      <c r="F127093">
        <v>1</v>
      </c>
    </row>
    <row r="127094" spans="1:6" x14ac:dyDescent="0.35">
      <c r="A127094" t="s">
        <v>771</v>
      </c>
      <c r="B127094" t="s">
        <v>1005</v>
      </c>
      <c r="C127094">
        <v>101398636</v>
      </c>
      <c r="D127094">
        <v>1</v>
      </c>
      <c r="E127094">
        <v>1</v>
      </c>
      <c r="F127094">
        <v>1</v>
      </c>
    </row>
    <row r="127095" spans="1:6" x14ac:dyDescent="0.35">
      <c r="A127095" t="s">
        <v>771</v>
      </c>
      <c r="B127095" t="s">
        <v>1006</v>
      </c>
      <c r="C127095">
        <v>101431973</v>
      </c>
      <c r="D127095">
        <v>1</v>
      </c>
      <c r="E127095">
        <v>1</v>
      </c>
      <c r="F127095">
        <v>1</v>
      </c>
    </row>
    <row r="127096" spans="1:6" x14ac:dyDescent="0.35">
      <c r="A127096" t="s">
        <v>771</v>
      </c>
      <c r="B127096" t="s">
        <v>1007</v>
      </c>
      <c r="C127096">
        <v>101533018</v>
      </c>
      <c r="D127096">
        <v>1</v>
      </c>
      <c r="E127096">
        <v>1</v>
      </c>
      <c r="F127096">
        <v>1</v>
      </c>
    </row>
    <row r="127097" spans="1:6" x14ac:dyDescent="0.35">
      <c r="A127097" t="s">
        <v>771</v>
      </c>
      <c r="B127097" t="s">
        <v>975</v>
      </c>
      <c r="C127097">
        <v>101538747</v>
      </c>
      <c r="D127097">
        <v>1</v>
      </c>
      <c r="E127097">
        <v>1</v>
      </c>
      <c r="F127097">
        <v>1</v>
      </c>
    </row>
    <row r="127098" spans="1:6" x14ac:dyDescent="0.35">
      <c r="A127098" t="s">
        <v>771</v>
      </c>
      <c r="B127098" t="s">
        <v>1008</v>
      </c>
      <c r="C127098">
        <v>101586014</v>
      </c>
      <c r="D127098">
        <v>1</v>
      </c>
      <c r="E127098">
        <v>1</v>
      </c>
      <c r="F127098">
        <v>1</v>
      </c>
    </row>
    <row r="127099" spans="1:6" x14ac:dyDescent="0.35">
      <c r="A127099" t="s">
        <v>771</v>
      </c>
      <c r="B127099" t="s">
        <v>976</v>
      </c>
      <c r="C127099">
        <v>101629109</v>
      </c>
      <c r="D127099">
        <v>1</v>
      </c>
      <c r="E127099">
        <v>1</v>
      </c>
      <c r="F127099">
        <v>1</v>
      </c>
    </row>
    <row r="127100" spans="1:6" x14ac:dyDescent="0.35">
      <c r="A127100" t="s">
        <v>771</v>
      </c>
      <c r="B127100" t="s">
        <v>1010</v>
      </c>
      <c r="C127100">
        <v>101643085</v>
      </c>
      <c r="D127100">
        <v>1</v>
      </c>
      <c r="E127100">
        <v>1</v>
      </c>
      <c r="F127100">
        <v>1</v>
      </c>
    </row>
    <row r="127101" spans="1:6" x14ac:dyDescent="0.35">
      <c r="A127101" t="s">
        <v>771</v>
      </c>
      <c r="B127101" t="s">
        <v>965</v>
      </c>
      <c r="C127101">
        <v>101696787</v>
      </c>
      <c r="D127101">
        <v>1</v>
      </c>
      <c r="E127101">
        <v>1</v>
      </c>
      <c r="F127101">
        <v>1</v>
      </c>
    </row>
    <row r="127102" spans="1:6" x14ac:dyDescent="0.35">
      <c r="A127102" t="s">
        <v>771</v>
      </c>
      <c r="B127102" t="s">
        <v>1014</v>
      </c>
      <c r="C127102">
        <v>101996689</v>
      </c>
      <c r="D127102">
        <v>1</v>
      </c>
      <c r="E127102">
        <v>1</v>
      </c>
      <c r="F127102">
        <v>1</v>
      </c>
    </row>
    <row r="127103" spans="1:6" x14ac:dyDescent="0.35">
      <c r="A127103" t="s">
        <v>771</v>
      </c>
      <c r="B127103" t="s">
        <v>1015</v>
      </c>
      <c r="C127103">
        <v>102019283</v>
      </c>
      <c r="D127103">
        <v>1</v>
      </c>
      <c r="E127103">
        <v>1</v>
      </c>
      <c r="F127103">
        <v>1</v>
      </c>
    </row>
    <row r="127104" spans="1:6" x14ac:dyDescent="0.35">
      <c r="A127104" t="s">
        <v>771</v>
      </c>
      <c r="B127104" t="s">
        <v>1012</v>
      </c>
      <c r="C127104">
        <v>102141420</v>
      </c>
      <c r="D127104">
        <v>1</v>
      </c>
      <c r="E127104">
        <v>1</v>
      </c>
      <c r="F127104">
        <v>1</v>
      </c>
    </row>
    <row r="127105" spans="1:6" x14ac:dyDescent="0.35">
      <c r="A127105" t="s">
        <v>771</v>
      </c>
      <c r="B127105" t="s">
        <v>1016</v>
      </c>
      <c r="C127105">
        <v>102184864</v>
      </c>
      <c r="D127105">
        <v>1</v>
      </c>
      <c r="E127105">
        <v>1</v>
      </c>
      <c r="F127105">
        <v>1</v>
      </c>
    </row>
    <row r="127106" spans="1:6" x14ac:dyDescent="0.35">
      <c r="A127106" t="s">
        <v>771</v>
      </c>
      <c r="B127106" t="s">
        <v>1017</v>
      </c>
      <c r="C127106">
        <v>102254063</v>
      </c>
      <c r="D127106">
        <v>1</v>
      </c>
      <c r="E127106">
        <v>1</v>
      </c>
      <c r="F127106">
        <v>1</v>
      </c>
    </row>
    <row r="127107" spans="1:6" x14ac:dyDescent="0.35">
      <c r="A127107" t="s">
        <v>771</v>
      </c>
      <c r="B127107" t="s">
        <v>1018</v>
      </c>
      <c r="C127107">
        <v>102281053</v>
      </c>
      <c r="D127107">
        <v>1</v>
      </c>
      <c r="E127107">
        <v>1</v>
      </c>
      <c r="F127107">
        <v>1</v>
      </c>
    </row>
    <row r="127108" spans="1:6" x14ac:dyDescent="0.35">
      <c r="A127108" t="s">
        <v>771</v>
      </c>
      <c r="B127108" t="s">
        <v>961</v>
      </c>
      <c r="C127108">
        <v>102435383</v>
      </c>
      <c r="D127108">
        <v>1</v>
      </c>
      <c r="E127108">
        <v>1</v>
      </c>
      <c r="F127108">
        <v>1</v>
      </c>
    </row>
    <row r="127109" spans="1:6" x14ac:dyDescent="0.35">
      <c r="A127109" t="s">
        <v>771</v>
      </c>
      <c r="B127109" t="s">
        <v>1022</v>
      </c>
      <c r="C127109">
        <v>102536230</v>
      </c>
      <c r="D127109">
        <v>1</v>
      </c>
      <c r="E127109">
        <v>1</v>
      </c>
      <c r="F127109">
        <v>1</v>
      </c>
    </row>
    <row r="127110" spans="1:6" x14ac:dyDescent="0.35">
      <c r="A127110" t="s">
        <v>771</v>
      </c>
      <c r="B127110" t="s">
        <v>1023</v>
      </c>
      <c r="C127110">
        <v>102733756</v>
      </c>
      <c r="D127110">
        <v>1</v>
      </c>
      <c r="E127110">
        <v>1</v>
      </c>
      <c r="F127110">
        <v>1</v>
      </c>
    </row>
    <row r="127111" spans="1:6" x14ac:dyDescent="0.35">
      <c r="A127111" t="s">
        <v>771</v>
      </c>
      <c r="B127111" t="s">
        <v>1024</v>
      </c>
      <c r="C127111">
        <v>102751954</v>
      </c>
      <c r="D127111">
        <v>1</v>
      </c>
      <c r="E127111">
        <v>1</v>
      </c>
      <c r="F127111">
        <v>1</v>
      </c>
    </row>
    <row r="127112" spans="1:6" x14ac:dyDescent="0.35">
      <c r="A127112" t="s">
        <v>771</v>
      </c>
      <c r="B127112" t="s">
        <v>1025</v>
      </c>
      <c r="C127112">
        <v>102810589</v>
      </c>
      <c r="D127112">
        <v>1</v>
      </c>
      <c r="E127112">
        <v>1</v>
      </c>
      <c r="F127112">
        <v>1</v>
      </c>
    </row>
    <row r="127113" spans="1:6" x14ac:dyDescent="0.35">
      <c r="A127113" t="s">
        <v>771</v>
      </c>
      <c r="B127113" t="s">
        <v>1026</v>
      </c>
      <c r="C127113">
        <v>102864526</v>
      </c>
      <c r="D127113">
        <v>1</v>
      </c>
      <c r="E127113">
        <v>1</v>
      </c>
      <c r="F127113">
        <v>1</v>
      </c>
    </row>
    <row r="127114" spans="1:6" x14ac:dyDescent="0.35">
      <c r="A127114" t="s">
        <v>771</v>
      </c>
      <c r="B127114" t="s">
        <v>1028</v>
      </c>
      <c r="C127114">
        <v>102925047</v>
      </c>
      <c r="D127114">
        <v>1</v>
      </c>
      <c r="E127114">
        <v>1</v>
      </c>
      <c r="F127114">
        <v>1</v>
      </c>
    </row>
    <row r="127115" spans="1:6" x14ac:dyDescent="0.35">
      <c r="A127115" t="s">
        <v>771</v>
      </c>
      <c r="B127115" t="s">
        <v>1031</v>
      </c>
      <c r="C127115">
        <v>103001764</v>
      </c>
      <c r="D127115">
        <v>1</v>
      </c>
      <c r="E127115">
        <v>1</v>
      </c>
      <c r="F127115">
        <v>1</v>
      </c>
    </row>
    <row r="127116" spans="1:6" x14ac:dyDescent="0.35">
      <c r="A127116" t="s">
        <v>771</v>
      </c>
      <c r="B127116" t="s">
        <v>1032</v>
      </c>
      <c r="C127116">
        <v>103076537</v>
      </c>
      <c r="D127116">
        <v>1</v>
      </c>
      <c r="E127116">
        <v>1</v>
      </c>
      <c r="F127116">
        <v>1</v>
      </c>
    </row>
    <row r="127117" spans="1:6" x14ac:dyDescent="0.35">
      <c r="A127117" t="s">
        <v>771</v>
      </c>
      <c r="B127117" t="s">
        <v>1035</v>
      </c>
      <c r="C127117">
        <v>103205026</v>
      </c>
      <c r="D127117">
        <v>1</v>
      </c>
      <c r="E127117">
        <v>1</v>
      </c>
      <c r="F127117">
        <v>1</v>
      </c>
    </row>
    <row r="127118" spans="1:6" x14ac:dyDescent="0.35">
      <c r="A127118" t="s">
        <v>771</v>
      </c>
      <c r="B127118" t="s">
        <v>1036</v>
      </c>
      <c r="C127118">
        <v>103230455</v>
      </c>
      <c r="D127118">
        <v>1</v>
      </c>
      <c r="E127118">
        <v>1</v>
      </c>
      <c r="F127118">
        <v>1</v>
      </c>
    </row>
    <row r="127119" spans="1:6" x14ac:dyDescent="0.35">
      <c r="A127119" t="s">
        <v>771</v>
      </c>
      <c r="B127119" t="s">
        <v>1037</v>
      </c>
      <c r="C127119">
        <v>103274182</v>
      </c>
      <c r="D127119">
        <v>1</v>
      </c>
      <c r="E127119">
        <v>1</v>
      </c>
      <c r="F127119">
        <v>1</v>
      </c>
    </row>
    <row r="127120" spans="1:6" x14ac:dyDescent="0.35">
      <c r="A127120" t="s">
        <v>771</v>
      </c>
      <c r="B127120" t="s">
        <v>986</v>
      </c>
      <c r="C127120">
        <v>103348603</v>
      </c>
      <c r="D127120">
        <v>1</v>
      </c>
      <c r="E127120">
        <v>1</v>
      </c>
      <c r="F127120">
        <v>1</v>
      </c>
    </row>
    <row r="127121" spans="1:6" x14ac:dyDescent="0.35">
      <c r="A127121" t="s">
        <v>771</v>
      </c>
      <c r="B127121" t="s">
        <v>1038</v>
      </c>
      <c r="C127121">
        <v>103547176</v>
      </c>
      <c r="D127121">
        <v>1</v>
      </c>
      <c r="E127121">
        <v>1</v>
      </c>
      <c r="F127121">
        <v>1</v>
      </c>
    </row>
    <row r="127122" spans="1:6" x14ac:dyDescent="0.35">
      <c r="A127122" t="s">
        <v>771</v>
      </c>
      <c r="B127122" t="s">
        <v>1039</v>
      </c>
      <c r="C127122">
        <v>103595605</v>
      </c>
      <c r="D127122">
        <v>1</v>
      </c>
      <c r="E127122">
        <v>1</v>
      </c>
      <c r="F127122">
        <v>1</v>
      </c>
    </row>
    <row r="127123" spans="1:6" x14ac:dyDescent="0.35">
      <c r="A127123" t="s">
        <v>771</v>
      </c>
      <c r="B127123" t="s">
        <v>1040</v>
      </c>
      <c r="C127123">
        <v>103657914</v>
      </c>
      <c r="D127123">
        <v>1</v>
      </c>
      <c r="E127123">
        <v>1</v>
      </c>
      <c r="F127123">
        <v>1</v>
      </c>
    </row>
    <row r="127124" spans="1:6" x14ac:dyDescent="0.35">
      <c r="A127124" t="s">
        <v>771</v>
      </c>
      <c r="B127124" t="s">
        <v>966</v>
      </c>
      <c r="C127124">
        <v>104002574</v>
      </c>
      <c r="D127124">
        <v>1</v>
      </c>
      <c r="E127124">
        <v>1</v>
      </c>
      <c r="F127124">
        <v>1</v>
      </c>
    </row>
    <row r="127125" spans="1:6" x14ac:dyDescent="0.35">
      <c r="A127125" t="s">
        <v>771</v>
      </c>
      <c r="B127125" t="s">
        <v>1043</v>
      </c>
      <c r="C127125">
        <v>104861903</v>
      </c>
      <c r="D127125">
        <v>1</v>
      </c>
      <c r="E127125">
        <v>1</v>
      </c>
      <c r="F127125">
        <v>1</v>
      </c>
    </row>
    <row r="127126" spans="1:6" x14ac:dyDescent="0.35">
      <c r="A127126" t="s">
        <v>771</v>
      </c>
      <c r="B127126" t="s">
        <v>1044</v>
      </c>
      <c r="C127126">
        <v>104986624</v>
      </c>
      <c r="D127126">
        <v>1</v>
      </c>
      <c r="E127126">
        <v>1</v>
      </c>
      <c r="F127126">
        <v>1</v>
      </c>
    </row>
    <row r="127127" spans="1:6" x14ac:dyDescent="0.35">
      <c r="A127127" t="s">
        <v>771</v>
      </c>
      <c r="B127127" t="s">
        <v>1049</v>
      </c>
      <c r="C127127">
        <v>105505630</v>
      </c>
      <c r="D127127">
        <v>1</v>
      </c>
      <c r="E127127">
        <v>1</v>
      </c>
      <c r="F127127">
        <v>1</v>
      </c>
    </row>
    <row r="127128" spans="1:6" x14ac:dyDescent="0.35">
      <c r="A127128" t="s">
        <v>771</v>
      </c>
      <c r="B127128" t="s">
        <v>1051</v>
      </c>
      <c r="C127128">
        <v>105598806</v>
      </c>
      <c r="D127128">
        <v>1</v>
      </c>
      <c r="E127128">
        <v>1</v>
      </c>
      <c r="F127128">
        <v>1</v>
      </c>
    </row>
    <row r="127129" spans="1:6" x14ac:dyDescent="0.35">
      <c r="A127129" t="s">
        <v>771</v>
      </c>
      <c r="B127129" t="s">
        <v>1053</v>
      </c>
      <c r="C127129">
        <v>105823151</v>
      </c>
      <c r="D127129">
        <v>1</v>
      </c>
      <c r="E127129">
        <v>1</v>
      </c>
      <c r="F127129">
        <v>1</v>
      </c>
    </row>
    <row r="127130" spans="1:6" x14ac:dyDescent="0.35">
      <c r="A127130" t="s">
        <v>771</v>
      </c>
      <c r="B127130" t="s">
        <v>1058</v>
      </c>
      <c r="C127130">
        <v>107146911</v>
      </c>
      <c r="D127130">
        <v>1</v>
      </c>
      <c r="E127130">
        <v>1</v>
      </c>
      <c r="F127130">
        <v>1</v>
      </c>
    </row>
    <row r="127131" spans="1:6" x14ac:dyDescent="0.35">
      <c r="A127131" t="s">
        <v>771</v>
      </c>
      <c r="B127131" t="s">
        <v>1063</v>
      </c>
      <c r="C127131">
        <v>108523681</v>
      </c>
      <c r="D127131">
        <v>1</v>
      </c>
      <c r="E127131">
        <v>1</v>
      </c>
      <c r="F127131">
        <v>1</v>
      </c>
    </row>
    <row r="127132" spans="1:6" x14ac:dyDescent="0.35">
      <c r="A127132" t="s">
        <v>771</v>
      </c>
      <c r="B127132" t="s">
        <v>1066</v>
      </c>
      <c r="C127132">
        <v>109578377</v>
      </c>
      <c r="D127132">
        <v>1</v>
      </c>
      <c r="E127132">
        <v>1</v>
      </c>
      <c r="F127132">
        <v>1</v>
      </c>
    </row>
    <row r="127133" spans="1:6" x14ac:dyDescent="0.35">
      <c r="A127133" t="s">
        <v>771</v>
      </c>
      <c r="B127133" t="s">
        <v>1068</v>
      </c>
      <c r="C127133">
        <v>110131771</v>
      </c>
      <c r="D127133">
        <v>1</v>
      </c>
      <c r="E127133">
        <v>1</v>
      </c>
      <c r="F127133">
        <v>1</v>
      </c>
    </row>
    <row r="127134" spans="1:6" x14ac:dyDescent="0.35">
      <c r="A127134" t="s">
        <v>771</v>
      </c>
      <c r="B127134" t="s">
        <v>1070</v>
      </c>
      <c r="C127134">
        <v>110298501</v>
      </c>
      <c r="D127134">
        <v>1</v>
      </c>
      <c r="E127134">
        <v>1</v>
      </c>
      <c r="F127134">
        <v>1</v>
      </c>
    </row>
    <row r="127135" spans="1:6" x14ac:dyDescent="0.35">
      <c r="A127135" t="s">
        <v>771</v>
      </c>
      <c r="B127135" t="s">
        <v>1071</v>
      </c>
      <c r="C127135">
        <v>110330513</v>
      </c>
      <c r="D127135">
        <v>1</v>
      </c>
      <c r="E127135">
        <v>1</v>
      </c>
      <c r="F127135">
        <v>1</v>
      </c>
    </row>
    <row r="127136" spans="1:6" x14ac:dyDescent="0.35">
      <c r="A127136" t="s">
        <v>771</v>
      </c>
      <c r="B127136" t="s">
        <v>1072</v>
      </c>
      <c r="C127136">
        <v>110547936</v>
      </c>
      <c r="D127136">
        <v>1</v>
      </c>
      <c r="E127136">
        <v>1</v>
      </c>
      <c r="F127136">
        <v>1</v>
      </c>
    </row>
    <row r="127137" spans="1:6" x14ac:dyDescent="0.35">
      <c r="A127137" t="s">
        <v>771</v>
      </c>
      <c r="B127137" t="s">
        <v>1075</v>
      </c>
      <c r="C127137">
        <v>111182188</v>
      </c>
      <c r="D127137">
        <v>1</v>
      </c>
      <c r="E127137">
        <v>1</v>
      </c>
      <c r="F127137">
        <v>1</v>
      </c>
    </row>
    <row r="127138" spans="1:6" x14ac:dyDescent="0.35">
      <c r="A127138" t="s">
        <v>771</v>
      </c>
      <c r="B127138" t="s">
        <v>1077</v>
      </c>
      <c r="C127138">
        <v>112399214</v>
      </c>
      <c r="D127138">
        <v>1</v>
      </c>
      <c r="E127138">
        <v>1</v>
      </c>
      <c r="F127138">
        <v>1</v>
      </c>
    </row>
    <row r="127139" spans="1:6" x14ac:dyDescent="0.35">
      <c r="A127139" t="s">
        <v>771</v>
      </c>
      <c r="B127139" t="s">
        <v>1081</v>
      </c>
      <c r="C127139">
        <v>112856405</v>
      </c>
      <c r="D127139">
        <v>1</v>
      </c>
      <c r="E127139">
        <v>1</v>
      </c>
      <c r="F127139">
        <v>1</v>
      </c>
    </row>
    <row r="127140" spans="1:6" x14ac:dyDescent="0.35">
      <c r="A127140" t="s">
        <v>771</v>
      </c>
      <c r="B127140" t="s">
        <v>1082</v>
      </c>
      <c r="C127140">
        <v>112929339</v>
      </c>
      <c r="D127140">
        <v>1</v>
      </c>
      <c r="E127140">
        <v>1</v>
      </c>
      <c r="F127140">
        <v>1</v>
      </c>
    </row>
    <row r="127141" spans="1:6" x14ac:dyDescent="0.35">
      <c r="A127141" t="s">
        <v>771</v>
      </c>
      <c r="B127141" t="s">
        <v>1083</v>
      </c>
      <c r="C127141">
        <v>113176461</v>
      </c>
      <c r="D127141">
        <v>1</v>
      </c>
      <c r="E127141">
        <v>1</v>
      </c>
      <c r="F127141">
        <v>1</v>
      </c>
    </row>
    <row r="127142" spans="1:6" x14ac:dyDescent="0.35">
      <c r="A127142" t="s">
        <v>771</v>
      </c>
      <c r="B127142" t="s">
        <v>1084</v>
      </c>
      <c r="C127142">
        <v>113267643</v>
      </c>
      <c r="D127142">
        <v>1</v>
      </c>
      <c r="E127142">
        <v>1</v>
      </c>
      <c r="F127142">
        <v>1</v>
      </c>
    </row>
    <row r="127143" spans="1:6" x14ac:dyDescent="0.35">
      <c r="A127143" t="s">
        <v>771</v>
      </c>
      <c r="B127143" t="s">
        <v>1085</v>
      </c>
      <c r="C127143">
        <v>113630721</v>
      </c>
      <c r="D127143">
        <v>1</v>
      </c>
      <c r="E127143">
        <v>1</v>
      </c>
      <c r="F127143">
        <v>1</v>
      </c>
    </row>
    <row r="127144" spans="1:6" x14ac:dyDescent="0.35">
      <c r="A127144" t="s">
        <v>771</v>
      </c>
      <c r="B127144" t="s">
        <v>1088</v>
      </c>
      <c r="C127144">
        <v>114043784</v>
      </c>
      <c r="D127144">
        <v>1</v>
      </c>
      <c r="E127144">
        <v>1</v>
      </c>
      <c r="F127144">
        <v>1</v>
      </c>
    </row>
    <row r="127145" spans="1:6" x14ac:dyDescent="0.35">
      <c r="A127145" t="s">
        <v>771</v>
      </c>
      <c r="B127145" t="s">
        <v>1089</v>
      </c>
      <c r="C127145">
        <v>114102995</v>
      </c>
      <c r="D127145">
        <v>1</v>
      </c>
      <c r="E127145">
        <v>1</v>
      </c>
      <c r="F127145">
        <v>1</v>
      </c>
    </row>
    <row r="127146" spans="1:6" x14ac:dyDescent="0.35">
      <c r="A127146" t="s">
        <v>771</v>
      </c>
      <c r="B127146" t="s">
        <v>1093</v>
      </c>
      <c r="C127146">
        <v>114704328</v>
      </c>
      <c r="D127146">
        <v>1</v>
      </c>
      <c r="E127146">
        <v>1</v>
      </c>
      <c r="F127146">
        <v>1</v>
      </c>
    </row>
    <row r="127147" spans="1:6" x14ac:dyDescent="0.35">
      <c r="A127147" t="s">
        <v>771</v>
      </c>
      <c r="B127147" t="s">
        <v>1094</v>
      </c>
      <c r="C127147">
        <v>114893984</v>
      </c>
      <c r="D127147">
        <v>1</v>
      </c>
      <c r="E127147">
        <v>1</v>
      </c>
      <c r="F127147">
        <v>1</v>
      </c>
    </row>
    <row r="127148" spans="1:6" x14ac:dyDescent="0.35">
      <c r="A127148" t="s">
        <v>771</v>
      </c>
      <c r="B127148" t="s">
        <v>1095</v>
      </c>
      <c r="C127148">
        <v>115297989</v>
      </c>
      <c r="D127148">
        <v>1</v>
      </c>
      <c r="E127148">
        <v>1</v>
      </c>
      <c r="F127148">
        <v>1</v>
      </c>
    </row>
    <row r="127149" spans="1:6" x14ac:dyDescent="0.35">
      <c r="A127149" t="s">
        <v>771</v>
      </c>
      <c r="B127149" t="s">
        <v>1097</v>
      </c>
      <c r="C127149">
        <v>115861159</v>
      </c>
      <c r="D127149">
        <v>1</v>
      </c>
      <c r="E127149">
        <v>1</v>
      </c>
      <c r="F127149">
        <v>1</v>
      </c>
    </row>
    <row r="127150" spans="1:6" x14ac:dyDescent="0.35">
      <c r="A127150" t="s">
        <v>771</v>
      </c>
      <c r="B127150" t="s">
        <v>1099</v>
      </c>
      <c r="C127150">
        <v>116102966</v>
      </c>
      <c r="D127150">
        <v>1</v>
      </c>
      <c r="E127150">
        <v>1</v>
      </c>
      <c r="F127150">
        <v>1</v>
      </c>
    </row>
    <row r="127151" spans="1:6" x14ac:dyDescent="0.35">
      <c r="A127151" t="s">
        <v>771</v>
      </c>
      <c r="B127151" t="s">
        <v>1100</v>
      </c>
      <c r="C127151">
        <v>116470225</v>
      </c>
      <c r="D127151">
        <v>1</v>
      </c>
      <c r="E127151">
        <v>1</v>
      </c>
      <c r="F127151">
        <v>1</v>
      </c>
    </row>
    <row r="127152" spans="1:6" x14ac:dyDescent="0.35">
      <c r="A127152" t="s">
        <v>771</v>
      </c>
      <c r="B127152" t="s">
        <v>1104</v>
      </c>
      <c r="C127152">
        <v>116739909</v>
      </c>
      <c r="D127152">
        <v>1</v>
      </c>
      <c r="E127152">
        <v>1</v>
      </c>
      <c r="F127152">
        <v>1</v>
      </c>
    </row>
    <row r="127153" spans="1:6" x14ac:dyDescent="0.35">
      <c r="A127153" t="s">
        <v>771</v>
      </c>
      <c r="B127153" t="s">
        <v>974</v>
      </c>
      <c r="C127153">
        <v>116891513</v>
      </c>
      <c r="D127153">
        <v>1</v>
      </c>
      <c r="E127153">
        <v>1</v>
      </c>
      <c r="F127153">
        <v>1</v>
      </c>
    </row>
    <row r="127154" spans="1:6" x14ac:dyDescent="0.35">
      <c r="A127154" t="s">
        <v>771</v>
      </c>
      <c r="B127154" t="s">
        <v>1002</v>
      </c>
      <c r="C127154">
        <v>117308284</v>
      </c>
      <c r="D127154">
        <v>1</v>
      </c>
      <c r="E127154">
        <v>1</v>
      </c>
      <c r="F127154">
        <v>1</v>
      </c>
    </row>
    <row r="127155" spans="1:6" x14ac:dyDescent="0.35">
      <c r="A127155" t="s">
        <v>771</v>
      </c>
      <c r="B127155" t="s">
        <v>1111</v>
      </c>
      <c r="C127155">
        <v>118586889</v>
      </c>
      <c r="D127155">
        <v>1</v>
      </c>
      <c r="E127155">
        <v>1</v>
      </c>
      <c r="F127155">
        <v>1</v>
      </c>
    </row>
    <row r="127156" spans="1:6" x14ac:dyDescent="0.35">
      <c r="A127156" t="s">
        <v>771</v>
      </c>
      <c r="B127156" t="s">
        <v>1112</v>
      </c>
      <c r="C127156">
        <v>118642325</v>
      </c>
      <c r="D127156">
        <v>1</v>
      </c>
      <c r="E127156">
        <v>1</v>
      </c>
      <c r="F127156">
        <v>1</v>
      </c>
    </row>
    <row r="127157" spans="1:6" x14ac:dyDescent="0.35">
      <c r="A127157" t="s">
        <v>771</v>
      </c>
      <c r="B127157" t="s">
        <v>962</v>
      </c>
      <c r="C127157">
        <v>118655658</v>
      </c>
      <c r="D127157">
        <v>1</v>
      </c>
      <c r="E127157">
        <v>1</v>
      </c>
      <c r="F127157">
        <v>1</v>
      </c>
    </row>
    <row r="127158" spans="1:6" x14ac:dyDescent="0.35">
      <c r="A127158" t="s">
        <v>771</v>
      </c>
      <c r="B127158" t="s">
        <v>1119</v>
      </c>
      <c r="C127158">
        <v>119517659</v>
      </c>
      <c r="D127158">
        <v>1</v>
      </c>
      <c r="E127158">
        <v>1</v>
      </c>
      <c r="F127158">
        <v>1</v>
      </c>
    </row>
    <row r="127159" spans="1:6" x14ac:dyDescent="0.35">
      <c r="A127159" t="s">
        <v>771</v>
      </c>
      <c r="B127159" t="s">
        <v>970</v>
      </c>
      <c r="C127159">
        <v>119817872</v>
      </c>
      <c r="D127159">
        <v>1</v>
      </c>
      <c r="E127159">
        <v>1</v>
      </c>
      <c r="F127159">
        <v>1</v>
      </c>
    </row>
    <row r="127160" spans="1:6" x14ac:dyDescent="0.35">
      <c r="A127160" t="s">
        <v>771</v>
      </c>
      <c r="B127160" t="s">
        <v>964</v>
      </c>
      <c r="C127160">
        <v>119942625</v>
      </c>
      <c r="D127160">
        <v>1</v>
      </c>
      <c r="E127160">
        <v>1</v>
      </c>
      <c r="F127160">
        <v>1</v>
      </c>
    </row>
    <row r="127161" spans="1:6" x14ac:dyDescent="0.35">
      <c r="A127161" t="s">
        <v>771</v>
      </c>
      <c r="B127161" t="s">
        <v>1120</v>
      </c>
      <c r="C127161">
        <v>120242278</v>
      </c>
      <c r="D127161">
        <v>1</v>
      </c>
      <c r="E127161">
        <v>1</v>
      </c>
      <c r="F127161">
        <v>1</v>
      </c>
    </row>
    <row r="127162" spans="1:6" x14ac:dyDescent="0.35">
      <c r="A127162" t="s">
        <v>771</v>
      </c>
      <c r="B127162" t="s">
        <v>1166</v>
      </c>
      <c r="C127162">
        <v>121458155</v>
      </c>
      <c r="D127162">
        <v>1</v>
      </c>
      <c r="E127162">
        <v>1</v>
      </c>
      <c r="F127162">
        <v>1</v>
      </c>
    </row>
    <row r="127163" spans="1:6" x14ac:dyDescent="0.35">
      <c r="A127163" t="s">
        <v>771</v>
      </c>
      <c r="B127163" t="s">
        <v>1127</v>
      </c>
      <c r="C127163">
        <v>122433355</v>
      </c>
      <c r="D127163">
        <v>1</v>
      </c>
      <c r="E127163">
        <v>1</v>
      </c>
      <c r="F127163">
        <v>1</v>
      </c>
    </row>
    <row r="127164" spans="1:6" x14ac:dyDescent="0.35">
      <c r="A127164" t="s">
        <v>771</v>
      </c>
      <c r="B127164" t="s">
        <v>1129</v>
      </c>
      <c r="C127164">
        <v>122701570</v>
      </c>
      <c r="D127164">
        <v>1</v>
      </c>
      <c r="E127164">
        <v>1</v>
      </c>
      <c r="F127164">
        <v>1</v>
      </c>
    </row>
    <row r="127165" spans="1:6" x14ac:dyDescent="0.35">
      <c r="A127165" t="s">
        <v>771</v>
      </c>
      <c r="B127165" t="s">
        <v>1130</v>
      </c>
      <c r="C127165">
        <v>122734667</v>
      </c>
      <c r="D127165">
        <v>1</v>
      </c>
      <c r="E127165">
        <v>1</v>
      </c>
      <c r="F127165">
        <v>1</v>
      </c>
    </row>
    <row r="127166" spans="1:6" x14ac:dyDescent="0.35">
      <c r="A127166" t="s">
        <v>771</v>
      </c>
      <c r="B127166" t="s">
        <v>1131</v>
      </c>
      <c r="C127166">
        <v>122895687</v>
      </c>
      <c r="D127166">
        <v>1</v>
      </c>
      <c r="E127166">
        <v>1</v>
      </c>
      <c r="F127166">
        <v>1</v>
      </c>
    </row>
    <row r="127167" spans="1:6" x14ac:dyDescent="0.35">
      <c r="A127167" t="s">
        <v>771</v>
      </c>
      <c r="B127167" t="s">
        <v>1135</v>
      </c>
      <c r="C127167">
        <v>123784600</v>
      </c>
      <c r="D127167">
        <v>1</v>
      </c>
      <c r="E127167">
        <v>1</v>
      </c>
      <c r="F127167">
        <v>1</v>
      </c>
    </row>
    <row r="127168" spans="1:6" x14ac:dyDescent="0.35">
      <c r="A127168" t="s">
        <v>771</v>
      </c>
      <c r="B127168" t="s">
        <v>1137</v>
      </c>
      <c r="C127168">
        <v>123841135</v>
      </c>
      <c r="D127168">
        <v>1</v>
      </c>
      <c r="E127168">
        <v>1</v>
      </c>
      <c r="F127168">
        <v>1</v>
      </c>
    </row>
    <row r="127169" spans="1:6" x14ac:dyDescent="0.35">
      <c r="A127169" t="s">
        <v>771</v>
      </c>
      <c r="B127169" t="s">
        <v>1139</v>
      </c>
      <c r="C127169">
        <v>124099529</v>
      </c>
      <c r="D127169">
        <v>1</v>
      </c>
      <c r="E127169">
        <v>1</v>
      </c>
      <c r="F127169">
        <v>1</v>
      </c>
    </row>
    <row r="127170" spans="1:6" x14ac:dyDescent="0.35">
      <c r="A127170" t="s">
        <v>771</v>
      </c>
      <c r="B127170" t="s">
        <v>1140</v>
      </c>
      <c r="C127170">
        <v>124241530</v>
      </c>
      <c r="D127170">
        <v>1</v>
      </c>
      <c r="E127170">
        <v>1</v>
      </c>
      <c r="F127170">
        <v>1</v>
      </c>
    </row>
    <row r="127171" spans="1:6" x14ac:dyDescent="0.35">
      <c r="A127171" t="s">
        <v>771</v>
      </c>
      <c r="B127171" t="s">
        <v>1147</v>
      </c>
      <c r="C127171">
        <v>125413495</v>
      </c>
      <c r="D127171">
        <v>1</v>
      </c>
      <c r="E127171">
        <v>1</v>
      </c>
      <c r="F127171">
        <v>1</v>
      </c>
    </row>
    <row r="127172" spans="1:6" x14ac:dyDescent="0.35">
      <c r="A127172" t="s">
        <v>771</v>
      </c>
      <c r="B127172" t="s">
        <v>1148</v>
      </c>
      <c r="C127172">
        <v>125928024</v>
      </c>
      <c r="D127172">
        <v>1</v>
      </c>
      <c r="E127172">
        <v>1</v>
      </c>
      <c r="F127172">
        <v>1</v>
      </c>
    </row>
    <row r="127173" spans="1:6" x14ac:dyDescent="0.35">
      <c r="A127173" t="s">
        <v>771</v>
      </c>
      <c r="B127173" t="s">
        <v>1150</v>
      </c>
      <c r="C127173">
        <v>126086618</v>
      </c>
      <c r="D127173">
        <v>1</v>
      </c>
      <c r="E127173">
        <v>1</v>
      </c>
      <c r="F127173">
        <v>1</v>
      </c>
    </row>
    <row r="127174" spans="1:6" x14ac:dyDescent="0.35">
      <c r="A127174" t="s">
        <v>771</v>
      </c>
      <c r="B127174" t="s">
        <v>1152</v>
      </c>
      <c r="C127174">
        <v>126944469</v>
      </c>
      <c r="D127174">
        <v>1</v>
      </c>
      <c r="E127174">
        <v>1</v>
      </c>
      <c r="F127174">
        <v>1</v>
      </c>
    </row>
    <row r="127175" spans="1:6" x14ac:dyDescent="0.35">
      <c r="A127175" t="s">
        <v>771</v>
      </c>
      <c r="B127175" t="s">
        <v>1153</v>
      </c>
      <c r="C127175">
        <v>127188899</v>
      </c>
      <c r="D127175">
        <v>1</v>
      </c>
      <c r="E127175">
        <v>1</v>
      </c>
      <c r="F127175">
        <v>1</v>
      </c>
    </row>
    <row r="127176" spans="1:6" x14ac:dyDescent="0.35">
      <c r="A127176" t="s">
        <v>771</v>
      </c>
      <c r="B127176" t="s">
        <v>1154</v>
      </c>
      <c r="C127176">
        <v>127228337</v>
      </c>
      <c r="D127176">
        <v>1</v>
      </c>
      <c r="E127176">
        <v>1</v>
      </c>
      <c r="F127176">
        <v>1</v>
      </c>
    </row>
    <row r="127177" spans="1:6" x14ac:dyDescent="0.35">
      <c r="A127177" t="s">
        <v>771</v>
      </c>
      <c r="B127177" t="s">
        <v>1155</v>
      </c>
      <c r="C127177">
        <v>127696387</v>
      </c>
      <c r="D127177">
        <v>1</v>
      </c>
      <c r="E127177">
        <v>1</v>
      </c>
      <c r="F127177">
        <v>1</v>
      </c>
    </row>
    <row r="127178" spans="1:6" x14ac:dyDescent="0.35">
      <c r="A127178" t="s">
        <v>771</v>
      </c>
      <c r="B127178" t="s">
        <v>1156</v>
      </c>
      <c r="C127178">
        <v>128064973</v>
      </c>
      <c r="D127178">
        <v>1</v>
      </c>
      <c r="E127178">
        <v>1</v>
      </c>
      <c r="F127178">
        <v>1</v>
      </c>
    </row>
    <row r="127179" spans="1:6" x14ac:dyDescent="0.35">
      <c r="A127179" t="s">
        <v>771</v>
      </c>
      <c r="B127179" t="s">
        <v>1157</v>
      </c>
      <c r="C127179">
        <v>128094299</v>
      </c>
      <c r="D127179">
        <v>1</v>
      </c>
      <c r="E127179">
        <v>1</v>
      </c>
      <c r="F127179">
        <v>1</v>
      </c>
    </row>
    <row r="127180" spans="1:6" x14ac:dyDescent="0.35">
      <c r="A127180" t="s">
        <v>771</v>
      </c>
      <c r="B127180" t="s">
        <v>1158</v>
      </c>
      <c r="C127180">
        <v>128562238</v>
      </c>
      <c r="D127180">
        <v>1</v>
      </c>
      <c r="E127180">
        <v>1</v>
      </c>
      <c r="F127180">
        <v>1</v>
      </c>
    </row>
    <row r="127181" spans="1:6" x14ac:dyDescent="0.35">
      <c r="A127181" t="s">
        <v>771</v>
      </c>
      <c r="B127181" t="s">
        <v>1159</v>
      </c>
      <c r="C127181">
        <v>129015841</v>
      </c>
      <c r="D127181">
        <v>1</v>
      </c>
      <c r="E127181">
        <v>1</v>
      </c>
      <c r="F127181">
        <v>1</v>
      </c>
    </row>
    <row r="127182" spans="1:6" x14ac:dyDescent="0.35">
      <c r="A127182" t="s">
        <v>771</v>
      </c>
      <c r="B127182" t="s">
        <v>1160</v>
      </c>
      <c r="C127182">
        <v>129078073</v>
      </c>
      <c r="D127182">
        <v>1</v>
      </c>
      <c r="E127182">
        <v>1</v>
      </c>
      <c r="F127182">
        <v>1</v>
      </c>
    </row>
    <row r="127183" spans="1:6" x14ac:dyDescent="0.35">
      <c r="A127183" t="s">
        <v>771</v>
      </c>
      <c r="B127183" t="s">
        <v>1162</v>
      </c>
      <c r="C127183">
        <v>510858</v>
      </c>
      <c r="D127183">
        <v>1</v>
      </c>
      <c r="E127183">
        <v>1</v>
      </c>
      <c r="F127183">
        <v>1</v>
      </c>
    </row>
    <row r="127184" spans="1:6" x14ac:dyDescent="0.35">
      <c r="A127184" t="s">
        <v>771</v>
      </c>
      <c r="B127184" t="s">
        <v>1164</v>
      </c>
      <c r="C127184">
        <v>709225</v>
      </c>
      <c r="D127184">
        <v>1</v>
      </c>
      <c r="E127184">
        <v>1</v>
      </c>
      <c r="F127184">
        <v>1</v>
      </c>
    </row>
    <row r="127185" spans="1:6" x14ac:dyDescent="0.35">
      <c r="A127185" t="s">
        <v>771</v>
      </c>
      <c r="B127185" t="s">
        <v>972</v>
      </c>
      <c r="C127185">
        <v>75764</v>
      </c>
      <c r="D127185">
        <v>1</v>
      </c>
      <c r="E127185">
        <v>1</v>
      </c>
      <c r="F127185">
        <v>1</v>
      </c>
    </row>
    <row r="127186" spans="1:6" x14ac:dyDescent="0.35">
      <c r="A127186" t="s">
        <v>772</v>
      </c>
      <c r="B127186" t="s">
        <v>989</v>
      </c>
      <c r="C127186">
        <v>100479261</v>
      </c>
      <c r="D127186">
        <v>1</v>
      </c>
      <c r="E127186">
        <v>1</v>
      </c>
      <c r="F127186">
        <v>1</v>
      </c>
    </row>
    <row r="127187" spans="1:6" x14ac:dyDescent="0.35">
      <c r="A127187" t="s">
        <v>772</v>
      </c>
      <c r="B127187" t="s">
        <v>991</v>
      </c>
      <c r="C127187">
        <v>100672071</v>
      </c>
      <c r="D127187">
        <v>1</v>
      </c>
      <c r="E127187">
        <v>1</v>
      </c>
      <c r="F127187">
        <v>1</v>
      </c>
    </row>
    <row r="127188" spans="1:6" x14ac:dyDescent="0.35">
      <c r="A127188" t="s">
        <v>772</v>
      </c>
      <c r="B127188" t="s">
        <v>998</v>
      </c>
      <c r="C127188">
        <v>101049590</v>
      </c>
      <c r="D127188">
        <v>1</v>
      </c>
      <c r="E127188">
        <v>1</v>
      </c>
      <c r="F127188">
        <v>1</v>
      </c>
    </row>
    <row r="127189" spans="1:6" x14ac:dyDescent="0.35">
      <c r="A127189" t="s">
        <v>772</v>
      </c>
      <c r="B127189" t="s">
        <v>1003</v>
      </c>
      <c r="C127189">
        <v>101356863</v>
      </c>
      <c r="D127189">
        <v>1</v>
      </c>
      <c r="E127189">
        <v>1</v>
      </c>
      <c r="F127189">
        <v>1</v>
      </c>
    </row>
    <row r="127190" spans="1:6" x14ac:dyDescent="0.35">
      <c r="A127190" t="s">
        <v>772</v>
      </c>
      <c r="B127190" t="s">
        <v>1004</v>
      </c>
      <c r="C127190">
        <v>101362747</v>
      </c>
      <c r="D127190">
        <v>1</v>
      </c>
      <c r="E127190">
        <v>1</v>
      </c>
      <c r="F127190">
        <v>1</v>
      </c>
    </row>
    <row r="127191" spans="1:6" x14ac:dyDescent="0.35">
      <c r="A127191" t="s">
        <v>772</v>
      </c>
      <c r="B127191" t="s">
        <v>1005</v>
      </c>
      <c r="C127191">
        <v>101398891</v>
      </c>
      <c r="D127191">
        <v>1</v>
      </c>
      <c r="E127191">
        <v>1</v>
      </c>
      <c r="F127191">
        <v>1</v>
      </c>
    </row>
    <row r="127192" spans="1:6" x14ac:dyDescent="0.35">
      <c r="A127192" t="s">
        <v>772</v>
      </c>
      <c r="B127192" t="s">
        <v>1007</v>
      </c>
      <c r="C127192">
        <v>101535288</v>
      </c>
      <c r="D127192">
        <v>1</v>
      </c>
      <c r="E127192">
        <v>1</v>
      </c>
      <c r="F127192">
        <v>1</v>
      </c>
    </row>
    <row r="127193" spans="1:6" x14ac:dyDescent="0.35">
      <c r="A127193" t="s">
        <v>772</v>
      </c>
      <c r="B127193" t="s">
        <v>975</v>
      </c>
      <c r="C127193">
        <v>101552531</v>
      </c>
      <c r="D127193">
        <v>1</v>
      </c>
      <c r="E127193">
        <v>1</v>
      </c>
      <c r="F127193">
        <v>1</v>
      </c>
    </row>
    <row r="127194" spans="1:6" x14ac:dyDescent="0.35">
      <c r="A127194" t="s">
        <v>772</v>
      </c>
      <c r="B127194" t="s">
        <v>1008</v>
      </c>
      <c r="C127194">
        <v>101585142</v>
      </c>
      <c r="D127194">
        <v>1</v>
      </c>
      <c r="E127194">
        <v>1</v>
      </c>
      <c r="F127194">
        <v>1</v>
      </c>
    </row>
    <row r="127195" spans="1:6" x14ac:dyDescent="0.35">
      <c r="A127195" t="s">
        <v>772</v>
      </c>
      <c r="B127195" t="s">
        <v>976</v>
      </c>
      <c r="C127195">
        <v>101634571</v>
      </c>
      <c r="D127195">
        <v>1</v>
      </c>
      <c r="E127195">
        <v>1</v>
      </c>
      <c r="F127195">
        <v>1</v>
      </c>
    </row>
    <row r="127196" spans="1:6" x14ac:dyDescent="0.35">
      <c r="A127196" t="s">
        <v>772</v>
      </c>
      <c r="B127196" t="s">
        <v>1011</v>
      </c>
      <c r="C127196">
        <v>101682865</v>
      </c>
      <c r="D127196">
        <v>1</v>
      </c>
      <c r="E127196">
        <v>1</v>
      </c>
      <c r="F127196">
        <v>1</v>
      </c>
    </row>
    <row r="127197" spans="1:6" x14ac:dyDescent="0.35">
      <c r="A127197" t="s">
        <v>772</v>
      </c>
      <c r="B127197" t="s">
        <v>1014</v>
      </c>
      <c r="C127197">
        <v>101983512</v>
      </c>
      <c r="D127197">
        <v>1</v>
      </c>
      <c r="E127197">
        <v>1</v>
      </c>
      <c r="F127197">
        <v>1</v>
      </c>
    </row>
    <row r="127198" spans="1:6" x14ac:dyDescent="0.35">
      <c r="A127198" t="s">
        <v>772</v>
      </c>
      <c r="B127198" t="s">
        <v>1018</v>
      </c>
      <c r="C127198">
        <v>102288395</v>
      </c>
      <c r="D127198">
        <v>1</v>
      </c>
      <c r="E127198">
        <v>1</v>
      </c>
      <c r="F127198">
        <v>1</v>
      </c>
    </row>
    <row r="127199" spans="1:6" x14ac:dyDescent="0.35">
      <c r="A127199" t="s">
        <v>772</v>
      </c>
      <c r="B127199" t="s">
        <v>1019</v>
      </c>
      <c r="C127199">
        <v>102402350</v>
      </c>
      <c r="D127199">
        <v>1</v>
      </c>
      <c r="E127199">
        <v>1</v>
      </c>
      <c r="F127199">
        <v>1</v>
      </c>
    </row>
    <row r="127200" spans="1:6" x14ac:dyDescent="0.35">
      <c r="A127200" t="s">
        <v>772</v>
      </c>
      <c r="B127200" t="s">
        <v>961</v>
      </c>
      <c r="C127200">
        <v>102425249</v>
      </c>
      <c r="D127200">
        <v>1</v>
      </c>
      <c r="E127200">
        <v>1</v>
      </c>
      <c r="F127200">
        <v>1</v>
      </c>
    </row>
    <row r="127201" spans="1:6" x14ac:dyDescent="0.35">
      <c r="A127201" t="s">
        <v>772</v>
      </c>
      <c r="B127201" t="s">
        <v>1020</v>
      </c>
      <c r="C127201">
        <v>102485638</v>
      </c>
      <c r="D127201">
        <v>1</v>
      </c>
      <c r="E127201">
        <v>1</v>
      </c>
      <c r="F127201">
        <v>1</v>
      </c>
    </row>
    <row r="127202" spans="1:6" x14ac:dyDescent="0.35">
      <c r="A127202" t="s">
        <v>772</v>
      </c>
      <c r="B127202" t="s">
        <v>1021</v>
      </c>
      <c r="C127202">
        <v>102508596</v>
      </c>
      <c r="D127202">
        <v>1</v>
      </c>
      <c r="E127202">
        <v>1</v>
      </c>
      <c r="F127202">
        <v>1</v>
      </c>
    </row>
    <row r="127203" spans="1:6" x14ac:dyDescent="0.35">
      <c r="A127203" t="s">
        <v>772</v>
      </c>
      <c r="B127203" t="s">
        <v>1022</v>
      </c>
      <c r="C127203">
        <v>102542544</v>
      </c>
      <c r="D127203">
        <v>1</v>
      </c>
      <c r="E127203">
        <v>1</v>
      </c>
      <c r="F127203">
        <v>1</v>
      </c>
    </row>
    <row r="127204" spans="1:6" x14ac:dyDescent="0.35">
      <c r="A127204" t="s">
        <v>772</v>
      </c>
      <c r="B127204" t="s">
        <v>1025</v>
      </c>
      <c r="C127204">
        <v>102839292</v>
      </c>
      <c r="D127204">
        <v>1</v>
      </c>
      <c r="E127204">
        <v>1</v>
      </c>
      <c r="F127204">
        <v>1</v>
      </c>
    </row>
    <row r="127205" spans="1:6" x14ac:dyDescent="0.35">
      <c r="A127205" t="s">
        <v>772</v>
      </c>
      <c r="B127205" t="s">
        <v>1026</v>
      </c>
      <c r="C127205">
        <v>102867233</v>
      </c>
      <c r="D127205">
        <v>1</v>
      </c>
      <c r="E127205">
        <v>1</v>
      </c>
      <c r="F127205">
        <v>1</v>
      </c>
    </row>
    <row r="127206" spans="1:6" x14ac:dyDescent="0.35">
      <c r="A127206" t="s">
        <v>772</v>
      </c>
      <c r="B127206" t="s">
        <v>1027</v>
      </c>
      <c r="C127206">
        <v>102887590</v>
      </c>
      <c r="D127206">
        <v>1</v>
      </c>
      <c r="E127206">
        <v>1</v>
      </c>
      <c r="F127206">
        <v>1</v>
      </c>
    </row>
    <row r="127207" spans="1:6" x14ac:dyDescent="0.35">
      <c r="A127207" t="s">
        <v>772</v>
      </c>
      <c r="B127207" t="s">
        <v>1028</v>
      </c>
      <c r="C127207">
        <v>102908990</v>
      </c>
      <c r="D127207">
        <v>1</v>
      </c>
      <c r="E127207">
        <v>1</v>
      </c>
      <c r="F127207">
        <v>1</v>
      </c>
    </row>
    <row r="127208" spans="1:6" x14ac:dyDescent="0.35">
      <c r="A127208" t="s">
        <v>772</v>
      </c>
      <c r="B127208" t="s">
        <v>1032</v>
      </c>
      <c r="C127208">
        <v>103071932</v>
      </c>
      <c r="D127208">
        <v>1</v>
      </c>
      <c r="E127208">
        <v>1</v>
      </c>
      <c r="F127208">
        <v>1</v>
      </c>
    </row>
    <row r="127209" spans="1:6" x14ac:dyDescent="0.35">
      <c r="A127209" t="s">
        <v>772</v>
      </c>
      <c r="B127209" t="s">
        <v>1033</v>
      </c>
      <c r="C127209">
        <v>103112577</v>
      </c>
      <c r="D127209">
        <v>1</v>
      </c>
      <c r="E127209">
        <v>1</v>
      </c>
      <c r="F127209">
        <v>1</v>
      </c>
    </row>
    <row r="127210" spans="1:6" x14ac:dyDescent="0.35">
      <c r="A127210" t="s">
        <v>772</v>
      </c>
      <c r="B127210" t="s">
        <v>1035</v>
      </c>
      <c r="C127210">
        <v>103196058</v>
      </c>
      <c r="D127210">
        <v>1</v>
      </c>
      <c r="E127210">
        <v>1</v>
      </c>
      <c r="F127210">
        <v>1</v>
      </c>
    </row>
    <row r="127211" spans="1:6" x14ac:dyDescent="0.35">
      <c r="A127211" t="s">
        <v>772</v>
      </c>
      <c r="B127211" t="s">
        <v>1037</v>
      </c>
      <c r="C127211">
        <v>103273690</v>
      </c>
      <c r="D127211">
        <v>1</v>
      </c>
      <c r="E127211">
        <v>1</v>
      </c>
      <c r="F127211">
        <v>1</v>
      </c>
    </row>
    <row r="127212" spans="1:6" x14ac:dyDescent="0.35">
      <c r="A127212" t="s">
        <v>772</v>
      </c>
      <c r="B127212" t="s">
        <v>960</v>
      </c>
      <c r="C127212">
        <v>103286160</v>
      </c>
      <c r="D127212">
        <v>1</v>
      </c>
      <c r="E127212">
        <v>1</v>
      </c>
      <c r="F127212">
        <v>1</v>
      </c>
    </row>
    <row r="127213" spans="1:6" x14ac:dyDescent="0.35">
      <c r="A127213" t="s">
        <v>772</v>
      </c>
      <c r="B127213" t="s">
        <v>1038</v>
      </c>
      <c r="C127213">
        <v>103553026</v>
      </c>
      <c r="D127213">
        <v>1</v>
      </c>
      <c r="E127213">
        <v>1</v>
      </c>
      <c r="F127213">
        <v>1</v>
      </c>
    </row>
    <row r="127214" spans="1:6" x14ac:dyDescent="0.35">
      <c r="A127214" t="s">
        <v>772</v>
      </c>
      <c r="B127214" t="s">
        <v>1039</v>
      </c>
      <c r="C127214">
        <v>103595032</v>
      </c>
      <c r="D127214">
        <v>1</v>
      </c>
      <c r="E127214">
        <v>1</v>
      </c>
      <c r="F127214">
        <v>1</v>
      </c>
    </row>
    <row r="127215" spans="1:6" x14ac:dyDescent="0.35">
      <c r="A127215" t="s">
        <v>772</v>
      </c>
      <c r="B127215" t="s">
        <v>1045</v>
      </c>
      <c r="C127215">
        <v>105064902</v>
      </c>
      <c r="D127215">
        <v>1</v>
      </c>
      <c r="E127215">
        <v>1</v>
      </c>
      <c r="F127215">
        <v>1</v>
      </c>
    </row>
    <row r="127216" spans="1:6" x14ac:dyDescent="0.35">
      <c r="A127216" t="s">
        <v>772</v>
      </c>
      <c r="B127216" t="s">
        <v>1047</v>
      </c>
      <c r="C127216">
        <v>105303102</v>
      </c>
      <c r="D127216">
        <v>1</v>
      </c>
      <c r="E127216">
        <v>1</v>
      </c>
      <c r="F127216">
        <v>1</v>
      </c>
    </row>
    <row r="127217" spans="1:6" x14ac:dyDescent="0.35">
      <c r="A127217" t="s">
        <v>772</v>
      </c>
      <c r="B127217" t="s">
        <v>1049</v>
      </c>
      <c r="C127217">
        <v>105517640</v>
      </c>
      <c r="D127217">
        <v>1</v>
      </c>
      <c r="E127217">
        <v>1</v>
      </c>
      <c r="F127217">
        <v>1</v>
      </c>
    </row>
    <row r="127218" spans="1:6" x14ac:dyDescent="0.35">
      <c r="A127218" t="s">
        <v>772</v>
      </c>
      <c r="B127218" t="s">
        <v>1050</v>
      </c>
      <c r="C127218">
        <v>105541558</v>
      </c>
      <c r="D127218">
        <v>1</v>
      </c>
      <c r="E127218">
        <v>1</v>
      </c>
      <c r="F127218">
        <v>1</v>
      </c>
    </row>
    <row r="127219" spans="1:6" x14ac:dyDescent="0.35">
      <c r="A127219" t="s">
        <v>772</v>
      </c>
      <c r="B127219" t="s">
        <v>1052</v>
      </c>
      <c r="C127219">
        <v>105709694</v>
      </c>
      <c r="D127219">
        <v>1</v>
      </c>
      <c r="E127219">
        <v>1</v>
      </c>
      <c r="F127219">
        <v>1</v>
      </c>
    </row>
    <row r="127220" spans="1:6" x14ac:dyDescent="0.35">
      <c r="A127220" t="s">
        <v>772</v>
      </c>
      <c r="B127220" t="s">
        <v>1053</v>
      </c>
      <c r="C127220">
        <v>105812965</v>
      </c>
      <c r="D127220">
        <v>1</v>
      </c>
      <c r="E127220">
        <v>1</v>
      </c>
      <c r="F127220">
        <v>1</v>
      </c>
    </row>
    <row r="127221" spans="1:6" x14ac:dyDescent="0.35">
      <c r="A127221" t="s">
        <v>772</v>
      </c>
      <c r="B127221" t="s">
        <v>1055</v>
      </c>
      <c r="C127221">
        <v>105981877</v>
      </c>
      <c r="D127221">
        <v>1</v>
      </c>
      <c r="E127221">
        <v>1</v>
      </c>
      <c r="F127221">
        <v>1</v>
      </c>
    </row>
    <row r="127222" spans="1:6" x14ac:dyDescent="0.35">
      <c r="A127222" t="s">
        <v>772</v>
      </c>
      <c r="B127222" t="s">
        <v>1060</v>
      </c>
      <c r="C127222">
        <v>107535786</v>
      </c>
      <c r="D127222">
        <v>1</v>
      </c>
      <c r="E127222">
        <v>1</v>
      </c>
      <c r="F127222">
        <v>1</v>
      </c>
    </row>
    <row r="127223" spans="1:6" x14ac:dyDescent="0.35">
      <c r="A127223" t="s">
        <v>772</v>
      </c>
      <c r="B127223" t="s">
        <v>1063</v>
      </c>
      <c r="C127223">
        <v>108538274</v>
      </c>
      <c r="D127223">
        <v>1</v>
      </c>
      <c r="E127223">
        <v>1</v>
      </c>
      <c r="F127223">
        <v>1</v>
      </c>
    </row>
    <row r="127224" spans="1:6" x14ac:dyDescent="0.35">
      <c r="A127224" t="s">
        <v>772</v>
      </c>
      <c r="B127224" t="s">
        <v>1067</v>
      </c>
      <c r="C127224">
        <v>109681678</v>
      </c>
      <c r="D127224">
        <v>1</v>
      </c>
      <c r="E127224">
        <v>1</v>
      </c>
      <c r="F127224">
        <v>1</v>
      </c>
    </row>
    <row r="127225" spans="1:6" x14ac:dyDescent="0.35">
      <c r="A127225" t="s">
        <v>772</v>
      </c>
      <c r="B127225" t="s">
        <v>1068</v>
      </c>
      <c r="C127225">
        <v>110151871</v>
      </c>
      <c r="D127225">
        <v>1</v>
      </c>
      <c r="E127225">
        <v>1</v>
      </c>
      <c r="F127225">
        <v>1</v>
      </c>
    </row>
    <row r="127226" spans="1:6" x14ac:dyDescent="0.35">
      <c r="A127226" t="s">
        <v>772</v>
      </c>
      <c r="B127226" t="s">
        <v>1071</v>
      </c>
      <c r="C127226">
        <v>110329981</v>
      </c>
      <c r="D127226">
        <v>1</v>
      </c>
      <c r="E127226">
        <v>1</v>
      </c>
      <c r="F127226">
        <v>1</v>
      </c>
    </row>
    <row r="127227" spans="1:6" x14ac:dyDescent="0.35">
      <c r="A127227" t="s">
        <v>772</v>
      </c>
      <c r="B127227" t="s">
        <v>1072</v>
      </c>
      <c r="C127227">
        <v>110545926</v>
      </c>
      <c r="D127227">
        <v>1</v>
      </c>
      <c r="E127227">
        <v>1</v>
      </c>
      <c r="F127227">
        <v>1</v>
      </c>
    </row>
    <row r="127228" spans="1:6" x14ac:dyDescent="0.35">
      <c r="A127228" t="s">
        <v>772</v>
      </c>
      <c r="B127228" t="s">
        <v>1073</v>
      </c>
      <c r="C127228">
        <v>110587904</v>
      </c>
      <c r="D127228">
        <v>1</v>
      </c>
      <c r="E127228">
        <v>1</v>
      </c>
      <c r="F127228">
        <v>1</v>
      </c>
    </row>
    <row r="127229" spans="1:6" x14ac:dyDescent="0.35">
      <c r="A127229" t="s">
        <v>772</v>
      </c>
      <c r="B127229" t="s">
        <v>959</v>
      </c>
      <c r="C127229">
        <v>112298352</v>
      </c>
      <c r="D127229">
        <v>1</v>
      </c>
      <c r="E127229">
        <v>1</v>
      </c>
      <c r="F127229">
        <v>1</v>
      </c>
    </row>
    <row r="127230" spans="1:6" x14ac:dyDescent="0.35">
      <c r="A127230" t="s">
        <v>772</v>
      </c>
      <c r="B127230" t="s">
        <v>1078</v>
      </c>
      <c r="C127230">
        <v>112613861</v>
      </c>
      <c r="D127230">
        <v>1</v>
      </c>
      <c r="E127230">
        <v>1</v>
      </c>
      <c r="F127230">
        <v>1</v>
      </c>
    </row>
    <row r="127231" spans="1:6" x14ac:dyDescent="0.35">
      <c r="A127231" t="s">
        <v>772</v>
      </c>
      <c r="B127231" t="s">
        <v>1081</v>
      </c>
      <c r="C127231">
        <v>112853176</v>
      </c>
      <c r="D127231">
        <v>1</v>
      </c>
      <c r="E127231">
        <v>1</v>
      </c>
      <c r="F127231">
        <v>1</v>
      </c>
    </row>
    <row r="127232" spans="1:6" x14ac:dyDescent="0.35">
      <c r="A127232" t="s">
        <v>772</v>
      </c>
      <c r="B127232" t="s">
        <v>1082</v>
      </c>
      <c r="C127232">
        <v>112923260</v>
      </c>
      <c r="D127232">
        <v>1</v>
      </c>
      <c r="E127232">
        <v>1</v>
      </c>
      <c r="F127232">
        <v>1</v>
      </c>
    </row>
    <row r="127233" spans="1:6" x14ac:dyDescent="0.35">
      <c r="A127233" t="s">
        <v>772</v>
      </c>
      <c r="B127233" t="s">
        <v>1083</v>
      </c>
      <c r="C127233">
        <v>113180552</v>
      </c>
      <c r="D127233">
        <v>1</v>
      </c>
      <c r="E127233">
        <v>1</v>
      </c>
      <c r="F127233">
        <v>1</v>
      </c>
    </row>
    <row r="127234" spans="1:6" x14ac:dyDescent="0.35">
      <c r="A127234" t="s">
        <v>772</v>
      </c>
      <c r="B127234" t="s">
        <v>1091</v>
      </c>
      <c r="C127234">
        <v>114495051</v>
      </c>
      <c r="D127234">
        <v>1</v>
      </c>
      <c r="E127234">
        <v>1</v>
      </c>
      <c r="F127234">
        <v>1</v>
      </c>
    </row>
    <row r="127235" spans="1:6" x14ac:dyDescent="0.35">
      <c r="A127235" t="s">
        <v>772</v>
      </c>
      <c r="B127235" t="s">
        <v>1093</v>
      </c>
      <c r="C127235">
        <v>114710642</v>
      </c>
      <c r="D127235">
        <v>1</v>
      </c>
      <c r="E127235">
        <v>1</v>
      </c>
      <c r="F127235">
        <v>1</v>
      </c>
    </row>
    <row r="127236" spans="1:6" x14ac:dyDescent="0.35">
      <c r="A127236" t="s">
        <v>772</v>
      </c>
      <c r="B127236" t="s">
        <v>1095</v>
      </c>
      <c r="C127236">
        <v>115300021</v>
      </c>
      <c r="D127236">
        <v>1</v>
      </c>
      <c r="E127236">
        <v>1</v>
      </c>
      <c r="F127236">
        <v>1</v>
      </c>
    </row>
    <row r="127237" spans="1:6" x14ac:dyDescent="0.35">
      <c r="A127237" t="s">
        <v>772</v>
      </c>
      <c r="B127237" t="s">
        <v>1096</v>
      </c>
      <c r="C127237">
        <v>115504530</v>
      </c>
      <c r="D127237">
        <v>1</v>
      </c>
      <c r="E127237">
        <v>1</v>
      </c>
      <c r="F127237">
        <v>1</v>
      </c>
    </row>
    <row r="127238" spans="1:6" x14ac:dyDescent="0.35">
      <c r="A127238" t="s">
        <v>772</v>
      </c>
      <c r="B127238" t="s">
        <v>1102</v>
      </c>
      <c r="C127238">
        <v>116581450</v>
      </c>
      <c r="D127238">
        <v>1</v>
      </c>
      <c r="E127238">
        <v>1</v>
      </c>
      <c r="F127238">
        <v>1</v>
      </c>
    </row>
    <row r="127239" spans="1:6" x14ac:dyDescent="0.35">
      <c r="A127239" t="s">
        <v>772</v>
      </c>
      <c r="B127239" t="s">
        <v>1105</v>
      </c>
      <c r="C127239">
        <v>116862184</v>
      </c>
      <c r="D127239">
        <v>1</v>
      </c>
      <c r="E127239">
        <v>1</v>
      </c>
      <c r="F127239">
        <v>1</v>
      </c>
    </row>
    <row r="127240" spans="1:6" x14ac:dyDescent="0.35">
      <c r="A127240" t="s">
        <v>772</v>
      </c>
      <c r="B127240" t="s">
        <v>974</v>
      </c>
      <c r="C127240">
        <v>116909299</v>
      </c>
      <c r="D127240">
        <v>1</v>
      </c>
      <c r="E127240">
        <v>1</v>
      </c>
      <c r="F127240">
        <v>1</v>
      </c>
    </row>
    <row r="127241" spans="1:6" x14ac:dyDescent="0.35">
      <c r="A127241" t="s">
        <v>772</v>
      </c>
      <c r="B127241" t="s">
        <v>1108</v>
      </c>
      <c r="C127241">
        <v>117711554</v>
      </c>
      <c r="D127241">
        <v>1</v>
      </c>
      <c r="E127241">
        <v>1</v>
      </c>
      <c r="F127241">
        <v>1</v>
      </c>
    </row>
    <row r="127242" spans="1:6" x14ac:dyDescent="0.35">
      <c r="A127242" t="s">
        <v>772</v>
      </c>
      <c r="B127242" t="s">
        <v>1111</v>
      </c>
      <c r="C127242">
        <v>118589424</v>
      </c>
      <c r="D127242">
        <v>1</v>
      </c>
      <c r="E127242">
        <v>1</v>
      </c>
      <c r="F127242">
        <v>1</v>
      </c>
    </row>
    <row r="127243" spans="1:6" x14ac:dyDescent="0.35">
      <c r="A127243" t="s">
        <v>772</v>
      </c>
      <c r="B127243" t="s">
        <v>1115</v>
      </c>
      <c r="C127243">
        <v>118881636</v>
      </c>
      <c r="D127243">
        <v>1</v>
      </c>
      <c r="E127243">
        <v>1</v>
      </c>
      <c r="F127243">
        <v>1</v>
      </c>
    </row>
    <row r="127244" spans="1:6" x14ac:dyDescent="0.35">
      <c r="A127244" t="s">
        <v>772</v>
      </c>
      <c r="B127244" t="s">
        <v>1117</v>
      </c>
      <c r="C127244">
        <v>119056242</v>
      </c>
      <c r="D127244">
        <v>1</v>
      </c>
      <c r="E127244">
        <v>1</v>
      </c>
      <c r="F127244">
        <v>1</v>
      </c>
    </row>
    <row r="127245" spans="1:6" x14ac:dyDescent="0.35">
      <c r="A127245" t="s">
        <v>772</v>
      </c>
      <c r="B127245" t="s">
        <v>1118</v>
      </c>
      <c r="C127245">
        <v>119242373</v>
      </c>
      <c r="D127245">
        <v>1</v>
      </c>
      <c r="E127245">
        <v>1</v>
      </c>
      <c r="F127245">
        <v>1</v>
      </c>
    </row>
    <row r="127246" spans="1:6" x14ac:dyDescent="0.35">
      <c r="A127246" t="s">
        <v>772</v>
      </c>
      <c r="B127246" t="s">
        <v>964</v>
      </c>
      <c r="C127246">
        <v>119942240</v>
      </c>
      <c r="D127246">
        <v>1</v>
      </c>
      <c r="E127246">
        <v>1</v>
      </c>
      <c r="F127246">
        <v>1</v>
      </c>
    </row>
    <row r="127247" spans="1:6" x14ac:dyDescent="0.35">
      <c r="A127247" t="s">
        <v>772</v>
      </c>
      <c r="B127247" t="s">
        <v>1120</v>
      </c>
      <c r="C127247">
        <v>120236475</v>
      </c>
      <c r="D127247">
        <v>1</v>
      </c>
      <c r="E127247">
        <v>1</v>
      </c>
      <c r="F127247">
        <v>1</v>
      </c>
    </row>
    <row r="127248" spans="1:6" x14ac:dyDescent="0.35">
      <c r="A127248" t="s">
        <v>772</v>
      </c>
      <c r="B127248" t="s">
        <v>963</v>
      </c>
      <c r="C127248">
        <v>120620330</v>
      </c>
      <c r="D127248">
        <v>1</v>
      </c>
      <c r="E127248">
        <v>1</v>
      </c>
      <c r="F127248">
        <v>1</v>
      </c>
    </row>
    <row r="127249" spans="1:6" x14ac:dyDescent="0.35">
      <c r="A127249" t="s">
        <v>772</v>
      </c>
      <c r="B127249" t="s">
        <v>1122</v>
      </c>
      <c r="C127249">
        <v>121019821</v>
      </c>
      <c r="D127249">
        <v>1</v>
      </c>
      <c r="E127249">
        <v>1</v>
      </c>
      <c r="F127249">
        <v>1</v>
      </c>
    </row>
    <row r="127250" spans="1:6" x14ac:dyDescent="0.35">
      <c r="A127250" t="s">
        <v>772</v>
      </c>
      <c r="B127250" t="s">
        <v>1124</v>
      </c>
      <c r="C127250">
        <v>121487094</v>
      </c>
      <c r="D127250">
        <v>1</v>
      </c>
      <c r="E127250">
        <v>1</v>
      </c>
      <c r="F127250">
        <v>1</v>
      </c>
    </row>
    <row r="127251" spans="1:6" x14ac:dyDescent="0.35">
      <c r="A127251" t="s">
        <v>772</v>
      </c>
      <c r="B127251" t="s">
        <v>1125</v>
      </c>
      <c r="C127251">
        <v>122123717</v>
      </c>
      <c r="D127251">
        <v>1</v>
      </c>
      <c r="E127251">
        <v>1</v>
      </c>
      <c r="F127251">
        <v>1</v>
      </c>
    </row>
    <row r="127252" spans="1:6" x14ac:dyDescent="0.35">
      <c r="A127252" t="s">
        <v>772</v>
      </c>
      <c r="B127252" t="s">
        <v>1126</v>
      </c>
      <c r="C127252">
        <v>122209469</v>
      </c>
      <c r="D127252">
        <v>1</v>
      </c>
      <c r="E127252">
        <v>1</v>
      </c>
      <c r="F127252">
        <v>1</v>
      </c>
    </row>
    <row r="127253" spans="1:6" x14ac:dyDescent="0.35">
      <c r="A127253" t="s">
        <v>772</v>
      </c>
      <c r="B127253" t="s">
        <v>1131</v>
      </c>
      <c r="C127253">
        <v>122896071</v>
      </c>
      <c r="D127253">
        <v>1</v>
      </c>
      <c r="E127253">
        <v>1</v>
      </c>
      <c r="F127253">
        <v>1</v>
      </c>
    </row>
    <row r="127254" spans="1:6" x14ac:dyDescent="0.35">
      <c r="A127254" t="s">
        <v>772</v>
      </c>
      <c r="B127254" t="s">
        <v>1132</v>
      </c>
      <c r="C127254">
        <v>123231693</v>
      </c>
      <c r="D127254">
        <v>1</v>
      </c>
      <c r="E127254">
        <v>1</v>
      </c>
      <c r="F127254">
        <v>1</v>
      </c>
    </row>
    <row r="127255" spans="1:6" x14ac:dyDescent="0.35">
      <c r="A127255" t="s">
        <v>772</v>
      </c>
      <c r="B127255" t="s">
        <v>1134</v>
      </c>
      <c r="C127255">
        <v>123631980</v>
      </c>
      <c r="D127255">
        <v>1</v>
      </c>
      <c r="E127255">
        <v>1</v>
      </c>
      <c r="F127255">
        <v>1</v>
      </c>
    </row>
    <row r="127256" spans="1:6" x14ac:dyDescent="0.35">
      <c r="A127256" t="s">
        <v>772</v>
      </c>
      <c r="B127256" t="s">
        <v>1135</v>
      </c>
      <c r="C127256">
        <v>123783321</v>
      </c>
      <c r="D127256">
        <v>1</v>
      </c>
      <c r="E127256">
        <v>1</v>
      </c>
      <c r="F127256">
        <v>1</v>
      </c>
    </row>
    <row r="127257" spans="1:6" x14ac:dyDescent="0.35">
      <c r="A127257" t="s">
        <v>772</v>
      </c>
      <c r="B127257" t="s">
        <v>1136</v>
      </c>
      <c r="C127257">
        <v>123807194</v>
      </c>
      <c r="D127257">
        <v>1</v>
      </c>
      <c r="E127257">
        <v>1</v>
      </c>
      <c r="F127257">
        <v>1</v>
      </c>
    </row>
    <row r="127258" spans="1:6" x14ac:dyDescent="0.35">
      <c r="A127258" t="s">
        <v>772</v>
      </c>
      <c r="B127258" t="s">
        <v>1140</v>
      </c>
      <c r="C127258">
        <v>124241955</v>
      </c>
      <c r="D127258">
        <v>1</v>
      </c>
      <c r="E127258">
        <v>1</v>
      </c>
      <c r="F127258">
        <v>1</v>
      </c>
    </row>
    <row r="127259" spans="1:6" x14ac:dyDescent="0.35">
      <c r="A127259" t="s">
        <v>772</v>
      </c>
      <c r="B127259" t="s">
        <v>1142</v>
      </c>
      <c r="C127259">
        <v>124969957</v>
      </c>
      <c r="D127259">
        <v>1</v>
      </c>
      <c r="E127259">
        <v>1</v>
      </c>
      <c r="F127259">
        <v>1</v>
      </c>
    </row>
    <row r="127260" spans="1:6" x14ac:dyDescent="0.35">
      <c r="A127260" t="s">
        <v>772</v>
      </c>
      <c r="B127260" t="s">
        <v>1143</v>
      </c>
      <c r="C127260">
        <v>125091008</v>
      </c>
      <c r="D127260">
        <v>1</v>
      </c>
      <c r="E127260">
        <v>1</v>
      </c>
      <c r="F127260">
        <v>1</v>
      </c>
    </row>
    <row r="127261" spans="1:6" x14ac:dyDescent="0.35">
      <c r="A127261" t="s">
        <v>772</v>
      </c>
      <c r="B127261" t="s">
        <v>1149</v>
      </c>
      <c r="C127261">
        <v>126001315</v>
      </c>
      <c r="D127261">
        <v>1</v>
      </c>
      <c r="E127261">
        <v>1</v>
      </c>
      <c r="F127261">
        <v>1</v>
      </c>
    </row>
    <row r="127262" spans="1:6" x14ac:dyDescent="0.35">
      <c r="A127262" t="s">
        <v>772</v>
      </c>
      <c r="B127262" t="s">
        <v>1150</v>
      </c>
      <c r="C127262">
        <v>126087485</v>
      </c>
      <c r="D127262">
        <v>1</v>
      </c>
      <c r="E127262">
        <v>1</v>
      </c>
      <c r="F127262">
        <v>1</v>
      </c>
    </row>
    <row r="127263" spans="1:6" x14ac:dyDescent="0.35">
      <c r="A127263" t="s">
        <v>772</v>
      </c>
      <c r="B127263" t="s">
        <v>1152</v>
      </c>
      <c r="C127263">
        <v>126944573</v>
      </c>
      <c r="D127263">
        <v>1</v>
      </c>
      <c r="E127263">
        <v>1</v>
      </c>
      <c r="F127263">
        <v>1</v>
      </c>
    </row>
    <row r="127264" spans="1:6" x14ac:dyDescent="0.35">
      <c r="A127264" t="s">
        <v>772</v>
      </c>
      <c r="B127264" t="s">
        <v>1154</v>
      </c>
      <c r="C127264">
        <v>127219613</v>
      </c>
      <c r="D127264">
        <v>1</v>
      </c>
      <c r="E127264">
        <v>1</v>
      </c>
      <c r="F127264">
        <v>1</v>
      </c>
    </row>
    <row r="127265" spans="1:6" x14ac:dyDescent="0.35">
      <c r="A127265" t="s">
        <v>772</v>
      </c>
      <c r="B127265" t="s">
        <v>1160</v>
      </c>
      <c r="C127265">
        <v>129083639</v>
      </c>
      <c r="D127265">
        <v>1</v>
      </c>
      <c r="E127265">
        <v>1</v>
      </c>
      <c r="F127265">
        <v>1</v>
      </c>
    </row>
    <row r="127266" spans="1:6" x14ac:dyDescent="0.35">
      <c r="A127266" t="s">
        <v>773</v>
      </c>
      <c r="B127266" t="s">
        <v>969</v>
      </c>
      <c r="C127266">
        <v>100026670</v>
      </c>
      <c r="D127266">
        <v>1</v>
      </c>
      <c r="E127266">
        <v>1</v>
      </c>
      <c r="F127266">
        <v>1</v>
      </c>
    </row>
    <row r="127267" spans="1:6" x14ac:dyDescent="0.35">
      <c r="A127267" t="s">
        <v>773</v>
      </c>
      <c r="B127267" t="s">
        <v>1034</v>
      </c>
      <c r="C127267">
        <v>100082610</v>
      </c>
      <c r="D127267">
        <v>1</v>
      </c>
      <c r="E127267">
        <v>1</v>
      </c>
      <c r="F127267">
        <v>1</v>
      </c>
    </row>
    <row r="127268" spans="1:6" x14ac:dyDescent="0.35">
      <c r="A127268" t="s">
        <v>773</v>
      </c>
      <c r="B127268" t="s">
        <v>985</v>
      </c>
      <c r="C127268">
        <v>100188903</v>
      </c>
      <c r="D127268">
        <v>1</v>
      </c>
      <c r="E127268">
        <v>1</v>
      </c>
      <c r="F127268">
        <v>1</v>
      </c>
    </row>
    <row r="127269" spans="1:6" x14ac:dyDescent="0.35">
      <c r="A127269" t="s">
        <v>773</v>
      </c>
      <c r="B127269" t="s">
        <v>986</v>
      </c>
      <c r="C127269">
        <v>100344339</v>
      </c>
      <c r="D127269">
        <v>1</v>
      </c>
      <c r="E127269">
        <v>1</v>
      </c>
      <c r="F127269">
        <v>1</v>
      </c>
    </row>
    <row r="127270" spans="1:6" x14ac:dyDescent="0.35">
      <c r="A127270" t="s">
        <v>773</v>
      </c>
      <c r="B127270" t="s">
        <v>987</v>
      </c>
      <c r="C127270">
        <v>100405688</v>
      </c>
      <c r="D127270">
        <v>1</v>
      </c>
      <c r="E127270">
        <v>1</v>
      </c>
      <c r="F127270">
        <v>1</v>
      </c>
    </row>
    <row r="127271" spans="1:6" x14ac:dyDescent="0.35">
      <c r="A127271" t="s">
        <v>773</v>
      </c>
      <c r="B127271" t="s">
        <v>988</v>
      </c>
      <c r="C127271">
        <v>100459993</v>
      </c>
      <c r="D127271">
        <v>1</v>
      </c>
      <c r="E127271">
        <v>1</v>
      </c>
      <c r="F127271">
        <v>1</v>
      </c>
    </row>
    <row r="127272" spans="1:6" x14ac:dyDescent="0.35">
      <c r="A127272" t="s">
        <v>773</v>
      </c>
      <c r="B127272" t="s">
        <v>989</v>
      </c>
      <c r="C127272">
        <v>100471951</v>
      </c>
      <c r="D127272">
        <v>1</v>
      </c>
      <c r="E127272">
        <v>1</v>
      </c>
      <c r="F127272">
        <v>1</v>
      </c>
    </row>
    <row r="127273" spans="1:6" x14ac:dyDescent="0.35">
      <c r="A127273" t="s">
        <v>773</v>
      </c>
      <c r="B127273" t="s">
        <v>990</v>
      </c>
      <c r="C127273">
        <v>100601677</v>
      </c>
      <c r="D127273">
        <v>1</v>
      </c>
      <c r="E127273">
        <v>1</v>
      </c>
      <c r="F127273">
        <v>1</v>
      </c>
    </row>
    <row r="127274" spans="1:6" x14ac:dyDescent="0.35">
      <c r="A127274" t="s">
        <v>773</v>
      </c>
      <c r="B127274" t="s">
        <v>991</v>
      </c>
      <c r="C127274">
        <v>100668937</v>
      </c>
      <c r="D127274">
        <v>1</v>
      </c>
      <c r="E127274">
        <v>1</v>
      </c>
      <c r="F127274">
        <v>1</v>
      </c>
    </row>
    <row r="127275" spans="1:6" x14ac:dyDescent="0.35">
      <c r="A127275" t="s">
        <v>773</v>
      </c>
      <c r="B127275" t="s">
        <v>992</v>
      </c>
      <c r="C127275">
        <v>100729120</v>
      </c>
      <c r="D127275">
        <v>1</v>
      </c>
      <c r="E127275">
        <v>1</v>
      </c>
      <c r="F127275">
        <v>1</v>
      </c>
    </row>
    <row r="127276" spans="1:6" x14ac:dyDescent="0.35">
      <c r="A127276" t="s">
        <v>773</v>
      </c>
      <c r="B127276" t="s">
        <v>994</v>
      </c>
      <c r="C127276">
        <v>100924947</v>
      </c>
      <c r="D127276">
        <v>1</v>
      </c>
      <c r="E127276">
        <v>1</v>
      </c>
      <c r="F127276">
        <v>1</v>
      </c>
    </row>
    <row r="127277" spans="1:6" x14ac:dyDescent="0.35">
      <c r="A127277" t="s">
        <v>773</v>
      </c>
      <c r="B127277" t="s">
        <v>995</v>
      </c>
      <c r="C127277">
        <v>100949780</v>
      </c>
      <c r="D127277">
        <v>1</v>
      </c>
      <c r="E127277">
        <v>1</v>
      </c>
      <c r="F127277">
        <v>1</v>
      </c>
    </row>
    <row r="127278" spans="1:6" x14ac:dyDescent="0.35">
      <c r="A127278" t="s">
        <v>773</v>
      </c>
      <c r="B127278" t="s">
        <v>996</v>
      </c>
      <c r="C127278">
        <v>100992321</v>
      </c>
      <c r="D127278">
        <v>1</v>
      </c>
      <c r="E127278">
        <v>1</v>
      </c>
      <c r="F127278">
        <v>1</v>
      </c>
    </row>
    <row r="127279" spans="1:6" x14ac:dyDescent="0.35">
      <c r="A127279" t="s">
        <v>773</v>
      </c>
      <c r="B127279" t="s">
        <v>997</v>
      </c>
      <c r="C127279">
        <v>101009856</v>
      </c>
      <c r="D127279">
        <v>1</v>
      </c>
      <c r="E127279">
        <v>1</v>
      </c>
      <c r="F127279">
        <v>1</v>
      </c>
    </row>
    <row r="127280" spans="1:6" x14ac:dyDescent="0.35">
      <c r="A127280" t="s">
        <v>773</v>
      </c>
      <c r="B127280" t="s">
        <v>998</v>
      </c>
      <c r="C127280">
        <v>101040352</v>
      </c>
      <c r="D127280">
        <v>1</v>
      </c>
      <c r="E127280">
        <v>1</v>
      </c>
      <c r="F127280">
        <v>1</v>
      </c>
    </row>
    <row r="127281" spans="1:6" x14ac:dyDescent="0.35">
      <c r="A127281" t="s">
        <v>773</v>
      </c>
      <c r="B127281" t="s">
        <v>1000</v>
      </c>
      <c r="C127281">
        <v>101111909</v>
      </c>
      <c r="D127281">
        <v>1</v>
      </c>
      <c r="E127281">
        <v>1</v>
      </c>
      <c r="F127281">
        <v>1</v>
      </c>
    </row>
    <row r="127282" spans="1:6" x14ac:dyDescent="0.35">
      <c r="A127282" t="s">
        <v>773</v>
      </c>
      <c r="B127282" t="s">
        <v>1098</v>
      </c>
      <c r="C127282">
        <v>101150686</v>
      </c>
      <c r="D127282">
        <v>1</v>
      </c>
      <c r="E127282">
        <v>1</v>
      </c>
      <c r="F127282">
        <v>1</v>
      </c>
    </row>
    <row r="127283" spans="1:6" x14ac:dyDescent="0.35">
      <c r="A127283" t="s">
        <v>773</v>
      </c>
      <c r="B127283" t="s">
        <v>1001</v>
      </c>
      <c r="C127283">
        <v>101286408</v>
      </c>
      <c r="D127283">
        <v>1</v>
      </c>
      <c r="E127283">
        <v>1</v>
      </c>
      <c r="F127283">
        <v>1</v>
      </c>
    </row>
    <row r="127284" spans="1:6" x14ac:dyDescent="0.35">
      <c r="A127284" t="s">
        <v>773</v>
      </c>
      <c r="B127284" t="s">
        <v>1002</v>
      </c>
      <c r="C127284">
        <v>101334722</v>
      </c>
      <c r="D127284">
        <v>1</v>
      </c>
      <c r="E127284">
        <v>1</v>
      </c>
      <c r="F127284">
        <v>1</v>
      </c>
    </row>
    <row r="127285" spans="1:6" x14ac:dyDescent="0.35">
      <c r="A127285" t="s">
        <v>773</v>
      </c>
      <c r="B127285" t="s">
        <v>1004</v>
      </c>
      <c r="C127285">
        <v>101381678</v>
      </c>
      <c r="D127285">
        <v>1</v>
      </c>
      <c r="E127285">
        <v>1</v>
      </c>
      <c r="F127285">
        <v>1</v>
      </c>
    </row>
    <row r="127286" spans="1:6" x14ac:dyDescent="0.35">
      <c r="A127286" t="s">
        <v>773</v>
      </c>
      <c r="B127286" t="s">
        <v>1005</v>
      </c>
      <c r="C127286">
        <v>101394110</v>
      </c>
      <c r="D127286">
        <v>1</v>
      </c>
      <c r="E127286">
        <v>1</v>
      </c>
      <c r="F127286">
        <v>1</v>
      </c>
    </row>
    <row r="127287" spans="1:6" x14ac:dyDescent="0.35">
      <c r="A127287" t="s">
        <v>773</v>
      </c>
      <c r="B127287" t="s">
        <v>1006</v>
      </c>
      <c r="C127287">
        <v>101431638</v>
      </c>
      <c r="D127287">
        <v>1</v>
      </c>
      <c r="E127287">
        <v>1</v>
      </c>
      <c r="F127287">
        <v>1</v>
      </c>
    </row>
    <row r="127288" spans="1:6" x14ac:dyDescent="0.35">
      <c r="A127288" t="s">
        <v>773</v>
      </c>
      <c r="B127288" t="s">
        <v>1007</v>
      </c>
      <c r="C127288">
        <v>101535116</v>
      </c>
      <c r="D127288">
        <v>1</v>
      </c>
      <c r="E127288">
        <v>1</v>
      </c>
      <c r="F127288">
        <v>1</v>
      </c>
    </row>
    <row r="127289" spans="1:6" x14ac:dyDescent="0.35">
      <c r="A127289" t="s">
        <v>773</v>
      </c>
      <c r="B127289" t="s">
        <v>975</v>
      </c>
      <c r="C127289">
        <v>101549277</v>
      </c>
      <c r="D127289">
        <v>1</v>
      </c>
      <c r="E127289">
        <v>1</v>
      </c>
      <c r="F127289">
        <v>1</v>
      </c>
    </row>
    <row r="127290" spans="1:6" x14ac:dyDescent="0.35">
      <c r="A127290" t="s">
        <v>773</v>
      </c>
      <c r="B127290" t="s">
        <v>1008</v>
      </c>
      <c r="C127290">
        <v>101577416</v>
      </c>
      <c r="D127290">
        <v>1</v>
      </c>
      <c r="E127290">
        <v>1</v>
      </c>
      <c r="F127290">
        <v>1</v>
      </c>
    </row>
    <row r="127291" spans="1:6" x14ac:dyDescent="0.35">
      <c r="A127291" t="s">
        <v>773</v>
      </c>
      <c r="B127291" t="s">
        <v>1009</v>
      </c>
      <c r="C127291">
        <v>101611384</v>
      </c>
      <c r="D127291">
        <v>1</v>
      </c>
      <c r="E127291">
        <v>1</v>
      </c>
      <c r="F127291">
        <v>1</v>
      </c>
    </row>
    <row r="127292" spans="1:6" x14ac:dyDescent="0.35">
      <c r="A127292" t="s">
        <v>773</v>
      </c>
      <c r="B127292" t="s">
        <v>976</v>
      </c>
      <c r="C127292">
        <v>101636220</v>
      </c>
      <c r="D127292">
        <v>1</v>
      </c>
      <c r="E127292">
        <v>1</v>
      </c>
      <c r="F127292">
        <v>1</v>
      </c>
    </row>
    <row r="127293" spans="1:6" x14ac:dyDescent="0.35">
      <c r="A127293" t="s">
        <v>773</v>
      </c>
      <c r="B127293" t="s">
        <v>1010</v>
      </c>
      <c r="C127293">
        <v>101653996</v>
      </c>
      <c r="D127293">
        <v>1</v>
      </c>
      <c r="E127293">
        <v>1</v>
      </c>
      <c r="F127293">
        <v>1</v>
      </c>
    </row>
    <row r="127294" spans="1:6" x14ac:dyDescent="0.35">
      <c r="A127294" t="s">
        <v>773</v>
      </c>
      <c r="B127294" t="s">
        <v>971</v>
      </c>
      <c r="C127294">
        <v>101838151</v>
      </c>
      <c r="D127294">
        <v>1</v>
      </c>
      <c r="E127294">
        <v>1</v>
      </c>
      <c r="F127294">
        <v>1</v>
      </c>
    </row>
    <row r="127295" spans="1:6" x14ac:dyDescent="0.35">
      <c r="A127295" t="s">
        <v>773</v>
      </c>
      <c r="B127295" t="s">
        <v>1012</v>
      </c>
      <c r="C127295">
        <v>101925709</v>
      </c>
      <c r="D127295">
        <v>1</v>
      </c>
      <c r="E127295">
        <v>1</v>
      </c>
      <c r="F127295">
        <v>1</v>
      </c>
    </row>
    <row r="127296" spans="1:6" x14ac:dyDescent="0.35">
      <c r="A127296" t="s">
        <v>773</v>
      </c>
      <c r="B127296" t="s">
        <v>1013</v>
      </c>
      <c r="C127296">
        <v>101954354</v>
      </c>
      <c r="D127296">
        <v>1</v>
      </c>
      <c r="E127296">
        <v>1</v>
      </c>
      <c r="F127296">
        <v>1</v>
      </c>
    </row>
    <row r="127297" spans="1:6" x14ac:dyDescent="0.35">
      <c r="A127297" t="s">
        <v>773</v>
      </c>
      <c r="B127297" t="s">
        <v>1014</v>
      </c>
      <c r="C127297">
        <v>101987087</v>
      </c>
      <c r="D127297">
        <v>1</v>
      </c>
      <c r="E127297">
        <v>1</v>
      </c>
      <c r="F127297">
        <v>1</v>
      </c>
    </row>
    <row r="127298" spans="1:6" x14ac:dyDescent="0.35">
      <c r="A127298" t="s">
        <v>773</v>
      </c>
      <c r="B127298" t="s">
        <v>1015</v>
      </c>
      <c r="C127298">
        <v>102018083</v>
      </c>
      <c r="D127298">
        <v>1</v>
      </c>
      <c r="E127298">
        <v>1</v>
      </c>
      <c r="F127298">
        <v>1</v>
      </c>
    </row>
    <row r="127299" spans="1:6" x14ac:dyDescent="0.35">
      <c r="A127299" t="s">
        <v>773</v>
      </c>
      <c r="B127299" t="s">
        <v>1016</v>
      </c>
      <c r="C127299">
        <v>102190445</v>
      </c>
      <c r="D127299">
        <v>1</v>
      </c>
      <c r="E127299">
        <v>1</v>
      </c>
      <c r="F127299">
        <v>1</v>
      </c>
    </row>
    <row r="127300" spans="1:6" x14ac:dyDescent="0.35">
      <c r="A127300" t="s">
        <v>773</v>
      </c>
      <c r="B127300" t="s">
        <v>1017</v>
      </c>
      <c r="C127300">
        <v>102245305</v>
      </c>
      <c r="D127300">
        <v>1</v>
      </c>
      <c r="E127300">
        <v>1</v>
      </c>
      <c r="F127300">
        <v>1</v>
      </c>
    </row>
    <row r="127301" spans="1:6" x14ac:dyDescent="0.35">
      <c r="A127301" t="s">
        <v>773</v>
      </c>
      <c r="B127301" t="s">
        <v>1018</v>
      </c>
      <c r="C127301">
        <v>102273693</v>
      </c>
      <c r="D127301">
        <v>1</v>
      </c>
      <c r="E127301">
        <v>1</v>
      </c>
      <c r="F127301">
        <v>1</v>
      </c>
    </row>
    <row r="127302" spans="1:6" x14ac:dyDescent="0.35">
      <c r="A127302" t="s">
        <v>773</v>
      </c>
      <c r="B127302" t="s">
        <v>1019</v>
      </c>
      <c r="C127302">
        <v>102391853</v>
      </c>
      <c r="D127302">
        <v>1</v>
      </c>
      <c r="E127302">
        <v>1</v>
      </c>
      <c r="F127302">
        <v>1</v>
      </c>
    </row>
    <row r="127303" spans="1:6" x14ac:dyDescent="0.35">
      <c r="A127303" t="s">
        <v>773</v>
      </c>
      <c r="B127303" t="s">
        <v>1020</v>
      </c>
      <c r="C127303">
        <v>102499522</v>
      </c>
      <c r="D127303">
        <v>1</v>
      </c>
      <c r="E127303">
        <v>1</v>
      </c>
      <c r="F127303">
        <v>1</v>
      </c>
    </row>
    <row r="127304" spans="1:6" x14ac:dyDescent="0.35">
      <c r="A127304" t="s">
        <v>773</v>
      </c>
      <c r="B127304" t="s">
        <v>1021</v>
      </c>
      <c r="C127304">
        <v>102512937</v>
      </c>
      <c r="D127304">
        <v>1</v>
      </c>
      <c r="E127304">
        <v>1</v>
      </c>
      <c r="F127304">
        <v>1</v>
      </c>
    </row>
    <row r="127305" spans="1:6" x14ac:dyDescent="0.35">
      <c r="A127305" t="s">
        <v>773</v>
      </c>
      <c r="B127305" t="s">
        <v>1022</v>
      </c>
      <c r="C127305">
        <v>102529423</v>
      </c>
      <c r="D127305">
        <v>1</v>
      </c>
      <c r="E127305">
        <v>1</v>
      </c>
      <c r="F127305">
        <v>1</v>
      </c>
    </row>
    <row r="127306" spans="1:6" x14ac:dyDescent="0.35">
      <c r="A127306" t="s">
        <v>773</v>
      </c>
      <c r="B127306" t="s">
        <v>1023</v>
      </c>
      <c r="C127306">
        <v>102727412</v>
      </c>
      <c r="D127306">
        <v>1</v>
      </c>
      <c r="E127306">
        <v>1</v>
      </c>
      <c r="F127306">
        <v>1</v>
      </c>
    </row>
    <row r="127307" spans="1:6" x14ac:dyDescent="0.35">
      <c r="A127307" t="s">
        <v>773</v>
      </c>
      <c r="B127307" t="s">
        <v>1024</v>
      </c>
      <c r="C127307">
        <v>102765357</v>
      </c>
      <c r="D127307">
        <v>1</v>
      </c>
      <c r="E127307">
        <v>1</v>
      </c>
      <c r="F127307">
        <v>1</v>
      </c>
    </row>
    <row r="127308" spans="1:6" x14ac:dyDescent="0.35">
      <c r="A127308" t="s">
        <v>773</v>
      </c>
      <c r="B127308" t="s">
        <v>1026</v>
      </c>
      <c r="C127308">
        <v>102861026</v>
      </c>
      <c r="D127308">
        <v>1</v>
      </c>
      <c r="E127308">
        <v>1</v>
      </c>
      <c r="F127308">
        <v>1</v>
      </c>
    </row>
    <row r="127309" spans="1:6" x14ac:dyDescent="0.35">
      <c r="A127309" t="s">
        <v>773</v>
      </c>
      <c r="B127309" t="s">
        <v>1027</v>
      </c>
      <c r="C127309">
        <v>102880990</v>
      </c>
      <c r="D127309">
        <v>1</v>
      </c>
      <c r="E127309">
        <v>1</v>
      </c>
      <c r="F127309">
        <v>1</v>
      </c>
    </row>
    <row r="127310" spans="1:6" x14ac:dyDescent="0.35">
      <c r="A127310" t="s">
        <v>773</v>
      </c>
      <c r="B127310" t="s">
        <v>1028</v>
      </c>
      <c r="C127310">
        <v>102904393</v>
      </c>
      <c r="D127310">
        <v>1</v>
      </c>
      <c r="E127310">
        <v>1</v>
      </c>
      <c r="F127310">
        <v>1</v>
      </c>
    </row>
    <row r="127311" spans="1:6" x14ac:dyDescent="0.35">
      <c r="A127311" t="s">
        <v>773</v>
      </c>
      <c r="B127311" t="s">
        <v>1030</v>
      </c>
      <c r="C127311">
        <v>102990994</v>
      </c>
      <c r="D127311">
        <v>1</v>
      </c>
      <c r="E127311">
        <v>1</v>
      </c>
      <c r="F127311">
        <v>1</v>
      </c>
    </row>
    <row r="127312" spans="1:6" x14ac:dyDescent="0.35">
      <c r="A127312" t="s">
        <v>773</v>
      </c>
      <c r="B127312" t="s">
        <v>1031</v>
      </c>
      <c r="C127312">
        <v>103000592</v>
      </c>
      <c r="D127312">
        <v>1</v>
      </c>
      <c r="E127312">
        <v>1</v>
      </c>
      <c r="F127312">
        <v>1</v>
      </c>
    </row>
    <row r="127313" spans="1:6" x14ac:dyDescent="0.35">
      <c r="A127313" t="s">
        <v>773</v>
      </c>
      <c r="B127313" t="s">
        <v>1032</v>
      </c>
      <c r="C127313">
        <v>103084722</v>
      </c>
      <c r="D127313">
        <v>1</v>
      </c>
      <c r="E127313">
        <v>1</v>
      </c>
      <c r="F127313">
        <v>1</v>
      </c>
    </row>
    <row r="127314" spans="1:6" x14ac:dyDescent="0.35">
      <c r="A127314" t="s">
        <v>773</v>
      </c>
      <c r="B127314" t="s">
        <v>1033</v>
      </c>
      <c r="C127314">
        <v>103118296</v>
      </c>
      <c r="D127314">
        <v>1</v>
      </c>
      <c r="E127314">
        <v>1</v>
      </c>
      <c r="F127314">
        <v>1</v>
      </c>
    </row>
    <row r="127315" spans="1:6" x14ac:dyDescent="0.35">
      <c r="A127315" t="s">
        <v>773</v>
      </c>
      <c r="B127315" t="s">
        <v>1035</v>
      </c>
      <c r="C127315">
        <v>103199754</v>
      </c>
      <c r="D127315">
        <v>1</v>
      </c>
      <c r="E127315">
        <v>1</v>
      </c>
      <c r="F127315">
        <v>1</v>
      </c>
    </row>
    <row r="127316" spans="1:6" x14ac:dyDescent="0.35">
      <c r="A127316" t="s">
        <v>773</v>
      </c>
      <c r="B127316" t="s">
        <v>1037</v>
      </c>
      <c r="C127316">
        <v>103277407</v>
      </c>
      <c r="D127316">
        <v>1</v>
      </c>
      <c r="E127316">
        <v>1</v>
      </c>
      <c r="F127316">
        <v>1</v>
      </c>
    </row>
    <row r="127317" spans="1:6" x14ac:dyDescent="0.35">
      <c r="A127317" t="s">
        <v>773</v>
      </c>
      <c r="B127317" t="s">
        <v>1038</v>
      </c>
      <c r="C127317">
        <v>103566437</v>
      </c>
      <c r="D127317">
        <v>1</v>
      </c>
      <c r="E127317">
        <v>1</v>
      </c>
      <c r="F127317">
        <v>1</v>
      </c>
    </row>
    <row r="127318" spans="1:6" x14ac:dyDescent="0.35">
      <c r="A127318" t="s">
        <v>773</v>
      </c>
      <c r="B127318" t="s">
        <v>1039</v>
      </c>
      <c r="C127318">
        <v>103605838</v>
      </c>
      <c r="D127318">
        <v>1</v>
      </c>
      <c r="E127318">
        <v>1</v>
      </c>
      <c r="F127318">
        <v>1</v>
      </c>
    </row>
    <row r="127319" spans="1:6" x14ac:dyDescent="0.35">
      <c r="A127319" t="s">
        <v>773</v>
      </c>
      <c r="B127319" t="s">
        <v>1041</v>
      </c>
      <c r="C127319">
        <v>103742389</v>
      </c>
      <c r="D127319">
        <v>1</v>
      </c>
      <c r="E127319">
        <v>1</v>
      </c>
      <c r="F127319">
        <v>1</v>
      </c>
    </row>
    <row r="127320" spans="1:6" x14ac:dyDescent="0.35">
      <c r="A127320" t="s">
        <v>773</v>
      </c>
      <c r="B127320" t="s">
        <v>1044</v>
      </c>
      <c r="C127320">
        <v>104999215</v>
      </c>
      <c r="D127320">
        <v>1</v>
      </c>
      <c r="E127320">
        <v>1</v>
      </c>
      <c r="F127320">
        <v>1</v>
      </c>
    </row>
    <row r="127321" spans="1:6" x14ac:dyDescent="0.35">
      <c r="A127321" t="s">
        <v>773</v>
      </c>
      <c r="B127321" t="s">
        <v>1045</v>
      </c>
      <c r="C127321">
        <v>105068742</v>
      </c>
      <c r="D127321">
        <v>1</v>
      </c>
      <c r="E127321">
        <v>1</v>
      </c>
      <c r="F127321">
        <v>1</v>
      </c>
    </row>
    <row r="127322" spans="1:6" x14ac:dyDescent="0.35">
      <c r="A127322" t="s">
        <v>773</v>
      </c>
      <c r="B127322" t="s">
        <v>1046</v>
      </c>
      <c r="C127322">
        <v>105092114</v>
      </c>
      <c r="D127322">
        <v>1</v>
      </c>
      <c r="E127322">
        <v>1</v>
      </c>
      <c r="F127322">
        <v>1</v>
      </c>
    </row>
    <row r="127323" spans="1:6" x14ac:dyDescent="0.35">
      <c r="A127323" t="s">
        <v>773</v>
      </c>
      <c r="B127323" t="s">
        <v>1047</v>
      </c>
      <c r="C127323">
        <v>105291563</v>
      </c>
      <c r="D127323">
        <v>1</v>
      </c>
      <c r="E127323">
        <v>1</v>
      </c>
      <c r="F127323">
        <v>1</v>
      </c>
    </row>
    <row r="127324" spans="1:6" x14ac:dyDescent="0.35">
      <c r="A127324" t="s">
        <v>773</v>
      </c>
      <c r="B127324" t="s">
        <v>1048</v>
      </c>
      <c r="C127324">
        <v>105493304</v>
      </c>
      <c r="D127324">
        <v>1</v>
      </c>
      <c r="E127324">
        <v>1</v>
      </c>
      <c r="F127324">
        <v>1</v>
      </c>
    </row>
    <row r="127325" spans="1:6" x14ac:dyDescent="0.35">
      <c r="A127325" t="s">
        <v>773</v>
      </c>
      <c r="B127325" t="s">
        <v>1049</v>
      </c>
      <c r="C127325">
        <v>105522600</v>
      </c>
      <c r="D127325">
        <v>1</v>
      </c>
      <c r="E127325">
        <v>1</v>
      </c>
      <c r="F127325">
        <v>1</v>
      </c>
    </row>
    <row r="127326" spans="1:6" x14ac:dyDescent="0.35">
      <c r="A127326" t="s">
        <v>773</v>
      </c>
      <c r="B127326" t="s">
        <v>1050</v>
      </c>
      <c r="C127326">
        <v>105544597</v>
      </c>
      <c r="D127326">
        <v>1</v>
      </c>
      <c r="E127326">
        <v>1</v>
      </c>
      <c r="F127326">
        <v>1</v>
      </c>
    </row>
    <row r="127327" spans="1:6" x14ac:dyDescent="0.35">
      <c r="A127327" t="s">
        <v>773</v>
      </c>
      <c r="B127327" t="s">
        <v>1051</v>
      </c>
      <c r="C127327">
        <v>105580770</v>
      </c>
      <c r="D127327">
        <v>1</v>
      </c>
      <c r="E127327">
        <v>1</v>
      </c>
      <c r="F127327">
        <v>1</v>
      </c>
    </row>
    <row r="127328" spans="1:6" x14ac:dyDescent="0.35">
      <c r="A127328" t="s">
        <v>773</v>
      </c>
      <c r="B127328" t="s">
        <v>1053</v>
      </c>
      <c r="C127328">
        <v>105808975</v>
      </c>
      <c r="D127328">
        <v>1</v>
      </c>
      <c r="E127328">
        <v>1</v>
      </c>
      <c r="F127328">
        <v>1</v>
      </c>
    </row>
    <row r="127329" spans="1:6" x14ac:dyDescent="0.35">
      <c r="A127329" t="s">
        <v>773</v>
      </c>
      <c r="B127329" t="s">
        <v>1055</v>
      </c>
      <c r="C127329">
        <v>105995675</v>
      </c>
      <c r="D127329">
        <v>1</v>
      </c>
      <c r="E127329">
        <v>1</v>
      </c>
      <c r="F127329">
        <v>1</v>
      </c>
    </row>
    <row r="127330" spans="1:6" x14ac:dyDescent="0.35">
      <c r="A127330" t="s">
        <v>773</v>
      </c>
      <c r="B127330" t="s">
        <v>1056</v>
      </c>
      <c r="C127330">
        <v>106829158</v>
      </c>
      <c r="D127330">
        <v>1</v>
      </c>
      <c r="E127330">
        <v>1</v>
      </c>
      <c r="F127330">
        <v>1</v>
      </c>
    </row>
    <row r="127331" spans="1:6" x14ac:dyDescent="0.35">
      <c r="A127331" t="s">
        <v>773</v>
      </c>
      <c r="B127331" t="s">
        <v>1057</v>
      </c>
      <c r="C127331">
        <v>106983685</v>
      </c>
      <c r="D127331">
        <v>1</v>
      </c>
      <c r="E127331">
        <v>1</v>
      </c>
      <c r="F127331">
        <v>1</v>
      </c>
    </row>
    <row r="127332" spans="1:6" x14ac:dyDescent="0.35">
      <c r="A127332" t="s">
        <v>773</v>
      </c>
      <c r="B127332" t="s">
        <v>1058</v>
      </c>
      <c r="C127332">
        <v>107141098</v>
      </c>
      <c r="D127332">
        <v>1</v>
      </c>
      <c r="E127332">
        <v>1</v>
      </c>
      <c r="F127332">
        <v>1</v>
      </c>
    </row>
    <row r="127333" spans="1:6" x14ac:dyDescent="0.35">
      <c r="A127333" t="s">
        <v>773</v>
      </c>
      <c r="B127333" t="s">
        <v>1059</v>
      </c>
      <c r="C127333">
        <v>107499275</v>
      </c>
      <c r="D127333">
        <v>1</v>
      </c>
      <c r="E127333">
        <v>1</v>
      </c>
      <c r="F127333">
        <v>1</v>
      </c>
    </row>
    <row r="127334" spans="1:6" x14ac:dyDescent="0.35">
      <c r="A127334" t="s">
        <v>773</v>
      </c>
      <c r="B127334" t="s">
        <v>1061</v>
      </c>
      <c r="C127334">
        <v>108308629</v>
      </c>
      <c r="D127334">
        <v>1</v>
      </c>
      <c r="E127334">
        <v>1</v>
      </c>
      <c r="F127334">
        <v>1</v>
      </c>
    </row>
    <row r="127335" spans="1:6" x14ac:dyDescent="0.35">
      <c r="A127335" t="s">
        <v>773</v>
      </c>
      <c r="B127335" t="s">
        <v>1064</v>
      </c>
      <c r="C127335">
        <v>109246802</v>
      </c>
      <c r="D127335">
        <v>1</v>
      </c>
      <c r="E127335">
        <v>1</v>
      </c>
      <c r="F127335">
        <v>1</v>
      </c>
    </row>
    <row r="127336" spans="1:6" x14ac:dyDescent="0.35">
      <c r="A127336" t="s">
        <v>773</v>
      </c>
      <c r="B127336" t="s">
        <v>1066</v>
      </c>
      <c r="C127336">
        <v>109571236</v>
      </c>
      <c r="D127336">
        <v>1</v>
      </c>
      <c r="E127336">
        <v>1</v>
      </c>
      <c r="F127336">
        <v>1</v>
      </c>
    </row>
    <row r="127337" spans="1:6" x14ac:dyDescent="0.35">
      <c r="A127337" t="s">
        <v>773</v>
      </c>
      <c r="B127337" t="s">
        <v>1070</v>
      </c>
      <c r="C127337">
        <v>110300244</v>
      </c>
      <c r="D127337">
        <v>1</v>
      </c>
      <c r="E127337">
        <v>1</v>
      </c>
      <c r="F127337">
        <v>1</v>
      </c>
    </row>
    <row r="127338" spans="1:6" x14ac:dyDescent="0.35">
      <c r="A127338" t="s">
        <v>773</v>
      </c>
      <c r="B127338" t="s">
        <v>1071</v>
      </c>
      <c r="C127338">
        <v>110337190</v>
      </c>
      <c r="D127338">
        <v>1</v>
      </c>
      <c r="E127338">
        <v>1</v>
      </c>
      <c r="F127338">
        <v>1</v>
      </c>
    </row>
    <row r="127339" spans="1:6" x14ac:dyDescent="0.35">
      <c r="A127339" t="s">
        <v>773</v>
      </c>
      <c r="B127339" t="s">
        <v>1072</v>
      </c>
      <c r="C127339">
        <v>110555405</v>
      </c>
      <c r="D127339">
        <v>1</v>
      </c>
      <c r="E127339">
        <v>1</v>
      </c>
      <c r="F127339">
        <v>1</v>
      </c>
    </row>
    <row r="127340" spans="1:6" x14ac:dyDescent="0.35">
      <c r="A127340" t="s">
        <v>773</v>
      </c>
      <c r="B127340" t="s">
        <v>1074</v>
      </c>
      <c r="C127340">
        <v>111155065</v>
      </c>
      <c r="D127340">
        <v>1</v>
      </c>
      <c r="E127340">
        <v>1</v>
      </c>
      <c r="F127340">
        <v>1</v>
      </c>
    </row>
    <row r="127341" spans="1:6" x14ac:dyDescent="0.35">
      <c r="A127341" t="s">
        <v>773</v>
      </c>
      <c r="B127341" t="s">
        <v>1075</v>
      </c>
      <c r="C127341">
        <v>111187707</v>
      </c>
      <c r="D127341">
        <v>1</v>
      </c>
      <c r="E127341">
        <v>1</v>
      </c>
      <c r="F127341">
        <v>1</v>
      </c>
    </row>
    <row r="127342" spans="1:6" x14ac:dyDescent="0.35">
      <c r="A127342" t="s">
        <v>773</v>
      </c>
      <c r="B127342" t="s">
        <v>1076</v>
      </c>
      <c r="C127342">
        <v>111551901</v>
      </c>
      <c r="D127342">
        <v>1</v>
      </c>
      <c r="E127342">
        <v>1</v>
      </c>
      <c r="F127342">
        <v>1</v>
      </c>
    </row>
    <row r="127343" spans="1:6" x14ac:dyDescent="0.35">
      <c r="A127343" t="s">
        <v>773</v>
      </c>
      <c r="B127343" t="s">
        <v>959</v>
      </c>
      <c r="C127343">
        <v>112312245</v>
      </c>
      <c r="D127343">
        <v>1</v>
      </c>
      <c r="E127343">
        <v>1</v>
      </c>
      <c r="F127343">
        <v>1</v>
      </c>
    </row>
    <row r="127344" spans="1:6" x14ac:dyDescent="0.35">
      <c r="A127344" t="s">
        <v>773</v>
      </c>
      <c r="B127344" t="s">
        <v>1079</v>
      </c>
      <c r="C127344">
        <v>112654382</v>
      </c>
      <c r="D127344">
        <v>1</v>
      </c>
      <c r="E127344">
        <v>1</v>
      </c>
      <c r="F127344">
        <v>1</v>
      </c>
    </row>
    <row r="127345" spans="1:6" x14ac:dyDescent="0.35">
      <c r="A127345" t="s">
        <v>773</v>
      </c>
      <c r="B127345" t="s">
        <v>1080</v>
      </c>
      <c r="C127345">
        <v>112826097</v>
      </c>
      <c r="D127345">
        <v>1</v>
      </c>
      <c r="E127345">
        <v>1</v>
      </c>
      <c r="F127345">
        <v>1</v>
      </c>
    </row>
    <row r="127346" spans="1:6" x14ac:dyDescent="0.35">
      <c r="A127346" t="s">
        <v>773</v>
      </c>
      <c r="B127346" t="s">
        <v>1081</v>
      </c>
      <c r="C127346">
        <v>112859091</v>
      </c>
      <c r="D127346">
        <v>1</v>
      </c>
      <c r="E127346">
        <v>1</v>
      </c>
      <c r="F127346">
        <v>1</v>
      </c>
    </row>
    <row r="127347" spans="1:6" x14ac:dyDescent="0.35">
      <c r="A127347" t="s">
        <v>773</v>
      </c>
      <c r="B127347" t="s">
        <v>1082</v>
      </c>
      <c r="C127347">
        <v>112930652</v>
      </c>
      <c r="D127347">
        <v>1</v>
      </c>
      <c r="E127347">
        <v>1</v>
      </c>
      <c r="F127347">
        <v>1</v>
      </c>
    </row>
    <row r="127348" spans="1:6" x14ac:dyDescent="0.35">
      <c r="A127348" t="s">
        <v>773</v>
      </c>
      <c r="B127348" t="s">
        <v>1083</v>
      </c>
      <c r="C127348">
        <v>113185531</v>
      </c>
      <c r="D127348">
        <v>1</v>
      </c>
      <c r="E127348">
        <v>1</v>
      </c>
      <c r="F127348">
        <v>1</v>
      </c>
    </row>
    <row r="127349" spans="1:6" x14ac:dyDescent="0.35">
      <c r="A127349" t="s">
        <v>773</v>
      </c>
      <c r="B127349" t="s">
        <v>1085</v>
      </c>
      <c r="C127349">
        <v>113626050</v>
      </c>
      <c r="D127349">
        <v>1</v>
      </c>
      <c r="E127349">
        <v>1</v>
      </c>
      <c r="F127349">
        <v>1</v>
      </c>
    </row>
    <row r="127350" spans="1:6" x14ac:dyDescent="0.35">
      <c r="A127350" t="s">
        <v>773</v>
      </c>
      <c r="B127350" t="s">
        <v>1086</v>
      </c>
      <c r="C127350">
        <v>113907804</v>
      </c>
      <c r="D127350">
        <v>1</v>
      </c>
      <c r="E127350">
        <v>1</v>
      </c>
      <c r="F127350">
        <v>1</v>
      </c>
    </row>
    <row r="127351" spans="1:6" x14ac:dyDescent="0.35">
      <c r="A127351" t="s">
        <v>773</v>
      </c>
      <c r="B127351" t="s">
        <v>1087</v>
      </c>
      <c r="C127351">
        <v>113924400</v>
      </c>
      <c r="D127351">
        <v>1</v>
      </c>
      <c r="E127351">
        <v>1</v>
      </c>
      <c r="F127351">
        <v>1</v>
      </c>
    </row>
    <row r="127352" spans="1:6" x14ac:dyDescent="0.35">
      <c r="A127352" t="s">
        <v>773</v>
      </c>
      <c r="B127352" t="s">
        <v>1088</v>
      </c>
      <c r="C127352">
        <v>114046534</v>
      </c>
      <c r="D127352">
        <v>1</v>
      </c>
      <c r="E127352">
        <v>1</v>
      </c>
      <c r="F127352">
        <v>1</v>
      </c>
    </row>
    <row r="127353" spans="1:6" x14ac:dyDescent="0.35">
      <c r="A127353" t="s">
        <v>773</v>
      </c>
      <c r="B127353" t="s">
        <v>1089</v>
      </c>
      <c r="C127353">
        <v>114085487</v>
      </c>
      <c r="D127353">
        <v>1</v>
      </c>
      <c r="E127353">
        <v>1</v>
      </c>
      <c r="F127353">
        <v>1</v>
      </c>
    </row>
    <row r="127354" spans="1:6" x14ac:dyDescent="0.35">
      <c r="A127354" t="s">
        <v>773</v>
      </c>
      <c r="B127354" t="s">
        <v>1090</v>
      </c>
      <c r="C127354">
        <v>114208205</v>
      </c>
      <c r="D127354">
        <v>1</v>
      </c>
      <c r="E127354">
        <v>1</v>
      </c>
      <c r="F127354">
        <v>1</v>
      </c>
    </row>
    <row r="127355" spans="1:6" x14ac:dyDescent="0.35">
      <c r="A127355" t="s">
        <v>773</v>
      </c>
      <c r="B127355" t="s">
        <v>1092</v>
      </c>
      <c r="C127355">
        <v>114609144</v>
      </c>
      <c r="D127355">
        <v>1</v>
      </c>
      <c r="E127355">
        <v>1</v>
      </c>
      <c r="F127355">
        <v>1</v>
      </c>
    </row>
    <row r="127356" spans="1:6" x14ac:dyDescent="0.35">
      <c r="A127356" t="s">
        <v>773</v>
      </c>
      <c r="B127356" t="s">
        <v>1094</v>
      </c>
      <c r="C127356">
        <v>114902898</v>
      </c>
      <c r="D127356">
        <v>1</v>
      </c>
      <c r="E127356">
        <v>1</v>
      </c>
      <c r="F127356">
        <v>1</v>
      </c>
    </row>
    <row r="127357" spans="1:6" x14ac:dyDescent="0.35">
      <c r="A127357" t="s">
        <v>773</v>
      </c>
      <c r="B127357" t="s">
        <v>1095</v>
      </c>
      <c r="C127357">
        <v>115292564</v>
      </c>
      <c r="D127357">
        <v>1</v>
      </c>
      <c r="E127357">
        <v>1</v>
      </c>
      <c r="F127357">
        <v>1</v>
      </c>
    </row>
    <row r="127358" spans="1:6" x14ac:dyDescent="0.35">
      <c r="A127358" t="s">
        <v>773</v>
      </c>
      <c r="B127358" t="s">
        <v>1096</v>
      </c>
      <c r="C127358">
        <v>115512205</v>
      </c>
      <c r="D127358">
        <v>1</v>
      </c>
      <c r="E127358">
        <v>1</v>
      </c>
      <c r="F127358">
        <v>1</v>
      </c>
    </row>
    <row r="127359" spans="1:6" x14ac:dyDescent="0.35">
      <c r="A127359" t="s">
        <v>773</v>
      </c>
      <c r="B127359" t="s">
        <v>1097</v>
      </c>
      <c r="C127359">
        <v>115864446</v>
      </c>
      <c r="D127359">
        <v>1</v>
      </c>
      <c r="E127359">
        <v>1</v>
      </c>
      <c r="F127359">
        <v>1</v>
      </c>
    </row>
    <row r="127360" spans="1:6" x14ac:dyDescent="0.35">
      <c r="A127360" t="s">
        <v>773</v>
      </c>
      <c r="B127360" t="s">
        <v>1099</v>
      </c>
      <c r="C127360">
        <v>116069644</v>
      </c>
      <c r="D127360">
        <v>1</v>
      </c>
      <c r="E127360">
        <v>1</v>
      </c>
      <c r="F127360">
        <v>1</v>
      </c>
    </row>
    <row r="127361" spans="1:6" x14ac:dyDescent="0.35">
      <c r="A127361" t="s">
        <v>773</v>
      </c>
      <c r="B127361" t="s">
        <v>1100</v>
      </c>
      <c r="C127361">
        <v>116464484</v>
      </c>
      <c r="D127361">
        <v>1</v>
      </c>
      <c r="E127361">
        <v>1</v>
      </c>
      <c r="F127361">
        <v>1</v>
      </c>
    </row>
    <row r="127362" spans="1:6" x14ac:dyDescent="0.35">
      <c r="A127362" t="s">
        <v>773</v>
      </c>
      <c r="B127362" t="s">
        <v>1101</v>
      </c>
      <c r="C127362">
        <v>116529004</v>
      </c>
      <c r="D127362">
        <v>1</v>
      </c>
      <c r="E127362">
        <v>1</v>
      </c>
      <c r="F127362">
        <v>1</v>
      </c>
    </row>
    <row r="127363" spans="1:6" x14ac:dyDescent="0.35">
      <c r="A127363" t="s">
        <v>773</v>
      </c>
      <c r="B127363" t="s">
        <v>1103</v>
      </c>
      <c r="C127363">
        <v>116637489</v>
      </c>
      <c r="D127363">
        <v>1</v>
      </c>
      <c r="E127363">
        <v>1</v>
      </c>
      <c r="F127363">
        <v>1</v>
      </c>
    </row>
    <row r="127364" spans="1:6" x14ac:dyDescent="0.35">
      <c r="A127364" t="s">
        <v>773</v>
      </c>
      <c r="B127364" t="s">
        <v>1104</v>
      </c>
      <c r="C127364">
        <v>116754224</v>
      </c>
      <c r="D127364">
        <v>1</v>
      </c>
      <c r="E127364">
        <v>1</v>
      </c>
      <c r="F127364">
        <v>1</v>
      </c>
    </row>
    <row r="127365" spans="1:6" x14ac:dyDescent="0.35">
      <c r="A127365" t="s">
        <v>773</v>
      </c>
      <c r="B127365" t="s">
        <v>974</v>
      </c>
      <c r="C127365">
        <v>116886102</v>
      </c>
      <c r="D127365">
        <v>1</v>
      </c>
      <c r="E127365">
        <v>1</v>
      </c>
      <c r="F127365">
        <v>1</v>
      </c>
    </row>
    <row r="127366" spans="1:6" x14ac:dyDescent="0.35">
      <c r="A127366" t="s">
        <v>773</v>
      </c>
      <c r="B127366" t="s">
        <v>1106</v>
      </c>
      <c r="C127366">
        <v>117038022</v>
      </c>
      <c r="D127366">
        <v>1</v>
      </c>
      <c r="E127366">
        <v>1</v>
      </c>
      <c r="F127366">
        <v>1</v>
      </c>
    </row>
    <row r="127367" spans="1:6" x14ac:dyDescent="0.35">
      <c r="A127367" t="s">
        <v>773</v>
      </c>
      <c r="B127367" t="s">
        <v>1108</v>
      </c>
      <c r="C127367">
        <v>117723013</v>
      </c>
      <c r="D127367">
        <v>1</v>
      </c>
      <c r="E127367">
        <v>1</v>
      </c>
      <c r="F127367">
        <v>1</v>
      </c>
    </row>
    <row r="127368" spans="1:6" x14ac:dyDescent="0.35">
      <c r="A127368" t="s">
        <v>773</v>
      </c>
      <c r="B127368" t="s">
        <v>1109</v>
      </c>
      <c r="C127368">
        <v>118022285</v>
      </c>
      <c r="D127368">
        <v>1</v>
      </c>
      <c r="E127368">
        <v>1</v>
      </c>
      <c r="F127368">
        <v>1</v>
      </c>
    </row>
    <row r="127369" spans="1:6" x14ac:dyDescent="0.35">
      <c r="A127369" t="s">
        <v>773</v>
      </c>
      <c r="B127369" t="s">
        <v>1110</v>
      </c>
      <c r="C127369">
        <v>118544283</v>
      </c>
      <c r="D127369">
        <v>1</v>
      </c>
      <c r="E127369">
        <v>1</v>
      </c>
      <c r="F127369">
        <v>1</v>
      </c>
    </row>
    <row r="127370" spans="1:6" x14ac:dyDescent="0.35">
      <c r="A127370" t="s">
        <v>773</v>
      </c>
      <c r="B127370" t="s">
        <v>1112</v>
      </c>
      <c r="C127370">
        <v>118615254</v>
      </c>
      <c r="D127370">
        <v>1</v>
      </c>
      <c r="E127370">
        <v>1</v>
      </c>
      <c r="F127370">
        <v>1</v>
      </c>
    </row>
    <row r="127371" spans="1:6" x14ac:dyDescent="0.35">
      <c r="A127371" t="s">
        <v>773</v>
      </c>
      <c r="B127371" t="s">
        <v>1114</v>
      </c>
      <c r="C127371">
        <v>118853183</v>
      </c>
      <c r="D127371">
        <v>1</v>
      </c>
      <c r="E127371">
        <v>1</v>
      </c>
      <c r="F127371">
        <v>1</v>
      </c>
    </row>
    <row r="127372" spans="1:6" x14ac:dyDescent="0.35">
      <c r="A127372" t="s">
        <v>773</v>
      </c>
      <c r="B127372" t="s">
        <v>1115</v>
      </c>
      <c r="C127372">
        <v>118895579</v>
      </c>
      <c r="D127372">
        <v>1</v>
      </c>
      <c r="E127372">
        <v>1</v>
      </c>
      <c r="F127372">
        <v>1</v>
      </c>
    </row>
    <row r="127373" spans="1:6" x14ac:dyDescent="0.35">
      <c r="A127373" t="s">
        <v>773</v>
      </c>
      <c r="B127373" t="s">
        <v>1165</v>
      </c>
      <c r="C127373">
        <v>118995430</v>
      </c>
      <c r="D127373">
        <v>1</v>
      </c>
      <c r="E127373">
        <v>1</v>
      </c>
      <c r="F127373">
        <v>1</v>
      </c>
    </row>
    <row r="127374" spans="1:6" x14ac:dyDescent="0.35">
      <c r="A127374" t="s">
        <v>773</v>
      </c>
      <c r="B127374" t="s">
        <v>1118</v>
      </c>
      <c r="C127374">
        <v>119233361</v>
      </c>
      <c r="D127374">
        <v>1</v>
      </c>
      <c r="E127374">
        <v>1</v>
      </c>
      <c r="F127374">
        <v>1</v>
      </c>
    </row>
    <row r="127375" spans="1:6" x14ac:dyDescent="0.35">
      <c r="A127375" t="s">
        <v>773</v>
      </c>
      <c r="B127375" t="s">
        <v>970</v>
      </c>
      <c r="C127375">
        <v>119802160</v>
      </c>
      <c r="D127375">
        <v>1</v>
      </c>
      <c r="E127375">
        <v>1</v>
      </c>
      <c r="F127375">
        <v>1</v>
      </c>
    </row>
    <row r="127376" spans="1:6" x14ac:dyDescent="0.35">
      <c r="A127376" t="s">
        <v>773</v>
      </c>
      <c r="B127376" t="s">
        <v>1120</v>
      </c>
      <c r="C127376">
        <v>120242434</v>
      </c>
      <c r="D127376">
        <v>1</v>
      </c>
      <c r="E127376">
        <v>1</v>
      </c>
      <c r="F127376">
        <v>1</v>
      </c>
    </row>
    <row r="127377" spans="1:6" x14ac:dyDescent="0.35">
      <c r="A127377" t="s">
        <v>773</v>
      </c>
      <c r="B127377" t="s">
        <v>963</v>
      </c>
      <c r="C127377">
        <v>120613337</v>
      </c>
      <c r="D127377">
        <v>1</v>
      </c>
      <c r="E127377">
        <v>1</v>
      </c>
      <c r="F127377">
        <v>1</v>
      </c>
    </row>
    <row r="127378" spans="1:6" x14ac:dyDescent="0.35">
      <c r="A127378" t="s">
        <v>773</v>
      </c>
      <c r="B127378" t="s">
        <v>1121</v>
      </c>
      <c r="C127378">
        <v>120870895</v>
      </c>
      <c r="D127378">
        <v>1</v>
      </c>
      <c r="E127378">
        <v>1</v>
      </c>
      <c r="F127378">
        <v>1</v>
      </c>
    </row>
    <row r="127379" spans="1:6" x14ac:dyDescent="0.35">
      <c r="A127379" t="s">
        <v>773</v>
      </c>
      <c r="B127379" t="s">
        <v>1122</v>
      </c>
      <c r="C127379">
        <v>121029164</v>
      </c>
      <c r="D127379">
        <v>1</v>
      </c>
      <c r="E127379">
        <v>1</v>
      </c>
      <c r="F127379">
        <v>1</v>
      </c>
    </row>
    <row r="127380" spans="1:6" x14ac:dyDescent="0.35">
      <c r="A127380" t="s">
        <v>773</v>
      </c>
      <c r="B127380" t="s">
        <v>1166</v>
      </c>
      <c r="C127380">
        <v>121455794</v>
      </c>
      <c r="D127380">
        <v>1</v>
      </c>
      <c r="E127380">
        <v>1</v>
      </c>
      <c r="F127380">
        <v>1</v>
      </c>
    </row>
    <row r="127381" spans="1:6" x14ac:dyDescent="0.35">
      <c r="A127381" t="s">
        <v>773</v>
      </c>
      <c r="B127381" t="s">
        <v>1124</v>
      </c>
      <c r="C127381">
        <v>121481379</v>
      </c>
      <c r="D127381">
        <v>1</v>
      </c>
      <c r="E127381">
        <v>1</v>
      </c>
      <c r="F127381">
        <v>1</v>
      </c>
    </row>
    <row r="127382" spans="1:6" x14ac:dyDescent="0.35">
      <c r="A127382" t="s">
        <v>773</v>
      </c>
      <c r="B127382" t="s">
        <v>1125</v>
      </c>
      <c r="C127382">
        <v>122127095</v>
      </c>
      <c r="D127382">
        <v>1</v>
      </c>
      <c r="E127382">
        <v>1</v>
      </c>
      <c r="F127382">
        <v>1</v>
      </c>
    </row>
    <row r="127383" spans="1:6" x14ac:dyDescent="0.35">
      <c r="A127383" t="s">
        <v>773</v>
      </c>
      <c r="B127383" t="s">
        <v>1127</v>
      </c>
      <c r="C127383">
        <v>122452075</v>
      </c>
      <c r="D127383">
        <v>1</v>
      </c>
      <c r="E127383">
        <v>1</v>
      </c>
      <c r="F127383">
        <v>1</v>
      </c>
    </row>
    <row r="127384" spans="1:6" x14ac:dyDescent="0.35">
      <c r="A127384" t="s">
        <v>773</v>
      </c>
      <c r="B127384" t="s">
        <v>1128</v>
      </c>
      <c r="C127384">
        <v>122475998</v>
      </c>
      <c r="D127384">
        <v>1</v>
      </c>
      <c r="E127384">
        <v>1</v>
      </c>
      <c r="F127384">
        <v>1</v>
      </c>
    </row>
    <row r="127385" spans="1:6" x14ac:dyDescent="0.35">
      <c r="A127385" t="s">
        <v>773</v>
      </c>
      <c r="B127385" t="s">
        <v>1129</v>
      </c>
      <c r="C127385">
        <v>122694164</v>
      </c>
      <c r="D127385">
        <v>1</v>
      </c>
      <c r="E127385">
        <v>1</v>
      </c>
      <c r="F127385">
        <v>1</v>
      </c>
    </row>
    <row r="127386" spans="1:6" x14ac:dyDescent="0.35">
      <c r="A127386" t="s">
        <v>773</v>
      </c>
      <c r="B127386" t="s">
        <v>1132</v>
      </c>
      <c r="C127386">
        <v>123251182</v>
      </c>
      <c r="D127386">
        <v>1</v>
      </c>
      <c r="E127386">
        <v>1</v>
      </c>
      <c r="F127386">
        <v>1</v>
      </c>
    </row>
    <row r="127387" spans="1:6" x14ac:dyDescent="0.35">
      <c r="A127387" t="s">
        <v>773</v>
      </c>
      <c r="B127387" t="s">
        <v>1133</v>
      </c>
      <c r="C127387">
        <v>123591968</v>
      </c>
      <c r="D127387">
        <v>1</v>
      </c>
      <c r="E127387">
        <v>1</v>
      </c>
      <c r="F127387">
        <v>1</v>
      </c>
    </row>
    <row r="127388" spans="1:6" x14ac:dyDescent="0.35">
      <c r="A127388" t="s">
        <v>773</v>
      </c>
      <c r="B127388" t="s">
        <v>1134</v>
      </c>
      <c r="C127388">
        <v>123638535</v>
      </c>
      <c r="D127388">
        <v>1</v>
      </c>
      <c r="E127388">
        <v>1</v>
      </c>
      <c r="F127388">
        <v>1</v>
      </c>
    </row>
    <row r="127389" spans="1:6" x14ac:dyDescent="0.35">
      <c r="A127389" t="s">
        <v>773</v>
      </c>
      <c r="B127389" t="s">
        <v>1137</v>
      </c>
      <c r="C127389">
        <v>123848205</v>
      </c>
      <c r="D127389">
        <v>1</v>
      </c>
      <c r="E127389">
        <v>1</v>
      </c>
      <c r="F127389">
        <v>1</v>
      </c>
    </row>
    <row r="127390" spans="1:6" x14ac:dyDescent="0.35">
      <c r="A127390" t="s">
        <v>773</v>
      </c>
      <c r="B127390" t="s">
        <v>1138</v>
      </c>
      <c r="C127390">
        <v>123937007</v>
      </c>
      <c r="D127390">
        <v>1</v>
      </c>
      <c r="E127390">
        <v>1</v>
      </c>
      <c r="F127390">
        <v>1</v>
      </c>
    </row>
    <row r="127391" spans="1:6" x14ac:dyDescent="0.35">
      <c r="A127391" t="s">
        <v>773</v>
      </c>
      <c r="B127391" t="s">
        <v>1139</v>
      </c>
      <c r="C127391">
        <v>124103089</v>
      </c>
      <c r="D127391">
        <v>1</v>
      </c>
      <c r="E127391">
        <v>1</v>
      </c>
      <c r="F127391">
        <v>1</v>
      </c>
    </row>
    <row r="127392" spans="1:6" x14ac:dyDescent="0.35">
      <c r="A127392" t="s">
        <v>773</v>
      </c>
      <c r="B127392" t="s">
        <v>1141</v>
      </c>
      <c r="C127392">
        <v>124520270</v>
      </c>
      <c r="D127392">
        <v>1</v>
      </c>
      <c r="E127392">
        <v>1</v>
      </c>
      <c r="F127392">
        <v>1</v>
      </c>
    </row>
    <row r="127393" spans="1:6" x14ac:dyDescent="0.35">
      <c r="A127393" t="s">
        <v>773</v>
      </c>
      <c r="B127393" t="s">
        <v>1142</v>
      </c>
      <c r="C127393">
        <v>124994567</v>
      </c>
      <c r="D127393">
        <v>1</v>
      </c>
      <c r="E127393">
        <v>1</v>
      </c>
      <c r="F127393">
        <v>1</v>
      </c>
    </row>
    <row r="127394" spans="1:6" x14ac:dyDescent="0.35">
      <c r="A127394" t="s">
        <v>773</v>
      </c>
      <c r="B127394" t="s">
        <v>1143</v>
      </c>
      <c r="C127394">
        <v>125092993</v>
      </c>
      <c r="D127394">
        <v>1</v>
      </c>
      <c r="E127394">
        <v>1</v>
      </c>
      <c r="F127394">
        <v>1</v>
      </c>
    </row>
    <row r="127395" spans="1:6" x14ac:dyDescent="0.35">
      <c r="A127395" t="s">
        <v>773</v>
      </c>
      <c r="B127395" t="s">
        <v>1144</v>
      </c>
      <c r="C127395">
        <v>125137510</v>
      </c>
      <c r="D127395">
        <v>1</v>
      </c>
      <c r="E127395">
        <v>1</v>
      </c>
      <c r="F127395">
        <v>1</v>
      </c>
    </row>
    <row r="127396" spans="1:6" x14ac:dyDescent="0.35">
      <c r="A127396" t="s">
        <v>773</v>
      </c>
      <c r="B127396" t="s">
        <v>1145</v>
      </c>
      <c r="C127396">
        <v>125163966</v>
      </c>
      <c r="D127396">
        <v>1</v>
      </c>
      <c r="E127396">
        <v>1</v>
      </c>
      <c r="F127396">
        <v>1</v>
      </c>
    </row>
    <row r="127397" spans="1:6" x14ac:dyDescent="0.35">
      <c r="A127397" t="s">
        <v>773</v>
      </c>
      <c r="B127397" t="s">
        <v>1146</v>
      </c>
      <c r="C127397">
        <v>125341642</v>
      </c>
      <c r="D127397">
        <v>1</v>
      </c>
      <c r="E127397">
        <v>1</v>
      </c>
      <c r="F127397">
        <v>1</v>
      </c>
    </row>
    <row r="127398" spans="1:6" x14ac:dyDescent="0.35">
      <c r="A127398" t="s">
        <v>773</v>
      </c>
      <c r="B127398" t="s">
        <v>1147</v>
      </c>
      <c r="C127398">
        <v>125404275</v>
      </c>
      <c r="D127398">
        <v>1</v>
      </c>
      <c r="E127398">
        <v>1</v>
      </c>
      <c r="F127398">
        <v>1</v>
      </c>
    </row>
    <row r="127399" spans="1:6" x14ac:dyDescent="0.35">
      <c r="A127399" t="s">
        <v>773</v>
      </c>
      <c r="B127399" t="s">
        <v>1149</v>
      </c>
      <c r="C127399">
        <v>126003684</v>
      </c>
      <c r="D127399">
        <v>1</v>
      </c>
      <c r="E127399">
        <v>1</v>
      </c>
      <c r="F127399">
        <v>1</v>
      </c>
    </row>
    <row r="127400" spans="1:6" x14ac:dyDescent="0.35">
      <c r="A127400" t="s">
        <v>773</v>
      </c>
      <c r="B127400" t="s">
        <v>1150</v>
      </c>
      <c r="C127400">
        <v>126087900</v>
      </c>
      <c r="D127400">
        <v>1</v>
      </c>
      <c r="E127400">
        <v>1</v>
      </c>
      <c r="F127400">
        <v>1</v>
      </c>
    </row>
    <row r="127401" spans="1:6" x14ac:dyDescent="0.35">
      <c r="A127401" t="s">
        <v>773</v>
      </c>
      <c r="B127401" t="s">
        <v>1151</v>
      </c>
      <c r="C127401">
        <v>126513242</v>
      </c>
      <c r="D127401">
        <v>1</v>
      </c>
      <c r="E127401">
        <v>1</v>
      </c>
      <c r="F127401">
        <v>1</v>
      </c>
    </row>
    <row r="127402" spans="1:6" x14ac:dyDescent="0.35">
      <c r="A127402" t="s">
        <v>773</v>
      </c>
      <c r="B127402" t="s">
        <v>1152</v>
      </c>
      <c r="C127402">
        <v>126954975</v>
      </c>
      <c r="D127402">
        <v>1</v>
      </c>
      <c r="E127402">
        <v>1</v>
      </c>
      <c r="F127402">
        <v>1</v>
      </c>
    </row>
    <row r="127403" spans="1:6" x14ac:dyDescent="0.35">
      <c r="A127403" t="s">
        <v>773</v>
      </c>
      <c r="B127403" t="s">
        <v>1153</v>
      </c>
      <c r="C127403">
        <v>127209580</v>
      </c>
      <c r="D127403">
        <v>1</v>
      </c>
      <c r="E127403">
        <v>1</v>
      </c>
      <c r="F127403">
        <v>1</v>
      </c>
    </row>
    <row r="127404" spans="1:6" x14ac:dyDescent="0.35">
      <c r="A127404" t="s">
        <v>773</v>
      </c>
      <c r="B127404" t="s">
        <v>1154</v>
      </c>
      <c r="C127404">
        <v>127237471</v>
      </c>
      <c r="D127404">
        <v>1</v>
      </c>
      <c r="E127404">
        <v>1</v>
      </c>
      <c r="F127404">
        <v>1</v>
      </c>
    </row>
    <row r="127405" spans="1:6" x14ac:dyDescent="0.35">
      <c r="A127405" t="s">
        <v>773</v>
      </c>
      <c r="B127405" t="s">
        <v>968</v>
      </c>
      <c r="C127405">
        <v>127539595</v>
      </c>
      <c r="D127405">
        <v>1</v>
      </c>
      <c r="E127405">
        <v>1</v>
      </c>
      <c r="F127405">
        <v>1</v>
      </c>
    </row>
    <row r="127406" spans="1:6" x14ac:dyDescent="0.35">
      <c r="A127406" t="s">
        <v>773</v>
      </c>
      <c r="B127406" t="s">
        <v>1155</v>
      </c>
      <c r="C127406">
        <v>127671450</v>
      </c>
      <c r="D127406">
        <v>1</v>
      </c>
      <c r="E127406">
        <v>1</v>
      </c>
      <c r="F127406">
        <v>1</v>
      </c>
    </row>
    <row r="127407" spans="1:6" x14ac:dyDescent="0.35">
      <c r="A127407" t="s">
        <v>773</v>
      </c>
      <c r="B127407" t="s">
        <v>1156</v>
      </c>
      <c r="C127407">
        <v>128062007</v>
      </c>
      <c r="D127407">
        <v>1</v>
      </c>
      <c r="E127407">
        <v>1</v>
      </c>
      <c r="F127407">
        <v>1</v>
      </c>
    </row>
    <row r="127408" spans="1:6" x14ac:dyDescent="0.35">
      <c r="A127408" t="s">
        <v>773</v>
      </c>
      <c r="B127408" t="s">
        <v>1158</v>
      </c>
      <c r="C127408">
        <v>128580065</v>
      </c>
      <c r="D127408">
        <v>1</v>
      </c>
      <c r="E127408">
        <v>1</v>
      </c>
      <c r="F127408">
        <v>1</v>
      </c>
    </row>
    <row r="127409" spans="1:6" x14ac:dyDescent="0.35">
      <c r="A127409" t="s">
        <v>773</v>
      </c>
      <c r="B127409" t="s">
        <v>1159</v>
      </c>
      <c r="C127409">
        <v>129034858</v>
      </c>
      <c r="D127409">
        <v>1</v>
      </c>
      <c r="E127409">
        <v>1</v>
      </c>
      <c r="F127409">
        <v>1</v>
      </c>
    </row>
    <row r="127410" spans="1:6" x14ac:dyDescent="0.35">
      <c r="A127410" t="s">
        <v>773</v>
      </c>
      <c r="B127410" t="s">
        <v>1160</v>
      </c>
      <c r="C127410">
        <v>129062058</v>
      </c>
      <c r="D127410">
        <v>1</v>
      </c>
      <c r="E127410">
        <v>1</v>
      </c>
      <c r="F127410">
        <v>1</v>
      </c>
    </row>
    <row r="127411" spans="1:6" x14ac:dyDescent="0.35">
      <c r="A127411" t="s">
        <v>773</v>
      </c>
      <c r="B127411" t="s">
        <v>1161</v>
      </c>
      <c r="C127411">
        <v>129481095</v>
      </c>
      <c r="D127411">
        <v>1</v>
      </c>
      <c r="E127411">
        <v>1</v>
      </c>
      <c r="F127411">
        <v>1</v>
      </c>
    </row>
    <row r="127412" spans="1:6" x14ac:dyDescent="0.35">
      <c r="A127412" t="s">
        <v>773</v>
      </c>
      <c r="B127412" t="s">
        <v>973</v>
      </c>
      <c r="C127412">
        <v>307766</v>
      </c>
      <c r="D127412">
        <v>1</v>
      </c>
      <c r="E127412">
        <v>1</v>
      </c>
      <c r="F127412">
        <v>1</v>
      </c>
    </row>
    <row r="127413" spans="1:6" x14ac:dyDescent="0.35">
      <c r="A127413" t="s">
        <v>773</v>
      </c>
      <c r="B127413" t="s">
        <v>966</v>
      </c>
      <c r="C127413">
        <v>461517</v>
      </c>
      <c r="D127413">
        <v>1</v>
      </c>
      <c r="E127413">
        <v>1</v>
      </c>
      <c r="F127413">
        <v>1</v>
      </c>
    </row>
    <row r="127414" spans="1:6" x14ac:dyDescent="0.35">
      <c r="A127414" t="s">
        <v>773</v>
      </c>
      <c r="B127414" t="s">
        <v>1162</v>
      </c>
      <c r="C127414">
        <v>537503</v>
      </c>
      <c r="D127414">
        <v>1</v>
      </c>
      <c r="E127414">
        <v>1</v>
      </c>
      <c r="F127414">
        <v>1</v>
      </c>
    </row>
    <row r="127415" spans="1:6" x14ac:dyDescent="0.35">
      <c r="A127415" t="s">
        <v>773</v>
      </c>
      <c r="B127415" t="s">
        <v>972</v>
      </c>
      <c r="C127415">
        <v>93762</v>
      </c>
      <c r="D127415">
        <v>1</v>
      </c>
      <c r="E127415">
        <v>1</v>
      </c>
      <c r="F127415">
        <v>1</v>
      </c>
    </row>
    <row r="127416" spans="1:6" x14ac:dyDescent="0.35">
      <c r="A127416" t="s">
        <v>774</v>
      </c>
      <c r="B127416" t="s">
        <v>995</v>
      </c>
      <c r="C127416">
        <v>100946620</v>
      </c>
      <c r="D127416">
        <v>1</v>
      </c>
      <c r="E127416">
        <v>1</v>
      </c>
      <c r="F127416">
        <v>1</v>
      </c>
    </row>
    <row r="127417" spans="1:6" x14ac:dyDescent="0.35">
      <c r="A127417" t="s">
        <v>774</v>
      </c>
      <c r="B127417" t="s">
        <v>1004</v>
      </c>
      <c r="C127417">
        <v>101384531</v>
      </c>
      <c r="D127417">
        <v>1</v>
      </c>
      <c r="E127417">
        <v>1</v>
      </c>
      <c r="F127417">
        <v>1</v>
      </c>
    </row>
    <row r="127418" spans="1:6" x14ac:dyDescent="0.35">
      <c r="A127418" t="s">
        <v>774</v>
      </c>
      <c r="B127418" t="s">
        <v>1005</v>
      </c>
      <c r="C127418">
        <v>101394641</v>
      </c>
      <c r="D127418">
        <v>1</v>
      </c>
      <c r="E127418">
        <v>1</v>
      </c>
      <c r="F127418">
        <v>1</v>
      </c>
    </row>
    <row r="127419" spans="1:6" x14ac:dyDescent="0.35">
      <c r="A127419" t="s">
        <v>774</v>
      </c>
      <c r="B127419" t="s">
        <v>1006</v>
      </c>
      <c r="C127419">
        <v>101420571</v>
      </c>
      <c r="D127419">
        <v>1</v>
      </c>
      <c r="E127419">
        <v>1</v>
      </c>
      <c r="F127419">
        <v>1</v>
      </c>
    </row>
    <row r="127420" spans="1:6" x14ac:dyDescent="0.35">
      <c r="A127420" t="s">
        <v>774</v>
      </c>
      <c r="B127420" t="s">
        <v>1007</v>
      </c>
      <c r="C127420">
        <v>101528460</v>
      </c>
      <c r="D127420">
        <v>1</v>
      </c>
      <c r="E127420">
        <v>1</v>
      </c>
      <c r="F127420">
        <v>1</v>
      </c>
    </row>
    <row r="127421" spans="1:6" x14ac:dyDescent="0.35">
      <c r="A127421" t="s">
        <v>774</v>
      </c>
      <c r="B127421" t="s">
        <v>976</v>
      </c>
      <c r="C127421">
        <v>101637410</v>
      </c>
      <c r="D127421">
        <v>1</v>
      </c>
      <c r="E127421">
        <v>1</v>
      </c>
      <c r="F127421">
        <v>1</v>
      </c>
    </row>
    <row r="127422" spans="1:6" x14ac:dyDescent="0.35">
      <c r="A127422" t="s">
        <v>774</v>
      </c>
      <c r="B127422" t="s">
        <v>1010</v>
      </c>
      <c r="C127422">
        <v>101646864</v>
      </c>
      <c r="D127422">
        <v>1</v>
      </c>
      <c r="E127422">
        <v>1</v>
      </c>
      <c r="F127422">
        <v>1</v>
      </c>
    </row>
    <row r="127423" spans="1:6" x14ac:dyDescent="0.35">
      <c r="A127423" t="s">
        <v>774</v>
      </c>
      <c r="B127423" t="s">
        <v>971</v>
      </c>
      <c r="C127423">
        <v>101841690</v>
      </c>
      <c r="D127423">
        <v>1</v>
      </c>
      <c r="E127423">
        <v>1</v>
      </c>
      <c r="F127423">
        <v>1</v>
      </c>
    </row>
    <row r="127424" spans="1:6" x14ac:dyDescent="0.35">
      <c r="A127424" t="s">
        <v>774</v>
      </c>
      <c r="B127424" t="s">
        <v>1014</v>
      </c>
      <c r="C127424">
        <v>101983707</v>
      </c>
      <c r="D127424">
        <v>1</v>
      </c>
      <c r="E127424">
        <v>1</v>
      </c>
      <c r="F127424">
        <v>1</v>
      </c>
    </row>
    <row r="127425" spans="1:6" x14ac:dyDescent="0.35">
      <c r="A127425" t="s">
        <v>774</v>
      </c>
      <c r="B127425" t="s">
        <v>1024</v>
      </c>
      <c r="C127425">
        <v>102762705</v>
      </c>
      <c r="D127425">
        <v>1</v>
      </c>
      <c r="E127425">
        <v>1</v>
      </c>
      <c r="F127425">
        <v>1</v>
      </c>
    </row>
    <row r="127426" spans="1:6" x14ac:dyDescent="0.35">
      <c r="A127426" t="s">
        <v>774</v>
      </c>
      <c r="B127426" t="s">
        <v>1025</v>
      </c>
      <c r="C127426">
        <v>102814240</v>
      </c>
      <c r="D127426">
        <v>1</v>
      </c>
      <c r="E127426">
        <v>1</v>
      </c>
      <c r="F127426">
        <v>1</v>
      </c>
    </row>
    <row r="127427" spans="1:6" x14ac:dyDescent="0.35">
      <c r="A127427" t="s">
        <v>774</v>
      </c>
      <c r="B127427" t="s">
        <v>1026</v>
      </c>
      <c r="C127427">
        <v>102877468</v>
      </c>
      <c r="D127427">
        <v>1</v>
      </c>
      <c r="E127427">
        <v>1</v>
      </c>
      <c r="F127427">
        <v>1</v>
      </c>
    </row>
    <row r="127428" spans="1:6" x14ac:dyDescent="0.35">
      <c r="A127428" t="s">
        <v>774</v>
      </c>
      <c r="B127428" t="s">
        <v>1032</v>
      </c>
      <c r="C127428">
        <v>103077322</v>
      </c>
      <c r="D127428">
        <v>1</v>
      </c>
      <c r="E127428">
        <v>1</v>
      </c>
      <c r="F127428">
        <v>1</v>
      </c>
    </row>
    <row r="127429" spans="1:6" x14ac:dyDescent="0.35">
      <c r="A127429" t="s">
        <v>774</v>
      </c>
      <c r="B127429" t="s">
        <v>1035</v>
      </c>
      <c r="C127429">
        <v>103204321</v>
      </c>
      <c r="D127429">
        <v>1</v>
      </c>
      <c r="E127429">
        <v>1</v>
      </c>
      <c r="F127429">
        <v>1</v>
      </c>
    </row>
    <row r="127430" spans="1:6" x14ac:dyDescent="0.35">
      <c r="A127430" t="s">
        <v>774</v>
      </c>
      <c r="B127430" t="s">
        <v>1043</v>
      </c>
      <c r="C127430">
        <v>104851941</v>
      </c>
      <c r="D127430">
        <v>1</v>
      </c>
      <c r="E127430">
        <v>1</v>
      </c>
      <c r="F127430">
        <v>1</v>
      </c>
    </row>
    <row r="127431" spans="1:6" x14ac:dyDescent="0.35">
      <c r="A127431" t="s">
        <v>774</v>
      </c>
      <c r="B127431" t="s">
        <v>1045</v>
      </c>
      <c r="C127431">
        <v>105076383</v>
      </c>
      <c r="D127431">
        <v>1</v>
      </c>
      <c r="E127431">
        <v>1</v>
      </c>
      <c r="F127431">
        <v>1</v>
      </c>
    </row>
    <row r="127432" spans="1:6" x14ac:dyDescent="0.35">
      <c r="A127432" t="s">
        <v>774</v>
      </c>
      <c r="B127432" t="s">
        <v>1055</v>
      </c>
      <c r="C127432">
        <v>105997915</v>
      </c>
      <c r="D127432">
        <v>1</v>
      </c>
      <c r="E127432">
        <v>1</v>
      </c>
      <c r="F127432">
        <v>1</v>
      </c>
    </row>
    <row r="127433" spans="1:6" x14ac:dyDescent="0.35">
      <c r="A127433" t="s">
        <v>774</v>
      </c>
      <c r="B127433" t="s">
        <v>1066</v>
      </c>
      <c r="C127433">
        <v>109559011</v>
      </c>
      <c r="D127433">
        <v>1</v>
      </c>
      <c r="E127433">
        <v>1</v>
      </c>
      <c r="F127433">
        <v>1</v>
      </c>
    </row>
    <row r="127434" spans="1:6" x14ac:dyDescent="0.35">
      <c r="A127434" t="s">
        <v>774</v>
      </c>
      <c r="B127434" t="s">
        <v>1069</v>
      </c>
      <c r="C127434">
        <v>110207027</v>
      </c>
      <c r="D127434">
        <v>1</v>
      </c>
      <c r="E127434">
        <v>1</v>
      </c>
      <c r="F127434">
        <v>1</v>
      </c>
    </row>
    <row r="127435" spans="1:6" x14ac:dyDescent="0.35">
      <c r="A127435" t="s">
        <v>774</v>
      </c>
      <c r="B127435" t="s">
        <v>1088</v>
      </c>
      <c r="C127435">
        <v>114025292</v>
      </c>
      <c r="D127435">
        <v>1</v>
      </c>
      <c r="E127435">
        <v>1</v>
      </c>
      <c r="F127435">
        <v>1</v>
      </c>
    </row>
    <row r="127436" spans="1:6" x14ac:dyDescent="0.35">
      <c r="A127436" t="s">
        <v>774</v>
      </c>
      <c r="B127436" t="s">
        <v>974</v>
      </c>
      <c r="C127436">
        <v>116883293</v>
      </c>
      <c r="D127436">
        <v>1</v>
      </c>
      <c r="E127436">
        <v>1</v>
      </c>
      <c r="F127436">
        <v>1</v>
      </c>
    </row>
    <row r="127437" spans="1:6" x14ac:dyDescent="0.35">
      <c r="A127437" t="s">
        <v>774</v>
      </c>
      <c r="B127437" t="s">
        <v>1106</v>
      </c>
      <c r="C127437">
        <v>117029221</v>
      </c>
      <c r="D127437">
        <v>1</v>
      </c>
      <c r="E127437">
        <v>1</v>
      </c>
      <c r="F127437">
        <v>1</v>
      </c>
    </row>
    <row r="127438" spans="1:6" x14ac:dyDescent="0.35">
      <c r="A127438" t="s">
        <v>774</v>
      </c>
      <c r="B127438" t="s">
        <v>1111</v>
      </c>
      <c r="C127438">
        <v>118596989</v>
      </c>
      <c r="D127438">
        <v>1</v>
      </c>
      <c r="E127438">
        <v>1</v>
      </c>
      <c r="F127438">
        <v>1</v>
      </c>
    </row>
    <row r="127439" spans="1:6" x14ac:dyDescent="0.35">
      <c r="A127439" t="s">
        <v>774</v>
      </c>
      <c r="B127439" t="s">
        <v>1165</v>
      </c>
      <c r="C127439">
        <v>118996074</v>
      </c>
      <c r="D127439">
        <v>1</v>
      </c>
      <c r="E127439">
        <v>1</v>
      </c>
      <c r="F127439">
        <v>1</v>
      </c>
    </row>
    <row r="127440" spans="1:6" x14ac:dyDescent="0.35">
      <c r="A127440" t="s">
        <v>774</v>
      </c>
      <c r="B127440" t="s">
        <v>1132</v>
      </c>
      <c r="C127440">
        <v>123249978</v>
      </c>
      <c r="D127440">
        <v>1</v>
      </c>
      <c r="E127440">
        <v>1</v>
      </c>
      <c r="F127440">
        <v>1</v>
      </c>
    </row>
    <row r="127441" spans="1:6" x14ac:dyDescent="0.35">
      <c r="A127441" t="s">
        <v>774</v>
      </c>
      <c r="B127441" t="s">
        <v>1149</v>
      </c>
      <c r="C127441">
        <v>126022610</v>
      </c>
      <c r="D127441">
        <v>1</v>
      </c>
      <c r="E127441">
        <v>1</v>
      </c>
      <c r="F127441">
        <v>1</v>
      </c>
    </row>
    <row r="127442" spans="1:6" x14ac:dyDescent="0.35">
      <c r="A127442" t="s">
        <v>775</v>
      </c>
      <c r="B127442" t="s">
        <v>969</v>
      </c>
      <c r="C127442">
        <v>100030809</v>
      </c>
      <c r="D127442">
        <v>1</v>
      </c>
      <c r="E127442">
        <v>1</v>
      </c>
      <c r="F127442">
        <v>1</v>
      </c>
    </row>
    <row r="127443" spans="1:6" x14ac:dyDescent="0.35">
      <c r="A127443" t="s">
        <v>775</v>
      </c>
      <c r="B127443" t="s">
        <v>991</v>
      </c>
      <c r="C127443">
        <v>100669463</v>
      </c>
      <c r="D127443">
        <v>1</v>
      </c>
      <c r="E127443">
        <v>1</v>
      </c>
      <c r="F127443">
        <v>1</v>
      </c>
    </row>
    <row r="127444" spans="1:6" x14ac:dyDescent="0.35">
      <c r="A127444" t="s">
        <v>775</v>
      </c>
      <c r="B127444" t="s">
        <v>994</v>
      </c>
      <c r="C127444">
        <v>100915392</v>
      </c>
      <c r="D127444">
        <v>1</v>
      </c>
      <c r="E127444">
        <v>1</v>
      </c>
      <c r="F127444">
        <v>1</v>
      </c>
    </row>
    <row r="127445" spans="1:6" x14ac:dyDescent="0.35">
      <c r="A127445" t="s">
        <v>775</v>
      </c>
      <c r="B127445" t="s">
        <v>995</v>
      </c>
      <c r="C127445">
        <v>100947306</v>
      </c>
      <c r="D127445">
        <v>1</v>
      </c>
      <c r="E127445">
        <v>1</v>
      </c>
      <c r="F127445">
        <v>1</v>
      </c>
    </row>
    <row r="127446" spans="1:6" x14ac:dyDescent="0.35">
      <c r="A127446" t="s">
        <v>775</v>
      </c>
      <c r="B127446" t="s">
        <v>1003</v>
      </c>
      <c r="C127446">
        <v>101351756</v>
      </c>
      <c r="D127446">
        <v>1</v>
      </c>
      <c r="E127446">
        <v>1</v>
      </c>
      <c r="F127446">
        <v>1</v>
      </c>
    </row>
    <row r="127447" spans="1:6" x14ac:dyDescent="0.35">
      <c r="A127447" t="s">
        <v>775</v>
      </c>
      <c r="B127447" t="s">
        <v>1004</v>
      </c>
      <c r="C127447">
        <v>101383263</v>
      </c>
      <c r="D127447">
        <v>1</v>
      </c>
      <c r="E127447">
        <v>1</v>
      </c>
      <c r="F127447">
        <v>1</v>
      </c>
    </row>
    <row r="127448" spans="1:6" x14ac:dyDescent="0.35">
      <c r="A127448" t="s">
        <v>775</v>
      </c>
      <c r="B127448" t="s">
        <v>1007</v>
      </c>
      <c r="C127448">
        <v>101519994</v>
      </c>
      <c r="D127448">
        <v>1</v>
      </c>
      <c r="E127448">
        <v>1</v>
      </c>
      <c r="F127448">
        <v>1</v>
      </c>
    </row>
    <row r="127449" spans="1:6" x14ac:dyDescent="0.35">
      <c r="A127449" t="s">
        <v>775</v>
      </c>
      <c r="B127449" t="s">
        <v>975</v>
      </c>
      <c r="C127449">
        <v>101553889</v>
      </c>
      <c r="D127449">
        <v>1</v>
      </c>
      <c r="E127449">
        <v>1</v>
      </c>
      <c r="F127449">
        <v>1</v>
      </c>
    </row>
    <row r="127450" spans="1:6" x14ac:dyDescent="0.35">
      <c r="A127450" t="s">
        <v>775</v>
      </c>
      <c r="B127450" t="s">
        <v>1008</v>
      </c>
      <c r="C127450">
        <v>101590080</v>
      </c>
      <c r="D127450">
        <v>1</v>
      </c>
      <c r="E127450">
        <v>1</v>
      </c>
      <c r="F127450">
        <v>1</v>
      </c>
    </row>
    <row r="127451" spans="1:6" x14ac:dyDescent="0.35">
      <c r="A127451" t="s">
        <v>775</v>
      </c>
      <c r="B127451" t="s">
        <v>1010</v>
      </c>
      <c r="C127451">
        <v>101660099</v>
      </c>
      <c r="D127451">
        <v>1</v>
      </c>
      <c r="E127451">
        <v>1</v>
      </c>
      <c r="F127451">
        <v>1</v>
      </c>
    </row>
    <row r="127452" spans="1:6" x14ac:dyDescent="0.35">
      <c r="A127452" t="s">
        <v>775</v>
      </c>
      <c r="B127452" t="s">
        <v>1014</v>
      </c>
      <c r="C127452">
        <v>101983330</v>
      </c>
      <c r="D127452">
        <v>1</v>
      </c>
      <c r="E127452">
        <v>1</v>
      </c>
      <c r="F127452">
        <v>1</v>
      </c>
    </row>
    <row r="127453" spans="1:6" x14ac:dyDescent="0.35">
      <c r="A127453" t="s">
        <v>775</v>
      </c>
      <c r="B127453" t="s">
        <v>1017</v>
      </c>
      <c r="C127453">
        <v>102264023</v>
      </c>
      <c r="D127453">
        <v>1</v>
      </c>
      <c r="E127453">
        <v>1</v>
      </c>
      <c r="F127453">
        <v>1</v>
      </c>
    </row>
    <row r="127454" spans="1:6" x14ac:dyDescent="0.35">
      <c r="A127454" t="s">
        <v>775</v>
      </c>
      <c r="B127454" t="s">
        <v>1018</v>
      </c>
      <c r="C127454">
        <v>102285708</v>
      </c>
      <c r="D127454">
        <v>1</v>
      </c>
      <c r="E127454">
        <v>1</v>
      </c>
      <c r="F127454">
        <v>1</v>
      </c>
    </row>
    <row r="127455" spans="1:6" x14ac:dyDescent="0.35">
      <c r="A127455" t="s">
        <v>775</v>
      </c>
      <c r="B127455" t="s">
        <v>961</v>
      </c>
      <c r="C127455">
        <v>102418738</v>
      </c>
      <c r="D127455">
        <v>1</v>
      </c>
      <c r="E127455">
        <v>1</v>
      </c>
      <c r="F127455">
        <v>1</v>
      </c>
    </row>
    <row r="127456" spans="1:6" x14ac:dyDescent="0.35">
      <c r="A127456" t="s">
        <v>775</v>
      </c>
      <c r="B127456" t="s">
        <v>1027</v>
      </c>
      <c r="C127456">
        <v>102896063</v>
      </c>
      <c r="D127456">
        <v>1</v>
      </c>
      <c r="E127456">
        <v>1</v>
      </c>
      <c r="F127456">
        <v>1</v>
      </c>
    </row>
    <row r="127457" spans="1:6" x14ac:dyDescent="0.35">
      <c r="A127457" t="s">
        <v>775</v>
      </c>
      <c r="B127457" t="s">
        <v>1032</v>
      </c>
      <c r="C127457">
        <v>103080614</v>
      </c>
      <c r="D127457">
        <v>1</v>
      </c>
      <c r="E127457">
        <v>1</v>
      </c>
      <c r="F127457">
        <v>1</v>
      </c>
    </row>
    <row r="127458" spans="1:6" x14ac:dyDescent="0.35">
      <c r="A127458" t="s">
        <v>775</v>
      </c>
      <c r="B127458" t="s">
        <v>1033</v>
      </c>
      <c r="C127458">
        <v>103118723</v>
      </c>
      <c r="D127458">
        <v>1</v>
      </c>
      <c r="E127458">
        <v>1</v>
      </c>
      <c r="F127458">
        <v>1</v>
      </c>
    </row>
    <row r="127459" spans="1:6" x14ac:dyDescent="0.35">
      <c r="A127459" t="s">
        <v>775</v>
      </c>
      <c r="B127459" t="s">
        <v>1035</v>
      </c>
      <c r="C127459">
        <v>103203973</v>
      </c>
      <c r="D127459">
        <v>1</v>
      </c>
      <c r="E127459">
        <v>1</v>
      </c>
      <c r="F127459">
        <v>1</v>
      </c>
    </row>
    <row r="127460" spans="1:6" x14ac:dyDescent="0.35">
      <c r="A127460" t="s">
        <v>775</v>
      </c>
      <c r="B127460" t="s">
        <v>1043</v>
      </c>
      <c r="C127460">
        <v>104866535</v>
      </c>
      <c r="D127460">
        <v>1</v>
      </c>
      <c r="E127460">
        <v>1</v>
      </c>
      <c r="F127460">
        <v>1</v>
      </c>
    </row>
    <row r="127461" spans="1:6" x14ac:dyDescent="0.35">
      <c r="A127461" t="s">
        <v>775</v>
      </c>
      <c r="B127461" t="s">
        <v>1047</v>
      </c>
      <c r="C127461">
        <v>105309250</v>
      </c>
      <c r="D127461">
        <v>1</v>
      </c>
      <c r="E127461">
        <v>1</v>
      </c>
      <c r="F127461">
        <v>1</v>
      </c>
    </row>
    <row r="127462" spans="1:6" x14ac:dyDescent="0.35">
      <c r="A127462" t="s">
        <v>775</v>
      </c>
      <c r="B127462" t="s">
        <v>1049</v>
      </c>
      <c r="C127462">
        <v>105514378</v>
      </c>
      <c r="D127462">
        <v>1</v>
      </c>
      <c r="E127462">
        <v>1</v>
      </c>
      <c r="F127462">
        <v>1</v>
      </c>
    </row>
    <row r="127463" spans="1:6" x14ac:dyDescent="0.35">
      <c r="A127463" t="s">
        <v>775</v>
      </c>
      <c r="B127463" t="s">
        <v>1050</v>
      </c>
      <c r="C127463">
        <v>105533770</v>
      </c>
      <c r="D127463">
        <v>1</v>
      </c>
      <c r="E127463">
        <v>1</v>
      </c>
      <c r="F127463">
        <v>1</v>
      </c>
    </row>
    <row r="127464" spans="1:6" x14ac:dyDescent="0.35">
      <c r="A127464" t="s">
        <v>775</v>
      </c>
      <c r="B127464" t="s">
        <v>1055</v>
      </c>
      <c r="C127464">
        <v>105980394</v>
      </c>
      <c r="D127464">
        <v>1</v>
      </c>
      <c r="E127464">
        <v>1</v>
      </c>
      <c r="F127464">
        <v>1</v>
      </c>
    </row>
    <row r="127465" spans="1:6" x14ac:dyDescent="0.35">
      <c r="A127465" t="s">
        <v>775</v>
      </c>
      <c r="B127465" t="s">
        <v>1059</v>
      </c>
      <c r="C127465">
        <v>107503008</v>
      </c>
      <c r="D127465">
        <v>1</v>
      </c>
      <c r="E127465">
        <v>1</v>
      </c>
      <c r="F127465">
        <v>1</v>
      </c>
    </row>
    <row r="127466" spans="1:6" x14ac:dyDescent="0.35">
      <c r="A127466" t="s">
        <v>775</v>
      </c>
      <c r="B127466" t="s">
        <v>1060</v>
      </c>
      <c r="C127466">
        <v>107526482</v>
      </c>
      <c r="D127466">
        <v>1</v>
      </c>
      <c r="E127466">
        <v>1</v>
      </c>
      <c r="F127466">
        <v>1</v>
      </c>
    </row>
    <row r="127467" spans="1:6" x14ac:dyDescent="0.35">
      <c r="A127467" t="s">
        <v>775</v>
      </c>
      <c r="B127467" t="s">
        <v>1061</v>
      </c>
      <c r="C127467">
        <v>108294508</v>
      </c>
      <c r="D127467">
        <v>1</v>
      </c>
      <c r="E127467">
        <v>1</v>
      </c>
      <c r="F127467">
        <v>1</v>
      </c>
    </row>
    <row r="127468" spans="1:6" x14ac:dyDescent="0.35">
      <c r="A127468" t="s">
        <v>775</v>
      </c>
      <c r="B127468" t="s">
        <v>1064</v>
      </c>
      <c r="C127468">
        <v>109254729</v>
      </c>
      <c r="D127468">
        <v>1</v>
      </c>
      <c r="E127468">
        <v>1</v>
      </c>
      <c r="F127468">
        <v>1</v>
      </c>
    </row>
    <row r="127469" spans="1:6" x14ac:dyDescent="0.35">
      <c r="A127469" t="s">
        <v>775</v>
      </c>
      <c r="B127469" t="s">
        <v>1065</v>
      </c>
      <c r="C127469">
        <v>109374368</v>
      </c>
      <c r="D127469">
        <v>1</v>
      </c>
      <c r="E127469">
        <v>1</v>
      </c>
      <c r="F127469">
        <v>1</v>
      </c>
    </row>
    <row r="127470" spans="1:6" x14ac:dyDescent="0.35">
      <c r="A127470" t="s">
        <v>775</v>
      </c>
      <c r="B127470" t="s">
        <v>1066</v>
      </c>
      <c r="C127470">
        <v>109568480</v>
      </c>
      <c r="D127470">
        <v>1</v>
      </c>
      <c r="E127470">
        <v>1</v>
      </c>
      <c r="F127470">
        <v>1</v>
      </c>
    </row>
    <row r="127471" spans="1:6" x14ac:dyDescent="0.35">
      <c r="A127471" t="s">
        <v>775</v>
      </c>
      <c r="B127471" t="s">
        <v>1067</v>
      </c>
      <c r="C127471">
        <v>109682026</v>
      </c>
      <c r="D127471">
        <v>1</v>
      </c>
      <c r="E127471">
        <v>1</v>
      </c>
      <c r="F127471">
        <v>1</v>
      </c>
    </row>
    <row r="127472" spans="1:6" x14ac:dyDescent="0.35">
      <c r="A127472" t="s">
        <v>775</v>
      </c>
      <c r="B127472" t="s">
        <v>1070</v>
      </c>
      <c r="C127472">
        <v>110311779</v>
      </c>
      <c r="D127472">
        <v>1</v>
      </c>
      <c r="E127472">
        <v>1</v>
      </c>
      <c r="F127472">
        <v>1</v>
      </c>
    </row>
    <row r="127473" spans="1:6" x14ac:dyDescent="0.35">
      <c r="A127473" t="s">
        <v>775</v>
      </c>
      <c r="B127473" t="s">
        <v>1071</v>
      </c>
      <c r="C127473">
        <v>110329535</v>
      </c>
      <c r="D127473">
        <v>1</v>
      </c>
      <c r="E127473">
        <v>1</v>
      </c>
      <c r="F127473">
        <v>1</v>
      </c>
    </row>
    <row r="127474" spans="1:6" x14ac:dyDescent="0.35">
      <c r="A127474" t="s">
        <v>775</v>
      </c>
      <c r="B127474" t="s">
        <v>1072</v>
      </c>
      <c r="C127474">
        <v>110565252</v>
      </c>
      <c r="D127474">
        <v>1</v>
      </c>
      <c r="E127474">
        <v>1</v>
      </c>
      <c r="F127474">
        <v>1</v>
      </c>
    </row>
    <row r="127475" spans="1:6" x14ac:dyDescent="0.35">
      <c r="A127475" t="s">
        <v>775</v>
      </c>
      <c r="B127475" t="s">
        <v>1073</v>
      </c>
      <c r="C127475">
        <v>110578962</v>
      </c>
      <c r="D127475">
        <v>1</v>
      </c>
      <c r="E127475">
        <v>1</v>
      </c>
      <c r="F127475">
        <v>1</v>
      </c>
    </row>
    <row r="127476" spans="1:6" x14ac:dyDescent="0.35">
      <c r="A127476" t="s">
        <v>775</v>
      </c>
      <c r="B127476" t="s">
        <v>1081</v>
      </c>
      <c r="C127476">
        <v>112859376</v>
      </c>
      <c r="D127476">
        <v>1</v>
      </c>
      <c r="E127476">
        <v>1</v>
      </c>
      <c r="F127476">
        <v>1</v>
      </c>
    </row>
    <row r="127477" spans="1:6" x14ac:dyDescent="0.35">
      <c r="A127477" t="s">
        <v>775</v>
      </c>
      <c r="B127477" t="s">
        <v>1089</v>
      </c>
      <c r="C127477">
        <v>114090577</v>
      </c>
      <c r="D127477">
        <v>1</v>
      </c>
      <c r="E127477">
        <v>1</v>
      </c>
      <c r="F127477">
        <v>1</v>
      </c>
    </row>
    <row r="127478" spans="1:6" x14ac:dyDescent="0.35">
      <c r="A127478" t="s">
        <v>775</v>
      </c>
      <c r="B127478" t="s">
        <v>1092</v>
      </c>
      <c r="C127478">
        <v>114630168</v>
      </c>
      <c r="D127478">
        <v>1</v>
      </c>
      <c r="E127478">
        <v>1</v>
      </c>
      <c r="F127478">
        <v>1</v>
      </c>
    </row>
    <row r="127479" spans="1:6" x14ac:dyDescent="0.35">
      <c r="A127479" t="s">
        <v>775</v>
      </c>
      <c r="B127479" t="s">
        <v>1095</v>
      </c>
      <c r="C127479">
        <v>115279434</v>
      </c>
      <c r="D127479">
        <v>1</v>
      </c>
      <c r="E127479">
        <v>1</v>
      </c>
      <c r="F127479">
        <v>1</v>
      </c>
    </row>
    <row r="127480" spans="1:6" x14ac:dyDescent="0.35">
      <c r="A127480" t="s">
        <v>775</v>
      </c>
      <c r="B127480" t="s">
        <v>974</v>
      </c>
      <c r="C127480">
        <v>116898609</v>
      </c>
      <c r="D127480">
        <v>1</v>
      </c>
      <c r="E127480">
        <v>1</v>
      </c>
      <c r="F127480">
        <v>1</v>
      </c>
    </row>
    <row r="127481" spans="1:6" x14ac:dyDescent="0.35">
      <c r="A127481" t="s">
        <v>775</v>
      </c>
      <c r="B127481" t="s">
        <v>1109</v>
      </c>
      <c r="C127481">
        <v>118014797</v>
      </c>
      <c r="D127481">
        <v>1</v>
      </c>
      <c r="E127481">
        <v>1</v>
      </c>
      <c r="F127481">
        <v>1</v>
      </c>
    </row>
    <row r="127482" spans="1:6" x14ac:dyDescent="0.35">
      <c r="A127482" t="s">
        <v>775</v>
      </c>
      <c r="B127482" t="s">
        <v>1112</v>
      </c>
      <c r="C127482">
        <v>118631508</v>
      </c>
      <c r="D127482">
        <v>1</v>
      </c>
      <c r="E127482">
        <v>1</v>
      </c>
      <c r="F127482">
        <v>1</v>
      </c>
    </row>
    <row r="127483" spans="1:6" x14ac:dyDescent="0.35">
      <c r="A127483" t="s">
        <v>775</v>
      </c>
      <c r="B127483" t="s">
        <v>1114</v>
      </c>
      <c r="C127483">
        <v>118849435</v>
      </c>
      <c r="D127483">
        <v>1</v>
      </c>
      <c r="E127483">
        <v>1</v>
      </c>
      <c r="F127483">
        <v>1</v>
      </c>
    </row>
    <row r="127484" spans="1:6" x14ac:dyDescent="0.35">
      <c r="A127484" t="s">
        <v>775</v>
      </c>
      <c r="B127484" t="s">
        <v>964</v>
      </c>
      <c r="C127484">
        <v>119945406</v>
      </c>
      <c r="D127484">
        <v>1</v>
      </c>
      <c r="E127484">
        <v>1</v>
      </c>
      <c r="F127484">
        <v>1</v>
      </c>
    </row>
    <row r="127485" spans="1:6" x14ac:dyDescent="0.35">
      <c r="A127485" t="s">
        <v>775</v>
      </c>
      <c r="B127485" t="s">
        <v>1121</v>
      </c>
      <c r="C127485">
        <v>120878549</v>
      </c>
      <c r="D127485">
        <v>1</v>
      </c>
      <c r="E127485">
        <v>1</v>
      </c>
      <c r="F127485">
        <v>1</v>
      </c>
    </row>
    <row r="127486" spans="1:6" x14ac:dyDescent="0.35">
      <c r="A127486" t="s">
        <v>775</v>
      </c>
      <c r="B127486" t="s">
        <v>1122</v>
      </c>
      <c r="C127486">
        <v>121038295</v>
      </c>
      <c r="D127486">
        <v>1</v>
      </c>
      <c r="E127486">
        <v>1</v>
      </c>
      <c r="F127486">
        <v>1</v>
      </c>
    </row>
    <row r="127487" spans="1:6" x14ac:dyDescent="0.35">
      <c r="A127487" t="s">
        <v>775</v>
      </c>
      <c r="B127487" t="s">
        <v>1128</v>
      </c>
      <c r="C127487">
        <v>122495382</v>
      </c>
      <c r="D127487">
        <v>1</v>
      </c>
      <c r="E127487">
        <v>1</v>
      </c>
      <c r="F127487">
        <v>1</v>
      </c>
    </row>
    <row r="127488" spans="1:6" x14ac:dyDescent="0.35">
      <c r="A127488" t="s">
        <v>775</v>
      </c>
      <c r="B127488" t="s">
        <v>1132</v>
      </c>
      <c r="C127488">
        <v>123253636</v>
      </c>
      <c r="D127488">
        <v>1</v>
      </c>
      <c r="E127488">
        <v>1</v>
      </c>
      <c r="F127488">
        <v>1</v>
      </c>
    </row>
    <row r="127489" spans="1:6" x14ac:dyDescent="0.35">
      <c r="A127489" t="s">
        <v>775</v>
      </c>
      <c r="B127489" t="s">
        <v>1133</v>
      </c>
      <c r="C127489">
        <v>123586318</v>
      </c>
      <c r="D127489">
        <v>1</v>
      </c>
      <c r="E127489">
        <v>1</v>
      </c>
      <c r="F127489">
        <v>1</v>
      </c>
    </row>
    <row r="127490" spans="1:6" x14ac:dyDescent="0.35">
      <c r="A127490" t="s">
        <v>775</v>
      </c>
      <c r="B127490" t="s">
        <v>1137</v>
      </c>
      <c r="C127490">
        <v>123859088</v>
      </c>
      <c r="D127490">
        <v>1</v>
      </c>
      <c r="E127490">
        <v>1</v>
      </c>
      <c r="F127490">
        <v>1</v>
      </c>
    </row>
    <row r="127491" spans="1:6" x14ac:dyDescent="0.35">
      <c r="A127491" t="s">
        <v>775</v>
      </c>
      <c r="B127491" t="s">
        <v>1146</v>
      </c>
      <c r="C127491">
        <v>125366880</v>
      </c>
      <c r="D127491">
        <v>1</v>
      </c>
      <c r="E127491">
        <v>1</v>
      </c>
      <c r="F127491">
        <v>1</v>
      </c>
    </row>
    <row r="127492" spans="1:6" x14ac:dyDescent="0.35">
      <c r="A127492" t="s">
        <v>775</v>
      </c>
      <c r="B127492" t="s">
        <v>1149</v>
      </c>
      <c r="C127492">
        <v>126011867</v>
      </c>
      <c r="D127492">
        <v>1</v>
      </c>
      <c r="E127492">
        <v>1</v>
      </c>
      <c r="F127492">
        <v>1</v>
      </c>
    </row>
    <row r="127493" spans="1:6" x14ac:dyDescent="0.35">
      <c r="A127493" t="s">
        <v>775</v>
      </c>
      <c r="B127493" t="s">
        <v>1153</v>
      </c>
      <c r="C127493">
        <v>127193299</v>
      </c>
      <c r="D127493">
        <v>1</v>
      </c>
      <c r="E127493">
        <v>1</v>
      </c>
      <c r="F127493">
        <v>1</v>
      </c>
    </row>
    <row r="127494" spans="1:6" x14ac:dyDescent="0.35">
      <c r="A127494" t="s">
        <v>775</v>
      </c>
      <c r="B127494" t="s">
        <v>968</v>
      </c>
      <c r="C127494">
        <v>127543892</v>
      </c>
      <c r="D127494">
        <v>1</v>
      </c>
      <c r="E127494">
        <v>1</v>
      </c>
      <c r="F127494">
        <v>1</v>
      </c>
    </row>
    <row r="127495" spans="1:6" x14ac:dyDescent="0.35">
      <c r="A127495" t="s">
        <v>775</v>
      </c>
      <c r="B127495" t="s">
        <v>1156</v>
      </c>
      <c r="C127495">
        <v>128059430</v>
      </c>
      <c r="D127495">
        <v>1</v>
      </c>
      <c r="E127495">
        <v>1</v>
      </c>
      <c r="F127495">
        <v>1</v>
      </c>
    </row>
    <row r="127496" spans="1:6" x14ac:dyDescent="0.35">
      <c r="A127496" t="s">
        <v>776</v>
      </c>
      <c r="B127496" t="s">
        <v>969</v>
      </c>
      <c r="C127496">
        <v>100029184</v>
      </c>
      <c r="D127496">
        <v>1</v>
      </c>
      <c r="E127496">
        <v>1</v>
      </c>
      <c r="F127496">
        <v>1</v>
      </c>
    </row>
    <row r="127497" spans="1:6" x14ac:dyDescent="0.35">
      <c r="A127497" t="s">
        <v>776</v>
      </c>
      <c r="B127497" t="s">
        <v>984</v>
      </c>
      <c r="C127497">
        <v>100060623</v>
      </c>
      <c r="D127497">
        <v>1</v>
      </c>
      <c r="E127497">
        <v>1</v>
      </c>
      <c r="F127497">
        <v>1</v>
      </c>
    </row>
    <row r="127498" spans="1:6" x14ac:dyDescent="0.35">
      <c r="A127498" t="s">
        <v>776</v>
      </c>
      <c r="B127498" t="s">
        <v>1034</v>
      </c>
      <c r="C127498">
        <v>100088767</v>
      </c>
      <c r="D127498">
        <v>1</v>
      </c>
      <c r="E127498">
        <v>1</v>
      </c>
      <c r="F127498">
        <v>1</v>
      </c>
    </row>
    <row r="127499" spans="1:6" x14ac:dyDescent="0.35">
      <c r="A127499" t="s">
        <v>776</v>
      </c>
      <c r="B127499" t="s">
        <v>985</v>
      </c>
      <c r="C127499">
        <v>100155479</v>
      </c>
      <c r="D127499">
        <v>1</v>
      </c>
      <c r="E127499">
        <v>1</v>
      </c>
      <c r="F127499">
        <v>1</v>
      </c>
    </row>
    <row r="127500" spans="1:6" x14ac:dyDescent="0.35">
      <c r="A127500" t="s">
        <v>776</v>
      </c>
      <c r="B127500" t="s">
        <v>986</v>
      </c>
      <c r="C127500">
        <v>100351432</v>
      </c>
      <c r="D127500">
        <v>1</v>
      </c>
      <c r="E127500">
        <v>1</v>
      </c>
      <c r="F127500">
        <v>1</v>
      </c>
    </row>
    <row r="127501" spans="1:6" x14ac:dyDescent="0.35">
      <c r="A127501" t="s">
        <v>776</v>
      </c>
      <c r="B127501" t="s">
        <v>989</v>
      </c>
      <c r="C127501">
        <v>100472592</v>
      </c>
      <c r="D127501">
        <v>1</v>
      </c>
      <c r="E127501">
        <v>1</v>
      </c>
      <c r="F127501">
        <v>1</v>
      </c>
    </row>
    <row r="127502" spans="1:6" x14ac:dyDescent="0.35">
      <c r="A127502" t="s">
        <v>776</v>
      </c>
      <c r="B127502" t="s">
        <v>990</v>
      </c>
      <c r="C127502">
        <v>100581054</v>
      </c>
      <c r="D127502">
        <v>1</v>
      </c>
      <c r="E127502">
        <v>1</v>
      </c>
      <c r="F127502">
        <v>1</v>
      </c>
    </row>
    <row r="127503" spans="1:6" x14ac:dyDescent="0.35">
      <c r="A127503" t="s">
        <v>776</v>
      </c>
      <c r="B127503" t="s">
        <v>992</v>
      </c>
      <c r="C127503">
        <v>100726031</v>
      </c>
      <c r="D127503">
        <v>1</v>
      </c>
      <c r="E127503">
        <v>1</v>
      </c>
      <c r="F127503">
        <v>1</v>
      </c>
    </row>
    <row r="127504" spans="1:6" x14ac:dyDescent="0.35">
      <c r="A127504" t="s">
        <v>776</v>
      </c>
      <c r="B127504" t="s">
        <v>995</v>
      </c>
      <c r="C127504">
        <v>100960810</v>
      </c>
      <c r="D127504">
        <v>1</v>
      </c>
      <c r="E127504">
        <v>1</v>
      </c>
      <c r="F127504">
        <v>1</v>
      </c>
    </row>
    <row r="127505" spans="1:6" x14ac:dyDescent="0.35">
      <c r="A127505" t="s">
        <v>776</v>
      </c>
      <c r="B127505" t="s">
        <v>999</v>
      </c>
      <c r="C127505">
        <v>101090214</v>
      </c>
      <c r="D127505">
        <v>1</v>
      </c>
      <c r="E127505">
        <v>1</v>
      </c>
      <c r="F127505">
        <v>1</v>
      </c>
    </row>
    <row r="127506" spans="1:6" x14ac:dyDescent="0.35">
      <c r="A127506" t="s">
        <v>776</v>
      </c>
      <c r="B127506" t="s">
        <v>1003</v>
      </c>
      <c r="C127506">
        <v>101350543</v>
      </c>
      <c r="D127506">
        <v>1</v>
      </c>
      <c r="E127506">
        <v>1</v>
      </c>
      <c r="F127506">
        <v>1</v>
      </c>
    </row>
    <row r="127507" spans="1:6" x14ac:dyDescent="0.35">
      <c r="A127507" t="s">
        <v>776</v>
      </c>
      <c r="B127507" t="s">
        <v>1004</v>
      </c>
      <c r="C127507">
        <v>101377512</v>
      </c>
      <c r="D127507">
        <v>1</v>
      </c>
      <c r="E127507">
        <v>1</v>
      </c>
      <c r="F127507">
        <v>1</v>
      </c>
    </row>
    <row r="127508" spans="1:6" x14ac:dyDescent="0.35">
      <c r="A127508" t="s">
        <v>776</v>
      </c>
      <c r="B127508" t="s">
        <v>1005</v>
      </c>
      <c r="C127508">
        <v>101398363</v>
      </c>
      <c r="D127508">
        <v>1</v>
      </c>
      <c r="E127508">
        <v>1</v>
      </c>
      <c r="F127508">
        <v>1</v>
      </c>
    </row>
    <row r="127509" spans="1:6" x14ac:dyDescent="0.35">
      <c r="A127509" t="s">
        <v>776</v>
      </c>
      <c r="B127509" t="s">
        <v>1007</v>
      </c>
      <c r="C127509">
        <v>101535746</v>
      </c>
      <c r="D127509">
        <v>1</v>
      </c>
      <c r="E127509">
        <v>1</v>
      </c>
      <c r="F127509">
        <v>1</v>
      </c>
    </row>
    <row r="127510" spans="1:6" x14ac:dyDescent="0.35">
      <c r="A127510" t="s">
        <v>776</v>
      </c>
      <c r="B127510" t="s">
        <v>975</v>
      </c>
      <c r="C127510">
        <v>101554087</v>
      </c>
      <c r="D127510">
        <v>1</v>
      </c>
      <c r="E127510">
        <v>1</v>
      </c>
      <c r="F127510">
        <v>1</v>
      </c>
    </row>
    <row r="127511" spans="1:6" x14ac:dyDescent="0.35">
      <c r="A127511" t="s">
        <v>776</v>
      </c>
      <c r="B127511" t="s">
        <v>1008</v>
      </c>
      <c r="C127511">
        <v>101569521</v>
      </c>
      <c r="D127511">
        <v>1</v>
      </c>
      <c r="E127511">
        <v>1</v>
      </c>
      <c r="F127511">
        <v>1</v>
      </c>
    </row>
    <row r="127512" spans="1:6" x14ac:dyDescent="0.35">
      <c r="A127512" t="s">
        <v>776</v>
      </c>
      <c r="B127512" t="s">
        <v>976</v>
      </c>
      <c r="C127512">
        <v>101620808</v>
      </c>
      <c r="D127512">
        <v>1</v>
      </c>
      <c r="E127512">
        <v>1</v>
      </c>
      <c r="F127512">
        <v>1</v>
      </c>
    </row>
    <row r="127513" spans="1:6" x14ac:dyDescent="0.35">
      <c r="A127513" t="s">
        <v>776</v>
      </c>
      <c r="B127513" t="s">
        <v>1011</v>
      </c>
      <c r="C127513">
        <v>101680357</v>
      </c>
      <c r="D127513">
        <v>1</v>
      </c>
      <c r="E127513">
        <v>1</v>
      </c>
      <c r="F127513">
        <v>1</v>
      </c>
    </row>
    <row r="127514" spans="1:6" x14ac:dyDescent="0.35">
      <c r="A127514" t="s">
        <v>776</v>
      </c>
      <c r="B127514" t="s">
        <v>971</v>
      </c>
      <c r="C127514">
        <v>101827545</v>
      </c>
      <c r="D127514">
        <v>1</v>
      </c>
      <c r="E127514">
        <v>1</v>
      </c>
      <c r="F127514">
        <v>1</v>
      </c>
    </row>
    <row r="127515" spans="1:6" x14ac:dyDescent="0.35">
      <c r="A127515" t="s">
        <v>776</v>
      </c>
      <c r="B127515" t="s">
        <v>1014</v>
      </c>
      <c r="C127515">
        <v>101983482</v>
      </c>
      <c r="D127515">
        <v>1</v>
      </c>
      <c r="E127515">
        <v>1</v>
      </c>
      <c r="F127515">
        <v>1</v>
      </c>
    </row>
    <row r="127516" spans="1:6" x14ac:dyDescent="0.35">
      <c r="A127516" t="s">
        <v>776</v>
      </c>
      <c r="B127516" t="s">
        <v>1020</v>
      </c>
      <c r="C127516">
        <v>102467713</v>
      </c>
      <c r="D127516">
        <v>1</v>
      </c>
      <c r="E127516">
        <v>1</v>
      </c>
      <c r="F127516">
        <v>1</v>
      </c>
    </row>
    <row r="127517" spans="1:6" x14ac:dyDescent="0.35">
      <c r="A127517" t="s">
        <v>776</v>
      </c>
      <c r="B127517" t="s">
        <v>1023</v>
      </c>
      <c r="C127517">
        <v>102743479</v>
      </c>
      <c r="D127517">
        <v>1</v>
      </c>
      <c r="E127517">
        <v>1</v>
      </c>
      <c r="F127517">
        <v>1</v>
      </c>
    </row>
    <row r="127518" spans="1:6" x14ac:dyDescent="0.35">
      <c r="A127518" t="s">
        <v>776</v>
      </c>
      <c r="B127518" t="s">
        <v>1024</v>
      </c>
      <c r="C127518">
        <v>102755725</v>
      </c>
      <c r="D127518">
        <v>1</v>
      </c>
      <c r="E127518">
        <v>1</v>
      </c>
      <c r="F127518">
        <v>1</v>
      </c>
    </row>
    <row r="127519" spans="1:6" x14ac:dyDescent="0.35">
      <c r="A127519" t="s">
        <v>776</v>
      </c>
      <c r="B127519" t="s">
        <v>1025</v>
      </c>
      <c r="C127519">
        <v>102820983</v>
      </c>
      <c r="D127519">
        <v>1</v>
      </c>
      <c r="E127519">
        <v>1</v>
      </c>
      <c r="F127519">
        <v>1</v>
      </c>
    </row>
    <row r="127520" spans="1:6" x14ac:dyDescent="0.35">
      <c r="A127520" t="s">
        <v>776</v>
      </c>
      <c r="B127520" t="s">
        <v>1026</v>
      </c>
      <c r="C127520">
        <v>102873380</v>
      </c>
      <c r="D127520">
        <v>1</v>
      </c>
      <c r="E127520">
        <v>1</v>
      </c>
      <c r="F127520">
        <v>1</v>
      </c>
    </row>
    <row r="127521" spans="1:6" x14ac:dyDescent="0.35">
      <c r="A127521" t="s">
        <v>776</v>
      </c>
      <c r="B127521" t="s">
        <v>1029</v>
      </c>
      <c r="C127521">
        <v>102969178</v>
      </c>
      <c r="D127521">
        <v>1</v>
      </c>
      <c r="E127521">
        <v>1</v>
      </c>
      <c r="F127521">
        <v>1</v>
      </c>
    </row>
    <row r="127522" spans="1:6" x14ac:dyDescent="0.35">
      <c r="A127522" t="s">
        <v>776</v>
      </c>
      <c r="B127522" t="s">
        <v>1032</v>
      </c>
      <c r="C127522">
        <v>103088065</v>
      </c>
      <c r="D127522">
        <v>1</v>
      </c>
      <c r="E127522">
        <v>1</v>
      </c>
      <c r="F127522">
        <v>1</v>
      </c>
    </row>
    <row r="127523" spans="1:6" x14ac:dyDescent="0.35">
      <c r="A127523" t="s">
        <v>776</v>
      </c>
      <c r="B127523" t="s">
        <v>1033</v>
      </c>
      <c r="C127523">
        <v>103128222</v>
      </c>
      <c r="D127523">
        <v>1</v>
      </c>
      <c r="E127523">
        <v>1</v>
      </c>
      <c r="F127523">
        <v>1</v>
      </c>
    </row>
    <row r="127524" spans="1:6" x14ac:dyDescent="0.35">
      <c r="A127524" t="s">
        <v>776</v>
      </c>
      <c r="B127524" t="s">
        <v>1035</v>
      </c>
      <c r="C127524">
        <v>103195057</v>
      </c>
      <c r="D127524">
        <v>1</v>
      </c>
      <c r="E127524">
        <v>1</v>
      </c>
      <c r="F127524">
        <v>1</v>
      </c>
    </row>
    <row r="127525" spans="1:6" x14ac:dyDescent="0.35">
      <c r="A127525" t="s">
        <v>776</v>
      </c>
      <c r="B127525" t="s">
        <v>1037</v>
      </c>
      <c r="C127525">
        <v>103251025</v>
      </c>
      <c r="D127525">
        <v>1</v>
      </c>
      <c r="E127525">
        <v>1</v>
      </c>
      <c r="F127525">
        <v>1</v>
      </c>
    </row>
    <row r="127526" spans="1:6" x14ac:dyDescent="0.35">
      <c r="A127526" t="s">
        <v>776</v>
      </c>
      <c r="B127526" t="s">
        <v>1038</v>
      </c>
      <c r="C127526">
        <v>103553990</v>
      </c>
      <c r="D127526">
        <v>1</v>
      </c>
      <c r="E127526">
        <v>1</v>
      </c>
      <c r="F127526">
        <v>1</v>
      </c>
    </row>
    <row r="127527" spans="1:6" x14ac:dyDescent="0.35">
      <c r="A127527" t="s">
        <v>776</v>
      </c>
      <c r="B127527" t="s">
        <v>1040</v>
      </c>
      <c r="C127527">
        <v>103661876</v>
      </c>
      <c r="D127527">
        <v>1</v>
      </c>
      <c r="E127527">
        <v>1</v>
      </c>
      <c r="F127527">
        <v>1</v>
      </c>
    </row>
    <row r="127528" spans="1:6" x14ac:dyDescent="0.35">
      <c r="A127528" t="s">
        <v>776</v>
      </c>
      <c r="B127528" t="s">
        <v>1048</v>
      </c>
      <c r="C127528">
        <v>105499173</v>
      </c>
      <c r="D127528">
        <v>1</v>
      </c>
      <c r="E127528">
        <v>1</v>
      </c>
      <c r="F127528">
        <v>1</v>
      </c>
    </row>
    <row r="127529" spans="1:6" x14ac:dyDescent="0.35">
      <c r="A127529" t="s">
        <v>776</v>
      </c>
      <c r="B127529" t="s">
        <v>1052</v>
      </c>
      <c r="C127529">
        <v>105722366</v>
      </c>
      <c r="D127529">
        <v>1</v>
      </c>
      <c r="E127529">
        <v>1</v>
      </c>
      <c r="F127529">
        <v>1</v>
      </c>
    </row>
    <row r="127530" spans="1:6" x14ac:dyDescent="0.35">
      <c r="A127530" t="s">
        <v>776</v>
      </c>
      <c r="B127530" t="s">
        <v>1053</v>
      </c>
      <c r="C127530">
        <v>105823097</v>
      </c>
      <c r="D127530">
        <v>1</v>
      </c>
      <c r="E127530">
        <v>1</v>
      </c>
      <c r="F127530">
        <v>1</v>
      </c>
    </row>
    <row r="127531" spans="1:6" x14ac:dyDescent="0.35">
      <c r="A127531" t="s">
        <v>776</v>
      </c>
      <c r="B127531" t="s">
        <v>1054</v>
      </c>
      <c r="C127531">
        <v>105856451</v>
      </c>
      <c r="D127531">
        <v>1</v>
      </c>
      <c r="E127531">
        <v>1</v>
      </c>
      <c r="F127531">
        <v>1</v>
      </c>
    </row>
    <row r="127532" spans="1:6" x14ac:dyDescent="0.35">
      <c r="A127532" t="s">
        <v>776</v>
      </c>
      <c r="B127532" t="s">
        <v>1055</v>
      </c>
      <c r="C127532">
        <v>105984394</v>
      </c>
      <c r="D127532">
        <v>1</v>
      </c>
      <c r="E127532">
        <v>1</v>
      </c>
      <c r="F127532">
        <v>1</v>
      </c>
    </row>
    <row r="127533" spans="1:6" x14ac:dyDescent="0.35">
      <c r="A127533" t="s">
        <v>776</v>
      </c>
      <c r="B127533" t="s">
        <v>1060</v>
      </c>
      <c r="C127533">
        <v>107524214</v>
      </c>
      <c r="D127533">
        <v>1</v>
      </c>
      <c r="E127533">
        <v>1</v>
      </c>
      <c r="F127533">
        <v>1</v>
      </c>
    </row>
    <row r="127534" spans="1:6" x14ac:dyDescent="0.35">
      <c r="A127534" t="s">
        <v>776</v>
      </c>
      <c r="B127534" t="s">
        <v>1064</v>
      </c>
      <c r="C127534">
        <v>109248932</v>
      </c>
      <c r="D127534">
        <v>1</v>
      </c>
      <c r="E127534">
        <v>1</v>
      </c>
      <c r="F127534">
        <v>1</v>
      </c>
    </row>
    <row r="127535" spans="1:6" x14ac:dyDescent="0.35">
      <c r="A127535" t="s">
        <v>776</v>
      </c>
      <c r="B127535" t="s">
        <v>1069</v>
      </c>
      <c r="C127535">
        <v>110217839</v>
      </c>
      <c r="D127535">
        <v>1</v>
      </c>
      <c r="E127535">
        <v>1</v>
      </c>
      <c r="F127535">
        <v>1</v>
      </c>
    </row>
    <row r="127536" spans="1:6" x14ac:dyDescent="0.35">
      <c r="A127536" t="s">
        <v>776</v>
      </c>
      <c r="B127536" t="s">
        <v>1070</v>
      </c>
      <c r="C127536">
        <v>110299909</v>
      </c>
      <c r="D127536">
        <v>1</v>
      </c>
      <c r="E127536">
        <v>1</v>
      </c>
      <c r="F127536">
        <v>1</v>
      </c>
    </row>
    <row r="127537" spans="1:6" x14ac:dyDescent="0.35">
      <c r="A127537" t="s">
        <v>776</v>
      </c>
      <c r="B127537" t="s">
        <v>1071</v>
      </c>
      <c r="C127537">
        <v>110337543</v>
      </c>
      <c r="D127537">
        <v>1</v>
      </c>
      <c r="E127537">
        <v>1</v>
      </c>
      <c r="F127537">
        <v>1</v>
      </c>
    </row>
    <row r="127538" spans="1:6" x14ac:dyDescent="0.35">
      <c r="A127538" t="s">
        <v>776</v>
      </c>
      <c r="B127538" t="s">
        <v>1072</v>
      </c>
      <c r="C127538">
        <v>110555314</v>
      </c>
      <c r="D127538">
        <v>1</v>
      </c>
      <c r="E127538">
        <v>1</v>
      </c>
      <c r="F127538">
        <v>1</v>
      </c>
    </row>
    <row r="127539" spans="1:6" x14ac:dyDescent="0.35">
      <c r="A127539" t="s">
        <v>776</v>
      </c>
      <c r="B127539" t="s">
        <v>1074</v>
      </c>
      <c r="C127539">
        <v>111160530</v>
      </c>
      <c r="D127539">
        <v>1</v>
      </c>
      <c r="E127539">
        <v>1</v>
      </c>
      <c r="F127539">
        <v>1</v>
      </c>
    </row>
    <row r="127540" spans="1:6" x14ac:dyDescent="0.35">
      <c r="A127540" t="s">
        <v>776</v>
      </c>
      <c r="B127540" t="s">
        <v>959</v>
      </c>
      <c r="C127540">
        <v>112306048</v>
      </c>
      <c r="D127540">
        <v>1</v>
      </c>
      <c r="E127540">
        <v>1</v>
      </c>
      <c r="F127540">
        <v>1</v>
      </c>
    </row>
    <row r="127541" spans="1:6" x14ac:dyDescent="0.35">
      <c r="A127541" t="s">
        <v>776</v>
      </c>
      <c r="B127541" t="s">
        <v>1081</v>
      </c>
      <c r="C127541">
        <v>112851572</v>
      </c>
      <c r="D127541">
        <v>1</v>
      </c>
      <c r="E127541">
        <v>1</v>
      </c>
      <c r="F127541">
        <v>1</v>
      </c>
    </row>
    <row r="127542" spans="1:6" x14ac:dyDescent="0.35">
      <c r="A127542" t="s">
        <v>776</v>
      </c>
      <c r="B127542" t="s">
        <v>1083</v>
      </c>
      <c r="C127542">
        <v>113199467</v>
      </c>
      <c r="D127542">
        <v>1</v>
      </c>
      <c r="E127542">
        <v>1</v>
      </c>
      <c r="F127542">
        <v>1</v>
      </c>
    </row>
    <row r="127543" spans="1:6" x14ac:dyDescent="0.35">
      <c r="A127543" t="s">
        <v>776</v>
      </c>
      <c r="B127543" t="s">
        <v>1084</v>
      </c>
      <c r="C127543">
        <v>113259034</v>
      </c>
      <c r="D127543">
        <v>1</v>
      </c>
      <c r="E127543">
        <v>1</v>
      </c>
      <c r="F127543">
        <v>1</v>
      </c>
    </row>
    <row r="127544" spans="1:6" x14ac:dyDescent="0.35">
      <c r="A127544" t="s">
        <v>776</v>
      </c>
      <c r="B127544" t="s">
        <v>1087</v>
      </c>
      <c r="C127544">
        <v>113921909</v>
      </c>
      <c r="D127544">
        <v>1</v>
      </c>
      <c r="E127544">
        <v>1</v>
      </c>
      <c r="F127544">
        <v>1</v>
      </c>
    </row>
    <row r="127545" spans="1:6" x14ac:dyDescent="0.35">
      <c r="A127545" t="s">
        <v>776</v>
      </c>
      <c r="B127545" t="s">
        <v>1089</v>
      </c>
      <c r="C127545">
        <v>114102550</v>
      </c>
      <c r="D127545">
        <v>1</v>
      </c>
      <c r="E127545">
        <v>1</v>
      </c>
      <c r="F127545">
        <v>1</v>
      </c>
    </row>
    <row r="127546" spans="1:6" x14ac:dyDescent="0.35">
      <c r="A127546" t="s">
        <v>776</v>
      </c>
      <c r="B127546" t="s">
        <v>1090</v>
      </c>
      <c r="C127546">
        <v>114210318</v>
      </c>
      <c r="D127546">
        <v>1</v>
      </c>
      <c r="E127546">
        <v>1</v>
      </c>
      <c r="F127546">
        <v>1</v>
      </c>
    </row>
    <row r="127547" spans="1:6" x14ac:dyDescent="0.35">
      <c r="A127547" t="s">
        <v>776</v>
      </c>
      <c r="B127547" t="s">
        <v>1091</v>
      </c>
      <c r="C127547">
        <v>114512325</v>
      </c>
      <c r="D127547">
        <v>1</v>
      </c>
      <c r="E127547">
        <v>1</v>
      </c>
      <c r="F127547">
        <v>1</v>
      </c>
    </row>
    <row r="127548" spans="1:6" x14ac:dyDescent="0.35">
      <c r="A127548" t="s">
        <v>776</v>
      </c>
      <c r="B127548" t="s">
        <v>1094</v>
      </c>
      <c r="C127548">
        <v>114908768</v>
      </c>
      <c r="D127548">
        <v>1</v>
      </c>
      <c r="E127548">
        <v>1</v>
      </c>
      <c r="F127548">
        <v>1</v>
      </c>
    </row>
    <row r="127549" spans="1:6" x14ac:dyDescent="0.35">
      <c r="A127549" t="s">
        <v>776</v>
      </c>
      <c r="B127549" t="s">
        <v>1095</v>
      </c>
      <c r="C127549">
        <v>115284822</v>
      </c>
      <c r="D127549">
        <v>1</v>
      </c>
      <c r="E127549">
        <v>1</v>
      </c>
      <c r="F127549">
        <v>1</v>
      </c>
    </row>
    <row r="127550" spans="1:6" x14ac:dyDescent="0.35">
      <c r="A127550" t="s">
        <v>776</v>
      </c>
      <c r="B127550" t="s">
        <v>1100</v>
      </c>
      <c r="C127550">
        <v>116458041</v>
      </c>
      <c r="D127550">
        <v>1</v>
      </c>
      <c r="E127550">
        <v>1</v>
      </c>
      <c r="F127550">
        <v>1</v>
      </c>
    </row>
    <row r="127551" spans="1:6" x14ac:dyDescent="0.35">
      <c r="A127551" t="s">
        <v>776</v>
      </c>
      <c r="B127551" t="s">
        <v>1102</v>
      </c>
      <c r="C127551">
        <v>116573515</v>
      </c>
      <c r="D127551">
        <v>1</v>
      </c>
      <c r="E127551">
        <v>1</v>
      </c>
      <c r="F127551">
        <v>1</v>
      </c>
    </row>
    <row r="127552" spans="1:6" x14ac:dyDescent="0.35">
      <c r="A127552" t="s">
        <v>776</v>
      </c>
      <c r="B127552" t="s">
        <v>1103</v>
      </c>
      <c r="C127552">
        <v>116648405</v>
      </c>
      <c r="D127552">
        <v>1</v>
      </c>
      <c r="E127552">
        <v>1</v>
      </c>
      <c r="F127552">
        <v>1</v>
      </c>
    </row>
    <row r="127553" spans="1:6" x14ac:dyDescent="0.35">
      <c r="A127553" t="s">
        <v>776</v>
      </c>
      <c r="B127553" t="s">
        <v>1105</v>
      </c>
      <c r="C127553">
        <v>116857225</v>
      </c>
      <c r="D127553">
        <v>1</v>
      </c>
      <c r="E127553">
        <v>1</v>
      </c>
      <c r="F127553">
        <v>1</v>
      </c>
    </row>
    <row r="127554" spans="1:6" x14ac:dyDescent="0.35">
      <c r="A127554" t="s">
        <v>776</v>
      </c>
      <c r="B127554" t="s">
        <v>974</v>
      </c>
      <c r="C127554">
        <v>116886074</v>
      </c>
      <c r="D127554">
        <v>1</v>
      </c>
      <c r="E127554">
        <v>1</v>
      </c>
      <c r="F127554">
        <v>1</v>
      </c>
    </row>
    <row r="127555" spans="1:6" x14ac:dyDescent="0.35">
      <c r="A127555" t="s">
        <v>776</v>
      </c>
      <c r="B127555" t="s">
        <v>1106</v>
      </c>
      <c r="C127555">
        <v>117018629</v>
      </c>
      <c r="D127555">
        <v>1</v>
      </c>
      <c r="E127555">
        <v>1</v>
      </c>
      <c r="F127555">
        <v>1</v>
      </c>
    </row>
    <row r="127556" spans="1:6" x14ac:dyDescent="0.35">
      <c r="A127556" t="s">
        <v>776</v>
      </c>
      <c r="B127556" t="s">
        <v>1108</v>
      </c>
      <c r="C127556">
        <v>117723176</v>
      </c>
      <c r="D127556">
        <v>1</v>
      </c>
      <c r="E127556">
        <v>1</v>
      </c>
      <c r="F127556">
        <v>1</v>
      </c>
    </row>
    <row r="127557" spans="1:6" x14ac:dyDescent="0.35">
      <c r="A127557" t="s">
        <v>776</v>
      </c>
      <c r="B127557" t="s">
        <v>1109</v>
      </c>
      <c r="C127557">
        <v>118012904</v>
      </c>
      <c r="D127557">
        <v>1</v>
      </c>
      <c r="E127557">
        <v>1</v>
      </c>
      <c r="F127557">
        <v>1</v>
      </c>
    </row>
    <row r="127558" spans="1:6" x14ac:dyDescent="0.35">
      <c r="A127558" t="s">
        <v>776</v>
      </c>
      <c r="B127558" t="s">
        <v>1110</v>
      </c>
      <c r="C127558">
        <v>118520866</v>
      </c>
      <c r="D127558">
        <v>1</v>
      </c>
      <c r="E127558">
        <v>1</v>
      </c>
      <c r="F127558">
        <v>1</v>
      </c>
    </row>
    <row r="127559" spans="1:6" x14ac:dyDescent="0.35">
      <c r="A127559" t="s">
        <v>776</v>
      </c>
      <c r="B127559" t="s">
        <v>1111</v>
      </c>
      <c r="C127559">
        <v>118583893</v>
      </c>
      <c r="D127559">
        <v>1</v>
      </c>
      <c r="E127559">
        <v>1</v>
      </c>
      <c r="F127559">
        <v>1</v>
      </c>
    </row>
    <row r="127560" spans="1:6" x14ac:dyDescent="0.35">
      <c r="A127560" t="s">
        <v>776</v>
      </c>
      <c r="B127560" t="s">
        <v>1114</v>
      </c>
      <c r="C127560">
        <v>118845401</v>
      </c>
      <c r="D127560">
        <v>1</v>
      </c>
      <c r="E127560">
        <v>1</v>
      </c>
      <c r="F127560">
        <v>1</v>
      </c>
    </row>
    <row r="127561" spans="1:6" x14ac:dyDescent="0.35">
      <c r="A127561" t="s">
        <v>776</v>
      </c>
      <c r="B127561" t="s">
        <v>1165</v>
      </c>
      <c r="C127561">
        <v>118996701</v>
      </c>
      <c r="D127561">
        <v>1</v>
      </c>
      <c r="E127561">
        <v>1</v>
      </c>
      <c r="F127561">
        <v>1</v>
      </c>
    </row>
    <row r="127562" spans="1:6" x14ac:dyDescent="0.35">
      <c r="A127562" t="s">
        <v>776</v>
      </c>
      <c r="B127562" t="s">
        <v>1117</v>
      </c>
      <c r="C127562">
        <v>119042938</v>
      </c>
      <c r="D127562">
        <v>1</v>
      </c>
      <c r="E127562">
        <v>1</v>
      </c>
      <c r="F127562">
        <v>1</v>
      </c>
    </row>
    <row r="127563" spans="1:6" x14ac:dyDescent="0.35">
      <c r="A127563" t="s">
        <v>776</v>
      </c>
      <c r="B127563" t="s">
        <v>970</v>
      </c>
      <c r="C127563">
        <v>119802265</v>
      </c>
      <c r="D127563">
        <v>1</v>
      </c>
      <c r="E127563">
        <v>1</v>
      </c>
      <c r="F127563">
        <v>1</v>
      </c>
    </row>
    <row r="127564" spans="1:6" x14ac:dyDescent="0.35">
      <c r="A127564" t="s">
        <v>776</v>
      </c>
      <c r="B127564" t="s">
        <v>964</v>
      </c>
      <c r="C127564">
        <v>119940621</v>
      </c>
      <c r="D127564">
        <v>1</v>
      </c>
      <c r="E127564">
        <v>1</v>
      </c>
      <c r="F127564">
        <v>1</v>
      </c>
    </row>
    <row r="127565" spans="1:6" x14ac:dyDescent="0.35">
      <c r="A127565" t="s">
        <v>776</v>
      </c>
      <c r="B127565" t="s">
        <v>1120</v>
      </c>
      <c r="C127565">
        <v>120237826</v>
      </c>
      <c r="D127565">
        <v>1</v>
      </c>
      <c r="E127565">
        <v>1</v>
      </c>
      <c r="F127565">
        <v>1</v>
      </c>
    </row>
    <row r="127566" spans="1:6" x14ac:dyDescent="0.35">
      <c r="A127566" t="s">
        <v>776</v>
      </c>
      <c r="B127566" t="s">
        <v>1166</v>
      </c>
      <c r="C127566">
        <v>121446772</v>
      </c>
      <c r="D127566">
        <v>1</v>
      </c>
      <c r="E127566">
        <v>1</v>
      </c>
      <c r="F127566">
        <v>1</v>
      </c>
    </row>
    <row r="127567" spans="1:6" x14ac:dyDescent="0.35">
      <c r="A127567" t="s">
        <v>776</v>
      </c>
      <c r="B127567" t="s">
        <v>1126</v>
      </c>
      <c r="C127567">
        <v>122202630</v>
      </c>
      <c r="D127567">
        <v>1</v>
      </c>
      <c r="E127567">
        <v>1</v>
      </c>
      <c r="F127567">
        <v>1</v>
      </c>
    </row>
    <row r="127568" spans="1:6" x14ac:dyDescent="0.35">
      <c r="A127568" t="s">
        <v>776</v>
      </c>
      <c r="B127568" t="s">
        <v>1128</v>
      </c>
      <c r="C127568">
        <v>122492746</v>
      </c>
      <c r="D127568">
        <v>1</v>
      </c>
      <c r="E127568">
        <v>1</v>
      </c>
      <c r="F127568">
        <v>1</v>
      </c>
    </row>
    <row r="127569" spans="1:6" x14ac:dyDescent="0.35">
      <c r="A127569" t="s">
        <v>776</v>
      </c>
      <c r="B127569" t="s">
        <v>1131</v>
      </c>
      <c r="C127569">
        <v>122900600</v>
      </c>
      <c r="D127569">
        <v>1</v>
      </c>
      <c r="E127569">
        <v>1</v>
      </c>
      <c r="F127569">
        <v>1</v>
      </c>
    </row>
    <row r="127570" spans="1:6" x14ac:dyDescent="0.35">
      <c r="A127570" t="s">
        <v>776</v>
      </c>
      <c r="B127570" t="s">
        <v>1134</v>
      </c>
      <c r="C127570">
        <v>123627447</v>
      </c>
      <c r="D127570">
        <v>1</v>
      </c>
      <c r="E127570">
        <v>1</v>
      </c>
      <c r="F127570">
        <v>1</v>
      </c>
    </row>
    <row r="127571" spans="1:6" x14ac:dyDescent="0.35">
      <c r="A127571" t="s">
        <v>776</v>
      </c>
      <c r="B127571" t="s">
        <v>1135</v>
      </c>
      <c r="C127571">
        <v>123782945</v>
      </c>
      <c r="D127571">
        <v>1</v>
      </c>
      <c r="E127571">
        <v>1</v>
      </c>
      <c r="F127571">
        <v>1</v>
      </c>
    </row>
    <row r="127572" spans="1:6" x14ac:dyDescent="0.35">
      <c r="A127572" t="s">
        <v>776</v>
      </c>
      <c r="B127572" t="s">
        <v>1136</v>
      </c>
      <c r="C127572">
        <v>123804472</v>
      </c>
      <c r="D127572">
        <v>1</v>
      </c>
      <c r="E127572">
        <v>1</v>
      </c>
      <c r="F127572">
        <v>1</v>
      </c>
    </row>
    <row r="127573" spans="1:6" x14ac:dyDescent="0.35">
      <c r="A127573" t="s">
        <v>776</v>
      </c>
      <c r="B127573" t="s">
        <v>1137</v>
      </c>
      <c r="C127573">
        <v>123846424</v>
      </c>
      <c r="D127573">
        <v>1</v>
      </c>
      <c r="E127573">
        <v>1</v>
      </c>
      <c r="F127573">
        <v>1</v>
      </c>
    </row>
    <row r="127574" spans="1:6" x14ac:dyDescent="0.35">
      <c r="A127574" t="s">
        <v>776</v>
      </c>
      <c r="B127574" t="s">
        <v>1139</v>
      </c>
      <c r="C127574">
        <v>124084687</v>
      </c>
      <c r="D127574">
        <v>1</v>
      </c>
      <c r="E127574">
        <v>1</v>
      </c>
      <c r="F127574">
        <v>1</v>
      </c>
    </row>
    <row r="127575" spans="1:6" x14ac:dyDescent="0.35">
      <c r="A127575" t="s">
        <v>776</v>
      </c>
      <c r="B127575" t="s">
        <v>1140</v>
      </c>
      <c r="C127575">
        <v>124235479</v>
      </c>
      <c r="D127575">
        <v>1</v>
      </c>
      <c r="E127575">
        <v>1</v>
      </c>
      <c r="F127575">
        <v>1</v>
      </c>
    </row>
    <row r="127576" spans="1:6" x14ac:dyDescent="0.35">
      <c r="A127576" t="s">
        <v>776</v>
      </c>
      <c r="B127576" t="s">
        <v>1141</v>
      </c>
      <c r="C127576">
        <v>124518600</v>
      </c>
      <c r="D127576">
        <v>1</v>
      </c>
      <c r="E127576">
        <v>1</v>
      </c>
      <c r="F127576">
        <v>1</v>
      </c>
    </row>
    <row r="127577" spans="1:6" x14ac:dyDescent="0.35">
      <c r="A127577" t="s">
        <v>776</v>
      </c>
      <c r="B127577" t="s">
        <v>1142</v>
      </c>
      <c r="C127577">
        <v>124961781</v>
      </c>
      <c r="D127577">
        <v>1</v>
      </c>
      <c r="E127577">
        <v>1</v>
      </c>
      <c r="F127577">
        <v>1</v>
      </c>
    </row>
    <row r="127578" spans="1:6" x14ac:dyDescent="0.35">
      <c r="A127578" t="s">
        <v>776</v>
      </c>
      <c r="B127578" t="s">
        <v>1144</v>
      </c>
      <c r="C127578">
        <v>125115693</v>
      </c>
      <c r="D127578">
        <v>1</v>
      </c>
      <c r="E127578">
        <v>1</v>
      </c>
      <c r="F127578">
        <v>1</v>
      </c>
    </row>
    <row r="127579" spans="1:6" x14ac:dyDescent="0.35">
      <c r="A127579" t="s">
        <v>776</v>
      </c>
      <c r="B127579" t="s">
        <v>1145</v>
      </c>
      <c r="C127579">
        <v>125147493</v>
      </c>
      <c r="D127579">
        <v>1</v>
      </c>
      <c r="E127579">
        <v>1</v>
      </c>
      <c r="F127579">
        <v>1</v>
      </c>
    </row>
    <row r="127580" spans="1:6" x14ac:dyDescent="0.35">
      <c r="A127580" t="s">
        <v>776</v>
      </c>
      <c r="B127580" t="s">
        <v>1146</v>
      </c>
      <c r="C127580">
        <v>125366757</v>
      </c>
      <c r="D127580">
        <v>1</v>
      </c>
      <c r="E127580">
        <v>1</v>
      </c>
      <c r="F127580">
        <v>1</v>
      </c>
    </row>
    <row r="127581" spans="1:6" x14ac:dyDescent="0.35">
      <c r="A127581" t="s">
        <v>776</v>
      </c>
      <c r="B127581" t="s">
        <v>1148</v>
      </c>
      <c r="C127581">
        <v>125932617</v>
      </c>
      <c r="D127581">
        <v>1</v>
      </c>
      <c r="E127581">
        <v>1</v>
      </c>
      <c r="F127581">
        <v>1</v>
      </c>
    </row>
    <row r="127582" spans="1:6" x14ac:dyDescent="0.35">
      <c r="A127582" t="s">
        <v>776</v>
      </c>
      <c r="B127582" t="s">
        <v>1149</v>
      </c>
      <c r="C127582">
        <v>126031374</v>
      </c>
      <c r="D127582">
        <v>1</v>
      </c>
      <c r="E127582">
        <v>1</v>
      </c>
      <c r="F127582">
        <v>1</v>
      </c>
    </row>
    <row r="127583" spans="1:6" x14ac:dyDescent="0.35">
      <c r="A127583" t="s">
        <v>776</v>
      </c>
      <c r="B127583" t="s">
        <v>1151</v>
      </c>
      <c r="C127583">
        <v>126504522</v>
      </c>
      <c r="D127583">
        <v>1</v>
      </c>
      <c r="E127583">
        <v>1</v>
      </c>
      <c r="F127583">
        <v>1</v>
      </c>
    </row>
    <row r="127584" spans="1:6" x14ac:dyDescent="0.35">
      <c r="A127584" t="s">
        <v>776</v>
      </c>
      <c r="B127584" t="s">
        <v>1153</v>
      </c>
      <c r="C127584">
        <v>127209018</v>
      </c>
      <c r="D127584">
        <v>1</v>
      </c>
      <c r="E127584">
        <v>1</v>
      </c>
      <c r="F127584">
        <v>1</v>
      </c>
    </row>
    <row r="127585" spans="1:6" x14ac:dyDescent="0.35">
      <c r="A127585" t="s">
        <v>776</v>
      </c>
      <c r="B127585" t="s">
        <v>1154</v>
      </c>
      <c r="C127585">
        <v>127234638</v>
      </c>
      <c r="D127585">
        <v>1</v>
      </c>
      <c r="E127585">
        <v>1</v>
      </c>
      <c r="F127585">
        <v>1</v>
      </c>
    </row>
    <row r="127586" spans="1:6" x14ac:dyDescent="0.35">
      <c r="A127586" t="s">
        <v>776</v>
      </c>
      <c r="B127586" t="s">
        <v>1155</v>
      </c>
      <c r="C127586">
        <v>127671726</v>
      </c>
      <c r="D127586">
        <v>1</v>
      </c>
      <c r="E127586">
        <v>1</v>
      </c>
      <c r="F127586">
        <v>1</v>
      </c>
    </row>
    <row r="127587" spans="1:6" x14ac:dyDescent="0.35">
      <c r="A127587" t="s">
        <v>776</v>
      </c>
      <c r="B127587" t="s">
        <v>1157</v>
      </c>
      <c r="C127587">
        <v>128102920</v>
      </c>
      <c r="D127587">
        <v>1</v>
      </c>
      <c r="E127587">
        <v>1</v>
      </c>
      <c r="F127587">
        <v>1</v>
      </c>
    </row>
    <row r="127588" spans="1:6" x14ac:dyDescent="0.35">
      <c r="A127588" t="s">
        <v>776</v>
      </c>
      <c r="B127588" t="s">
        <v>1158</v>
      </c>
      <c r="C127588">
        <v>128596874</v>
      </c>
      <c r="D127588">
        <v>1</v>
      </c>
      <c r="E127588">
        <v>1</v>
      </c>
      <c r="F127588">
        <v>1</v>
      </c>
    </row>
    <row r="127589" spans="1:6" x14ac:dyDescent="0.35">
      <c r="A127589" t="s">
        <v>777</v>
      </c>
      <c r="B127589" t="s">
        <v>989</v>
      </c>
      <c r="C127589">
        <v>100469252</v>
      </c>
      <c r="D127589">
        <v>1</v>
      </c>
      <c r="E127589">
        <v>1</v>
      </c>
      <c r="F127589">
        <v>1</v>
      </c>
    </row>
    <row r="127590" spans="1:6" x14ac:dyDescent="0.35">
      <c r="A127590" t="s">
        <v>777</v>
      </c>
      <c r="B127590" t="s">
        <v>991</v>
      </c>
      <c r="C127590">
        <v>100675905</v>
      </c>
      <c r="D127590">
        <v>1</v>
      </c>
      <c r="E127590">
        <v>1</v>
      </c>
      <c r="F127590">
        <v>1</v>
      </c>
    </row>
    <row r="127591" spans="1:6" x14ac:dyDescent="0.35">
      <c r="A127591" t="s">
        <v>777</v>
      </c>
      <c r="B127591" t="s">
        <v>992</v>
      </c>
      <c r="C127591">
        <v>100725155</v>
      </c>
      <c r="D127591">
        <v>1</v>
      </c>
      <c r="E127591">
        <v>1</v>
      </c>
      <c r="F127591">
        <v>1</v>
      </c>
    </row>
    <row r="127592" spans="1:6" x14ac:dyDescent="0.35">
      <c r="A127592" t="s">
        <v>777</v>
      </c>
      <c r="B127592" t="s">
        <v>997</v>
      </c>
      <c r="C127592">
        <v>101018581</v>
      </c>
      <c r="D127592">
        <v>1</v>
      </c>
      <c r="E127592">
        <v>1</v>
      </c>
      <c r="F127592">
        <v>1</v>
      </c>
    </row>
    <row r="127593" spans="1:6" x14ac:dyDescent="0.35">
      <c r="A127593" t="s">
        <v>777</v>
      </c>
      <c r="B127593" t="s">
        <v>1001</v>
      </c>
      <c r="C127593">
        <v>101286416</v>
      </c>
      <c r="D127593">
        <v>1</v>
      </c>
      <c r="E127593">
        <v>1</v>
      </c>
      <c r="F127593">
        <v>1</v>
      </c>
    </row>
    <row r="127594" spans="1:6" x14ac:dyDescent="0.35">
      <c r="A127594" t="s">
        <v>777</v>
      </c>
      <c r="B127594" t="s">
        <v>1002</v>
      </c>
      <c r="C127594">
        <v>101328761</v>
      </c>
      <c r="D127594">
        <v>1</v>
      </c>
      <c r="E127594">
        <v>1</v>
      </c>
      <c r="F127594">
        <v>1</v>
      </c>
    </row>
    <row r="127595" spans="1:6" x14ac:dyDescent="0.35">
      <c r="A127595" t="s">
        <v>777</v>
      </c>
      <c r="B127595" t="s">
        <v>1004</v>
      </c>
      <c r="C127595">
        <v>101378511</v>
      </c>
      <c r="D127595">
        <v>1</v>
      </c>
      <c r="E127595">
        <v>1</v>
      </c>
      <c r="F127595">
        <v>1</v>
      </c>
    </row>
    <row r="127596" spans="1:6" x14ac:dyDescent="0.35">
      <c r="A127596" t="s">
        <v>777</v>
      </c>
      <c r="B127596" t="s">
        <v>1005</v>
      </c>
      <c r="C127596">
        <v>101392687</v>
      </c>
      <c r="D127596">
        <v>1</v>
      </c>
      <c r="E127596">
        <v>1</v>
      </c>
      <c r="F127596">
        <v>1</v>
      </c>
    </row>
    <row r="127597" spans="1:6" x14ac:dyDescent="0.35">
      <c r="A127597" t="s">
        <v>777</v>
      </c>
      <c r="B127597" t="s">
        <v>976</v>
      </c>
      <c r="C127597">
        <v>101626903</v>
      </c>
      <c r="D127597">
        <v>1</v>
      </c>
      <c r="E127597">
        <v>1</v>
      </c>
      <c r="F127597">
        <v>1</v>
      </c>
    </row>
    <row r="127598" spans="1:6" x14ac:dyDescent="0.35">
      <c r="A127598" t="s">
        <v>777</v>
      </c>
      <c r="B127598" t="s">
        <v>1011</v>
      </c>
      <c r="C127598">
        <v>101680892</v>
      </c>
      <c r="D127598">
        <v>1</v>
      </c>
      <c r="E127598">
        <v>1</v>
      </c>
      <c r="F127598">
        <v>1</v>
      </c>
    </row>
    <row r="127599" spans="1:6" x14ac:dyDescent="0.35">
      <c r="A127599" t="s">
        <v>777</v>
      </c>
      <c r="B127599" t="s">
        <v>1015</v>
      </c>
      <c r="C127599">
        <v>102030388</v>
      </c>
      <c r="D127599">
        <v>1</v>
      </c>
      <c r="E127599">
        <v>1</v>
      </c>
      <c r="F127599">
        <v>1</v>
      </c>
    </row>
    <row r="127600" spans="1:6" x14ac:dyDescent="0.35">
      <c r="A127600" t="s">
        <v>777</v>
      </c>
      <c r="B127600" t="s">
        <v>1016</v>
      </c>
      <c r="C127600">
        <v>102172251</v>
      </c>
      <c r="D127600">
        <v>1</v>
      </c>
      <c r="E127600">
        <v>1</v>
      </c>
      <c r="F127600">
        <v>1</v>
      </c>
    </row>
    <row r="127601" spans="1:6" x14ac:dyDescent="0.35">
      <c r="A127601" t="s">
        <v>777</v>
      </c>
      <c r="B127601" t="s">
        <v>1018</v>
      </c>
      <c r="C127601">
        <v>102279447</v>
      </c>
      <c r="D127601">
        <v>1</v>
      </c>
      <c r="E127601">
        <v>1</v>
      </c>
      <c r="F127601">
        <v>1</v>
      </c>
    </row>
    <row r="127602" spans="1:6" x14ac:dyDescent="0.35">
      <c r="A127602" t="s">
        <v>777</v>
      </c>
      <c r="B127602" t="s">
        <v>1020</v>
      </c>
      <c r="C127602">
        <v>102498598</v>
      </c>
      <c r="D127602">
        <v>1</v>
      </c>
      <c r="E127602">
        <v>1</v>
      </c>
      <c r="F127602">
        <v>1</v>
      </c>
    </row>
    <row r="127603" spans="1:6" x14ac:dyDescent="0.35">
      <c r="A127603" t="s">
        <v>777</v>
      </c>
      <c r="B127603" t="s">
        <v>1021</v>
      </c>
      <c r="C127603">
        <v>102519914</v>
      </c>
      <c r="D127603">
        <v>1</v>
      </c>
      <c r="E127603">
        <v>1</v>
      </c>
      <c r="F127603">
        <v>1</v>
      </c>
    </row>
    <row r="127604" spans="1:6" x14ac:dyDescent="0.35">
      <c r="A127604" t="s">
        <v>777</v>
      </c>
      <c r="B127604" t="s">
        <v>1022</v>
      </c>
      <c r="C127604">
        <v>102545164</v>
      </c>
      <c r="D127604">
        <v>1</v>
      </c>
      <c r="E127604">
        <v>1</v>
      </c>
      <c r="F127604">
        <v>1</v>
      </c>
    </row>
    <row r="127605" spans="1:6" x14ac:dyDescent="0.35">
      <c r="A127605" t="s">
        <v>777</v>
      </c>
      <c r="B127605" t="s">
        <v>1023</v>
      </c>
      <c r="C127605">
        <v>102728947</v>
      </c>
      <c r="D127605">
        <v>1</v>
      </c>
      <c r="E127605">
        <v>1</v>
      </c>
      <c r="F127605">
        <v>1</v>
      </c>
    </row>
    <row r="127606" spans="1:6" x14ac:dyDescent="0.35">
      <c r="A127606" t="s">
        <v>777</v>
      </c>
      <c r="B127606" t="s">
        <v>1025</v>
      </c>
      <c r="C127606">
        <v>102820857</v>
      </c>
      <c r="D127606">
        <v>1</v>
      </c>
      <c r="E127606">
        <v>1</v>
      </c>
      <c r="F127606">
        <v>1</v>
      </c>
    </row>
    <row r="127607" spans="1:6" x14ac:dyDescent="0.35">
      <c r="A127607" t="s">
        <v>777</v>
      </c>
      <c r="B127607" t="s">
        <v>1026</v>
      </c>
      <c r="C127607">
        <v>102874273</v>
      </c>
      <c r="D127607">
        <v>1</v>
      </c>
      <c r="E127607">
        <v>1</v>
      </c>
      <c r="F127607">
        <v>1</v>
      </c>
    </row>
    <row r="127608" spans="1:6" x14ac:dyDescent="0.35">
      <c r="A127608" t="s">
        <v>777</v>
      </c>
      <c r="B127608" t="s">
        <v>1027</v>
      </c>
      <c r="C127608">
        <v>102891735</v>
      </c>
      <c r="D127608">
        <v>1</v>
      </c>
      <c r="E127608">
        <v>1</v>
      </c>
      <c r="F127608">
        <v>1</v>
      </c>
    </row>
    <row r="127609" spans="1:6" x14ac:dyDescent="0.35">
      <c r="A127609" t="s">
        <v>777</v>
      </c>
      <c r="B127609" t="s">
        <v>1030</v>
      </c>
      <c r="C127609">
        <v>102992889</v>
      </c>
      <c r="D127609">
        <v>1</v>
      </c>
      <c r="E127609">
        <v>1</v>
      </c>
      <c r="F127609">
        <v>1</v>
      </c>
    </row>
    <row r="127610" spans="1:6" x14ac:dyDescent="0.35">
      <c r="A127610" t="s">
        <v>777</v>
      </c>
      <c r="B127610" t="s">
        <v>1031</v>
      </c>
      <c r="C127610">
        <v>103009745</v>
      </c>
      <c r="D127610">
        <v>1</v>
      </c>
      <c r="E127610">
        <v>1</v>
      </c>
      <c r="F127610">
        <v>1</v>
      </c>
    </row>
    <row r="127611" spans="1:6" x14ac:dyDescent="0.35">
      <c r="A127611" t="s">
        <v>777</v>
      </c>
      <c r="B127611" t="s">
        <v>1032</v>
      </c>
      <c r="C127611">
        <v>103086579</v>
      </c>
      <c r="D127611">
        <v>1</v>
      </c>
      <c r="E127611">
        <v>1</v>
      </c>
      <c r="F127611">
        <v>1</v>
      </c>
    </row>
    <row r="127612" spans="1:6" x14ac:dyDescent="0.35">
      <c r="A127612" t="s">
        <v>777</v>
      </c>
      <c r="B127612" t="s">
        <v>1033</v>
      </c>
      <c r="C127612">
        <v>103117147</v>
      </c>
      <c r="D127612">
        <v>1</v>
      </c>
      <c r="E127612">
        <v>1</v>
      </c>
      <c r="F127612">
        <v>1</v>
      </c>
    </row>
    <row r="127613" spans="1:6" x14ac:dyDescent="0.35">
      <c r="A127613" t="s">
        <v>777</v>
      </c>
      <c r="B127613" t="s">
        <v>1035</v>
      </c>
      <c r="C127613">
        <v>103207752</v>
      </c>
      <c r="D127613">
        <v>1</v>
      </c>
      <c r="E127613">
        <v>1</v>
      </c>
      <c r="F127613">
        <v>1</v>
      </c>
    </row>
    <row r="127614" spans="1:6" x14ac:dyDescent="0.35">
      <c r="A127614" t="s">
        <v>777</v>
      </c>
      <c r="B127614" t="s">
        <v>1038</v>
      </c>
      <c r="C127614">
        <v>103560007</v>
      </c>
      <c r="D127614">
        <v>1</v>
      </c>
      <c r="E127614">
        <v>1</v>
      </c>
      <c r="F127614">
        <v>1</v>
      </c>
    </row>
    <row r="127615" spans="1:6" x14ac:dyDescent="0.35">
      <c r="A127615" t="s">
        <v>777</v>
      </c>
      <c r="B127615" t="s">
        <v>1039</v>
      </c>
      <c r="C127615">
        <v>103600669</v>
      </c>
      <c r="D127615">
        <v>1</v>
      </c>
      <c r="E127615">
        <v>1</v>
      </c>
      <c r="F127615">
        <v>1</v>
      </c>
    </row>
    <row r="127616" spans="1:6" x14ac:dyDescent="0.35">
      <c r="A127616" t="s">
        <v>777</v>
      </c>
      <c r="B127616" t="s">
        <v>1040</v>
      </c>
      <c r="C127616">
        <v>103680014</v>
      </c>
      <c r="D127616">
        <v>1</v>
      </c>
      <c r="E127616">
        <v>1</v>
      </c>
      <c r="F127616">
        <v>1</v>
      </c>
    </row>
    <row r="127617" spans="1:6" x14ac:dyDescent="0.35">
      <c r="A127617" t="s">
        <v>777</v>
      </c>
      <c r="B127617" t="s">
        <v>1042</v>
      </c>
      <c r="C127617">
        <v>104676201</v>
      </c>
      <c r="D127617">
        <v>1</v>
      </c>
      <c r="E127617">
        <v>1</v>
      </c>
      <c r="F127617">
        <v>1</v>
      </c>
    </row>
    <row r="127618" spans="1:6" x14ac:dyDescent="0.35">
      <c r="A127618" t="s">
        <v>777</v>
      </c>
      <c r="B127618" t="s">
        <v>1043</v>
      </c>
      <c r="C127618">
        <v>104862034</v>
      </c>
      <c r="D127618">
        <v>1</v>
      </c>
      <c r="E127618">
        <v>1</v>
      </c>
      <c r="F127618">
        <v>1</v>
      </c>
    </row>
    <row r="127619" spans="1:6" x14ac:dyDescent="0.35">
      <c r="A127619" t="s">
        <v>777</v>
      </c>
      <c r="B127619" t="s">
        <v>1044</v>
      </c>
      <c r="C127619">
        <v>104981529</v>
      </c>
      <c r="D127619">
        <v>1</v>
      </c>
      <c r="E127619">
        <v>1</v>
      </c>
      <c r="F127619">
        <v>1</v>
      </c>
    </row>
    <row r="127620" spans="1:6" x14ac:dyDescent="0.35">
      <c r="A127620" t="s">
        <v>777</v>
      </c>
      <c r="B127620" t="s">
        <v>1045</v>
      </c>
      <c r="C127620">
        <v>105062004</v>
      </c>
      <c r="D127620">
        <v>1</v>
      </c>
      <c r="E127620">
        <v>1</v>
      </c>
      <c r="F127620">
        <v>1</v>
      </c>
    </row>
    <row r="127621" spans="1:6" x14ac:dyDescent="0.35">
      <c r="A127621" t="s">
        <v>777</v>
      </c>
      <c r="B127621" t="s">
        <v>1046</v>
      </c>
      <c r="C127621">
        <v>105100630</v>
      </c>
      <c r="D127621">
        <v>1</v>
      </c>
      <c r="E127621">
        <v>1</v>
      </c>
      <c r="F127621">
        <v>1</v>
      </c>
    </row>
    <row r="127622" spans="1:6" x14ac:dyDescent="0.35">
      <c r="A127622" t="s">
        <v>777</v>
      </c>
      <c r="B127622" t="s">
        <v>1049</v>
      </c>
      <c r="C127622">
        <v>105521683</v>
      </c>
      <c r="D127622">
        <v>1</v>
      </c>
      <c r="E127622">
        <v>1</v>
      </c>
      <c r="F127622">
        <v>1</v>
      </c>
    </row>
    <row r="127623" spans="1:6" x14ac:dyDescent="0.35">
      <c r="A127623" t="s">
        <v>777</v>
      </c>
      <c r="B127623" t="s">
        <v>1050</v>
      </c>
      <c r="C127623">
        <v>105537279</v>
      </c>
      <c r="D127623">
        <v>1</v>
      </c>
      <c r="E127623">
        <v>1</v>
      </c>
      <c r="F127623">
        <v>1</v>
      </c>
    </row>
    <row r="127624" spans="1:6" x14ac:dyDescent="0.35">
      <c r="A127624" t="s">
        <v>777</v>
      </c>
      <c r="B127624" t="s">
        <v>1055</v>
      </c>
      <c r="C127624">
        <v>105996783</v>
      </c>
      <c r="D127624">
        <v>1</v>
      </c>
      <c r="E127624">
        <v>1</v>
      </c>
      <c r="F127624">
        <v>1</v>
      </c>
    </row>
    <row r="127625" spans="1:6" x14ac:dyDescent="0.35">
      <c r="A127625" t="s">
        <v>777</v>
      </c>
      <c r="B127625" t="s">
        <v>1057</v>
      </c>
      <c r="C127625">
        <v>106969863</v>
      </c>
      <c r="D127625">
        <v>1</v>
      </c>
      <c r="E127625">
        <v>1</v>
      </c>
      <c r="F127625">
        <v>1</v>
      </c>
    </row>
    <row r="127626" spans="1:6" x14ac:dyDescent="0.35">
      <c r="A127626" t="s">
        <v>777</v>
      </c>
      <c r="B127626" t="s">
        <v>1063</v>
      </c>
      <c r="C127626">
        <v>108523366</v>
      </c>
      <c r="D127626">
        <v>1</v>
      </c>
      <c r="E127626">
        <v>1</v>
      </c>
      <c r="F127626">
        <v>1</v>
      </c>
    </row>
    <row r="127627" spans="1:6" x14ac:dyDescent="0.35">
      <c r="A127627" t="s">
        <v>777</v>
      </c>
      <c r="B127627" t="s">
        <v>1066</v>
      </c>
      <c r="C127627">
        <v>109561336</v>
      </c>
      <c r="D127627">
        <v>1</v>
      </c>
      <c r="E127627">
        <v>1</v>
      </c>
      <c r="F127627">
        <v>1</v>
      </c>
    </row>
    <row r="127628" spans="1:6" x14ac:dyDescent="0.35">
      <c r="A127628" t="s">
        <v>777</v>
      </c>
      <c r="B127628" t="s">
        <v>1074</v>
      </c>
      <c r="C127628">
        <v>111158853</v>
      </c>
      <c r="D127628">
        <v>1</v>
      </c>
      <c r="E127628">
        <v>1</v>
      </c>
      <c r="F127628">
        <v>1</v>
      </c>
    </row>
    <row r="127629" spans="1:6" x14ac:dyDescent="0.35">
      <c r="A127629" t="s">
        <v>777</v>
      </c>
      <c r="B127629" t="s">
        <v>1075</v>
      </c>
      <c r="C127629">
        <v>111169258</v>
      </c>
      <c r="D127629">
        <v>1</v>
      </c>
      <c r="E127629">
        <v>1</v>
      </c>
      <c r="F127629">
        <v>1</v>
      </c>
    </row>
    <row r="127630" spans="1:6" x14ac:dyDescent="0.35">
      <c r="A127630" t="s">
        <v>777</v>
      </c>
      <c r="B127630" t="s">
        <v>1081</v>
      </c>
      <c r="C127630">
        <v>112861403</v>
      </c>
      <c r="D127630">
        <v>1</v>
      </c>
      <c r="E127630">
        <v>1</v>
      </c>
      <c r="F127630">
        <v>1</v>
      </c>
    </row>
    <row r="127631" spans="1:6" x14ac:dyDescent="0.35">
      <c r="A127631" t="s">
        <v>777</v>
      </c>
      <c r="B127631" t="s">
        <v>1082</v>
      </c>
      <c r="C127631">
        <v>112932446</v>
      </c>
      <c r="D127631">
        <v>1</v>
      </c>
      <c r="E127631">
        <v>1</v>
      </c>
      <c r="F127631">
        <v>1</v>
      </c>
    </row>
    <row r="127632" spans="1:6" x14ac:dyDescent="0.35">
      <c r="A127632" t="s">
        <v>777</v>
      </c>
      <c r="B127632" t="s">
        <v>1084</v>
      </c>
      <c r="C127632">
        <v>113261555</v>
      </c>
      <c r="D127632">
        <v>1</v>
      </c>
      <c r="E127632">
        <v>1</v>
      </c>
      <c r="F127632">
        <v>1</v>
      </c>
    </row>
    <row r="127633" spans="1:6" x14ac:dyDescent="0.35">
      <c r="A127633" t="s">
        <v>777</v>
      </c>
      <c r="B127633" t="s">
        <v>1085</v>
      </c>
      <c r="C127633">
        <v>113614724</v>
      </c>
      <c r="D127633">
        <v>1</v>
      </c>
      <c r="E127633">
        <v>1</v>
      </c>
      <c r="F127633">
        <v>1</v>
      </c>
    </row>
    <row r="127634" spans="1:6" x14ac:dyDescent="0.35">
      <c r="A127634" t="s">
        <v>777</v>
      </c>
      <c r="B127634" t="s">
        <v>1089</v>
      </c>
      <c r="C127634">
        <v>114106403</v>
      </c>
      <c r="D127634">
        <v>1</v>
      </c>
      <c r="E127634">
        <v>1</v>
      </c>
      <c r="F127634">
        <v>1</v>
      </c>
    </row>
    <row r="127635" spans="1:6" x14ac:dyDescent="0.35">
      <c r="A127635" t="s">
        <v>777</v>
      </c>
      <c r="B127635" t="s">
        <v>1093</v>
      </c>
      <c r="C127635">
        <v>114681486</v>
      </c>
      <c r="D127635">
        <v>1</v>
      </c>
      <c r="E127635">
        <v>1</v>
      </c>
      <c r="F127635">
        <v>1</v>
      </c>
    </row>
    <row r="127636" spans="1:6" x14ac:dyDescent="0.35">
      <c r="A127636" t="s">
        <v>777</v>
      </c>
      <c r="B127636" t="s">
        <v>1094</v>
      </c>
      <c r="C127636">
        <v>114891961</v>
      </c>
      <c r="D127636">
        <v>1</v>
      </c>
      <c r="E127636">
        <v>1</v>
      </c>
      <c r="F127636">
        <v>1</v>
      </c>
    </row>
    <row r="127637" spans="1:6" x14ac:dyDescent="0.35">
      <c r="A127637" t="s">
        <v>777</v>
      </c>
      <c r="B127637" t="s">
        <v>1096</v>
      </c>
      <c r="C127637">
        <v>115514231</v>
      </c>
      <c r="D127637">
        <v>1</v>
      </c>
      <c r="E127637">
        <v>1</v>
      </c>
      <c r="F127637">
        <v>1</v>
      </c>
    </row>
    <row r="127638" spans="1:6" x14ac:dyDescent="0.35">
      <c r="A127638" t="s">
        <v>777</v>
      </c>
      <c r="B127638" t="s">
        <v>1097</v>
      </c>
      <c r="C127638">
        <v>115846230</v>
      </c>
      <c r="D127638">
        <v>1</v>
      </c>
      <c r="E127638">
        <v>1</v>
      </c>
      <c r="F127638">
        <v>1</v>
      </c>
    </row>
    <row r="127639" spans="1:6" x14ac:dyDescent="0.35">
      <c r="A127639" t="s">
        <v>777</v>
      </c>
      <c r="B127639" t="s">
        <v>1102</v>
      </c>
      <c r="C127639">
        <v>116585908</v>
      </c>
      <c r="D127639">
        <v>1</v>
      </c>
      <c r="E127639">
        <v>1</v>
      </c>
      <c r="F127639">
        <v>1</v>
      </c>
    </row>
    <row r="127640" spans="1:6" x14ac:dyDescent="0.35">
      <c r="A127640" t="s">
        <v>777</v>
      </c>
      <c r="B127640" t="s">
        <v>1105</v>
      </c>
      <c r="C127640">
        <v>116860681</v>
      </c>
      <c r="D127640">
        <v>1</v>
      </c>
      <c r="E127640">
        <v>1</v>
      </c>
      <c r="F127640">
        <v>1</v>
      </c>
    </row>
    <row r="127641" spans="1:6" x14ac:dyDescent="0.35">
      <c r="A127641" t="s">
        <v>777</v>
      </c>
      <c r="B127641" t="s">
        <v>1106</v>
      </c>
      <c r="C127641">
        <v>117016671</v>
      </c>
      <c r="D127641">
        <v>1</v>
      </c>
      <c r="E127641">
        <v>1</v>
      </c>
      <c r="F127641">
        <v>1</v>
      </c>
    </row>
    <row r="127642" spans="1:6" x14ac:dyDescent="0.35">
      <c r="A127642" t="s">
        <v>777</v>
      </c>
      <c r="B127642" t="s">
        <v>1111</v>
      </c>
      <c r="C127642">
        <v>118588917</v>
      </c>
      <c r="D127642">
        <v>1</v>
      </c>
      <c r="E127642">
        <v>1</v>
      </c>
      <c r="F127642">
        <v>1</v>
      </c>
    </row>
    <row r="127643" spans="1:6" x14ac:dyDescent="0.35">
      <c r="A127643" t="s">
        <v>777</v>
      </c>
      <c r="B127643" t="s">
        <v>1115</v>
      </c>
      <c r="C127643">
        <v>118892049</v>
      </c>
      <c r="D127643">
        <v>1</v>
      </c>
      <c r="E127643">
        <v>1</v>
      </c>
      <c r="F127643">
        <v>1</v>
      </c>
    </row>
    <row r="127644" spans="1:6" x14ac:dyDescent="0.35">
      <c r="A127644" t="s">
        <v>777</v>
      </c>
      <c r="B127644" t="s">
        <v>1118</v>
      </c>
      <c r="C127644">
        <v>119237206</v>
      </c>
      <c r="D127644">
        <v>1</v>
      </c>
      <c r="E127644">
        <v>1</v>
      </c>
      <c r="F127644">
        <v>1</v>
      </c>
    </row>
    <row r="127645" spans="1:6" x14ac:dyDescent="0.35">
      <c r="A127645" t="s">
        <v>777</v>
      </c>
      <c r="B127645" t="s">
        <v>964</v>
      </c>
      <c r="C127645">
        <v>119949240</v>
      </c>
      <c r="D127645">
        <v>1</v>
      </c>
      <c r="E127645">
        <v>1</v>
      </c>
      <c r="F127645">
        <v>1</v>
      </c>
    </row>
    <row r="127646" spans="1:6" x14ac:dyDescent="0.35">
      <c r="A127646" t="s">
        <v>777</v>
      </c>
      <c r="B127646" t="s">
        <v>963</v>
      </c>
      <c r="C127646">
        <v>120616619</v>
      </c>
      <c r="D127646">
        <v>1</v>
      </c>
      <c r="E127646">
        <v>1</v>
      </c>
      <c r="F127646">
        <v>1</v>
      </c>
    </row>
    <row r="127647" spans="1:6" x14ac:dyDescent="0.35">
      <c r="A127647" t="s">
        <v>777</v>
      </c>
      <c r="B127647" t="s">
        <v>1125</v>
      </c>
      <c r="C127647">
        <v>122115407</v>
      </c>
      <c r="D127647">
        <v>1</v>
      </c>
      <c r="E127647">
        <v>1</v>
      </c>
      <c r="F127647">
        <v>1</v>
      </c>
    </row>
    <row r="127648" spans="1:6" x14ac:dyDescent="0.35">
      <c r="A127648" t="s">
        <v>777</v>
      </c>
      <c r="B127648" t="s">
        <v>1131</v>
      </c>
      <c r="C127648">
        <v>122915724</v>
      </c>
      <c r="D127648">
        <v>1</v>
      </c>
      <c r="E127648">
        <v>1</v>
      </c>
      <c r="F127648">
        <v>1</v>
      </c>
    </row>
    <row r="127649" spans="1:6" x14ac:dyDescent="0.35">
      <c r="A127649" t="s">
        <v>777</v>
      </c>
      <c r="B127649" t="s">
        <v>1134</v>
      </c>
      <c r="C127649">
        <v>123621805</v>
      </c>
      <c r="D127649">
        <v>1</v>
      </c>
      <c r="E127649">
        <v>1</v>
      </c>
      <c r="F127649">
        <v>1</v>
      </c>
    </row>
    <row r="127650" spans="1:6" x14ac:dyDescent="0.35">
      <c r="A127650" t="s">
        <v>777</v>
      </c>
      <c r="B127650" t="s">
        <v>1135</v>
      </c>
      <c r="C127650">
        <v>123790491</v>
      </c>
      <c r="D127650">
        <v>1</v>
      </c>
      <c r="E127650">
        <v>1</v>
      </c>
      <c r="F127650">
        <v>1</v>
      </c>
    </row>
    <row r="127651" spans="1:6" x14ac:dyDescent="0.35">
      <c r="A127651" t="s">
        <v>777</v>
      </c>
      <c r="B127651" t="s">
        <v>1138</v>
      </c>
      <c r="C127651">
        <v>123938335</v>
      </c>
      <c r="D127651">
        <v>1</v>
      </c>
      <c r="E127651">
        <v>1</v>
      </c>
      <c r="F127651">
        <v>1</v>
      </c>
    </row>
    <row r="127652" spans="1:6" x14ac:dyDescent="0.35">
      <c r="A127652" t="s">
        <v>777</v>
      </c>
      <c r="B127652" t="s">
        <v>1139</v>
      </c>
      <c r="C127652">
        <v>124101208</v>
      </c>
      <c r="D127652">
        <v>1</v>
      </c>
      <c r="E127652">
        <v>1</v>
      </c>
      <c r="F127652">
        <v>1</v>
      </c>
    </row>
    <row r="127653" spans="1:6" x14ac:dyDescent="0.35">
      <c r="A127653" t="s">
        <v>777</v>
      </c>
      <c r="B127653" t="s">
        <v>1141</v>
      </c>
      <c r="C127653">
        <v>124514696</v>
      </c>
      <c r="D127653">
        <v>1</v>
      </c>
      <c r="E127653">
        <v>1</v>
      </c>
      <c r="F127653">
        <v>1</v>
      </c>
    </row>
    <row r="127654" spans="1:6" x14ac:dyDescent="0.35">
      <c r="A127654" t="s">
        <v>777</v>
      </c>
      <c r="B127654" t="s">
        <v>1142</v>
      </c>
      <c r="C127654">
        <v>124986635</v>
      </c>
      <c r="D127654">
        <v>1</v>
      </c>
      <c r="E127654">
        <v>1</v>
      </c>
      <c r="F127654">
        <v>1</v>
      </c>
    </row>
    <row r="127655" spans="1:6" x14ac:dyDescent="0.35">
      <c r="A127655" t="s">
        <v>777</v>
      </c>
      <c r="B127655" t="s">
        <v>1143</v>
      </c>
      <c r="C127655">
        <v>125100227</v>
      </c>
      <c r="D127655">
        <v>1</v>
      </c>
      <c r="E127655">
        <v>1</v>
      </c>
      <c r="F127655">
        <v>1</v>
      </c>
    </row>
    <row r="127656" spans="1:6" x14ac:dyDescent="0.35">
      <c r="A127656" t="s">
        <v>777</v>
      </c>
      <c r="B127656" t="s">
        <v>1144</v>
      </c>
      <c r="C127656">
        <v>125126008</v>
      </c>
      <c r="D127656">
        <v>1</v>
      </c>
      <c r="E127656">
        <v>1</v>
      </c>
      <c r="F127656">
        <v>1</v>
      </c>
    </row>
    <row r="127657" spans="1:6" x14ac:dyDescent="0.35">
      <c r="A127657" t="s">
        <v>777</v>
      </c>
      <c r="B127657" t="s">
        <v>1146</v>
      </c>
      <c r="C127657">
        <v>125341940</v>
      </c>
      <c r="D127657">
        <v>1</v>
      </c>
      <c r="E127657">
        <v>1</v>
      </c>
      <c r="F127657">
        <v>1</v>
      </c>
    </row>
    <row r="127658" spans="1:6" x14ac:dyDescent="0.35">
      <c r="A127658" t="s">
        <v>777</v>
      </c>
      <c r="B127658" t="s">
        <v>1157</v>
      </c>
      <c r="C127658">
        <v>128122466</v>
      </c>
      <c r="D127658">
        <v>1</v>
      </c>
      <c r="E127658">
        <v>1</v>
      </c>
      <c r="F127658">
        <v>1</v>
      </c>
    </row>
    <row r="127659" spans="1:6" x14ac:dyDescent="0.35">
      <c r="A127659" t="s">
        <v>777</v>
      </c>
      <c r="B127659" t="s">
        <v>1158</v>
      </c>
      <c r="C127659">
        <v>128568968</v>
      </c>
      <c r="D127659">
        <v>1</v>
      </c>
      <c r="E127659">
        <v>1</v>
      </c>
      <c r="F127659">
        <v>1</v>
      </c>
    </row>
    <row r="127660" spans="1:6" x14ac:dyDescent="0.35">
      <c r="A127660" t="s">
        <v>778</v>
      </c>
      <c r="B127660" t="s">
        <v>991</v>
      </c>
      <c r="C127660">
        <v>100675475</v>
      </c>
      <c r="D127660">
        <v>1</v>
      </c>
      <c r="E127660">
        <v>1</v>
      </c>
      <c r="F127660">
        <v>1</v>
      </c>
    </row>
    <row r="127661" spans="1:6" x14ac:dyDescent="0.35">
      <c r="A127661" t="s">
        <v>778</v>
      </c>
      <c r="B127661" t="s">
        <v>992</v>
      </c>
      <c r="C127661">
        <v>100728509</v>
      </c>
      <c r="D127661">
        <v>1</v>
      </c>
      <c r="E127661">
        <v>1</v>
      </c>
      <c r="F127661">
        <v>1</v>
      </c>
    </row>
    <row r="127662" spans="1:6" x14ac:dyDescent="0.35">
      <c r="A127662" t="s">
        <v>778</v>
      </c>
      <c r="B127662" t="s">
        <v>995</v>
      </c>
      <c r="C127662">
        <v>100941865</v>
      </c>
      <c r="D127662">
        <v>1</v>
      </c>
      <c r="E127662">
        <v>1</v>
      </c>
      <c r="F127662">
        <v>1</v>
      </c>
    </row>
    <row r="127663" spans="1:6" x14ac:dyDescent="0.35">
      <c r="A127663" t="s">
        <v>778</v>
      </c>
      <c r="B127663" t="s">
        <v>1003</v>
      </c>
      <c r="C127663">
        <v>101342555</v>
      </c>
      <c r="D127663">
        <v>1</v>
      </c>
      <c r="E127663">
        <v>1</v>
      </c>
      <c r="F127663">
        <v>1</v>
      </c>
    </row>
    <row r="127664" spans="1:6" x14ac:dyDescent="0.35">
      <c r="A127664" t="s">
        <v>778</v>
      </c>
      <c r="B127664" t="s">
        <v>1004</v>
      </c>
      <c r="C127664">
        <v>101368668</v>
      </c>
      <c r="D127664">
        <v>1</v>
      </c>
      <c r="E127664">
        <v>1</v>
      </c>
      <c r="F127664">
        <v>1</v>
      </c>
    </row>
    <row r="127665" spans="1:6" x14ac:dyDescent="0.35">
      <c r="A127665" t="s">
        <v>778</v>
      </c>
      <c r="B127665" t="s">
        <v>1006</v>
      </c>
      <c r="C127665">
        <v>101426457</v>
      </c>
      <c r="D127665">
        <v>1</v>
      </c>
      <c r="E127665">
        <v>1</v>
      </c>
      <c r="F127665">
        <v>1</v>
      </c>
    </row>
    <row r="127666" spans="1:6" x14ac:dyDescent="0.35">
      <c r="A127666" t="s">
        <v>778</v>
      </c>
      <c r="B127666" t="s">
        <v>1015</v>
      </c>
      <c r="C127666">
        <v>102006840</v>
      </c>
      <c r="D127666">
        <v>1</v>
      </c>
      <c r="E127666">
        <v>1</v>
      </c>
      <c r="F127666">
        <v>1</v>
      </c>
    </row>
    <row r="127667" spans="1:6" x14ac:dyDescent="0.35">
      <c r="A127667" t="s">
        <v>778</v>
      </c>
      <c r="B127667" t="s">
        <v>1026</v>
      </c>
      <c r="C127667">
        <v>102854607</v>
      </c>
      <c r="D127667">
        <v>1</v>
      </c>
      <c r="E127667">
        <v>1</v>
      </c>
      <c r="F127667">
        <v>1</v>
      </c>
    </row>
    <row r="127668" spans="1:6" x14ac:dyDescent="0.35">
      <c r="A127668" t="s">
        <v>778</v>
      </c>
      <c r="B127668" t="s">
        <v>1032</v>
      </c>
      <c r="C127668">
        <v>103072342</v>
      </c>
      <c r="D127668">
        <v>1</v>
      </c>
      <c r="E127668">
        <v>1</v>
      </c>
      <c r="F127668">
        <v>1</v>
      </c>
    </row>
    <row r="127669" spans="1:6" x14ac:dyDescent="0.35">
      <c r="A127669" t="s">
        <v>778</v>
      </c>
      <c r="B127669" t="s">
        <v>1035</v>
      </c>
      <c r="C127669">
        <v>103191771</v>
      </c>
      <c r="D127669">
        <v>1</v>
      </c>
      <c r="E127669">
        <v>1</v>
      </c>
      <c r="F127669">
        <v>1</v>
      </c>
    </row>
    <row r="127670" spans="1:6" x14ac:dyDescent="0.35">
      <c r="A127670" t="s">
        <v>778</v>
      </c>
      <c r="B127670" t="s">
        <v>1037</v>
      </c>
      <c r="C127670">
        <v>103273857</v>
      </c>
      <c r="D127670">
        <v>1</v>
      </c>
      <c r="E127670">
        <v>1</v>
      </c>
      <c r="F127670">
        <v>1</v>
      </c>
    </row>
    <row r="127671" spans="1:6" x14ac:dyDescent="0.35">
      <c r="A127671" t="s">
        <v>778</v>
      </c>
      <c r="B127671" t="s">
        <v>960</v>
      </c>
      <c r="C127671">
        <v>103293309</v>
      </c>
      <c r="D127671">
        <v>1</v>
      </c>
      <c r="E127671">
        <v>1</v>
      </c>
      <c r="F127671">
        <v>1</v>
      </c>
    </row>
    <row r="127672" spans="1:6" x14ac:dyDescent="0.35">
      <c r="A127672" t="s">
        <v>778</v>
      </c>
      <c r="B127672" t="s">
        <v>1038</v>
      </c>
      <c r="C127672">
        <v>103560907</v>
      </c>
      <c r="D127672">
        <v>1</v>
      </c>
      <c r="E127672">
        <v>1</v>
      </c>
      <c r="F127672">
        <v>1</v>
      </c>
    </row>
    <row r="127673" spans="1:6" x14ac:dyDescent="0.35">
      <c r="A127673" t="s">
        <v>778</v>
      </c>
      <c r="B127673" t="s">
        <v>1041</v>
      </c>
      <c r="C127673">
        <v>103752029</v>
      </c>
      <c r="D127673">
        <v>1</v>
      </c>
      <c r="E127673">
        <v>1</v>
      </c>
      <c r="F127673">
        <v>1</v>
      </c>
    </row>
    <row r="127674" spans="1:6" x14ac:dyDescent="0.35">
      <c r="A127674" t="s">
        <v>778</v>
      </c>
      <c r="B127674" t="s">
        <v>1043</v>
      </c>
      <c r="C127674">
        <v>104873418</v>
      </c>
      <c r="D127674">
        <v>1</v>
      </c>
      <c r="E127674">
        <v>1</v>
      </c>
      <c r="F127674">
        <v>1</v>
      </c>
    </row>
    <row r="127675" spans="1:6" x14ac:dyDescent="0.35">
      <c r="A127675" t="s">
        <v>778</v>
      </c>
      <c r="B127675" t="s">
        <v>1047</v>
      </c>
      <c r="C127675">
        <v>105296513</v>
      </c>
      <c r="D127675">
        <v>1</v>
      </c>
      <c r="E127675">
        <v>1</v>
      </c>
      <c r="F127675">
        <v>1</v>
      </c>
    </row>
    <row r="127676" spans="1:6" x14ac:dyDescent="0.35">
      <c r="A127676" t="s">
        <v>778</v>
      </c>
      <c r="B127676" t="s">
        <v>1049</v>
      </c>
      <c r="C127676">
        <v>105502517</v>
      </c>
      <c r="D127676">
        <v>1</v>
      </c>
      <c r="E127676">
        <v>1</v>
      </c>
      <c r="F127676">
        <v>1</v>
      </c>
    </row>
    <row r="127677" spans="1:6" x14ac:dyDescent="0.35">
      <c r="A127677" t="s">
        <v>778</v>
      </c>
      <c r="B127677" t="s">
        <v>1053</v>
      </c>
      <c r="C127677">
        <v>105822028</v>
      </c>
      <c r="D127677">
        <v>1</v>
      </c>
      <c r="E127677">
        <v>1</v>
      </c>
      <c r="F127677">
        <v>1</v>
      </c>
    </row>
    <row r="127678" spans="1:6" x14ac:dyDescent="0.35">
      <c r="A127678" t="s">
        <v>778</v>
      </c>
      <c r="B127678" t="s">
        <v>1056</v>
      </c>
      <c r="C127678">
        <v>106835088</v>
      </c>
      <c r="D127678">
        <v>1</v>
      </c>
      <c r="E127678">
        <v>1</v>
      </c>
      <c r="F127678">
        <v>1</v>
      </c>
    </row>
    <row r="127679" spans="1:6" x14ac:dyDescent="0.35">
      <c r="A127679" t="s">
        <v>778</v>
      </c>
      <c r="B127679" t="s">
        <v>1058</v>
      </c>
      <c r="C127679">
        <v>107138252</v>
      </c>
      <c r="D127679">
        <v>1</v>
      </c>
      <c r="E127679">
        <v>1</v>
      </c>
      <c r="F127679">
        <v>1</v>
      </c>
    </row>
    <row r="127680" spans="1:6" x14ac:dyDescent="0.35">
      <c r="A127680" t="s">
        <v>778</v>
      </c>
      <c r="B127680" t="s">
        <v>1060</v>
      </c>
      <c r="C127680">
        <v>107542143</v>
      </c>
      <c r="D127680">
        <v>1</v>
      </c>
      <c r="E127680">
        <v>1</v>
      </c>
      <c r="F127680">
        <v>1</v>
      </c>
    </row>
    <row r="127681" spans="1:6" x14ac:dyDescent="0.35">
      <c r="A127681" t="s">
        <v>778</v>
      </c>
      <c r="B127681" t="s">
        <v>1074</v>
      </c>
      <c r="C127681">
        <v>111141563</v>
      </c>
      <c r="D127681">
        <v>1</v>
      </c>
      <c r="E127681">
        <v>1</v>
      </c>
      <c r="F127681">
        <v>1</v>
      </c>
    </row>
    <row r="127682" spans="1:6" x14ac:dyDescent="0.35">
      <c r="A127682" t="s">
        <v>778</v>
      </c>
      <c r="B127682" t="s">
        <v>1076</v>
      </c>
      <c r="C127682">
        <v>111553268</v>
      </c>
      <c r="D127682">
        <v>1</v>
      </c>
      <c r="E127682">
        <v>1</v>
      </c>
      <c r="F127682">
        <v>1</v>
      </c>
    </row>
    <row r="127683" spans="1:6" x14ac:dyDescent="0.35">
      <c r="A127683" t="s">
        <v>778</v>
      </c>
      <c r="B127683" t="s">
        <v>1077</v>
      </c>
      <c r="C127683">
        <v>112398489</v>
      </c>
      <c r="D127683">
        <v>1</v>
      </c>
      <c r="E127683">
        <v>1</v>
      </c>
      <c r="F127683">
        <v>1</v>
      </c>
    </row>
    <row r="127684" spans="1:6" x14ac:dyDescent="0.35">
      <c r="A127684" t="s">
        <v>778</v>
      </c>
      <c r="B127684" t="s">
        <v>1081</v>
      </c>
      <c r="C127684">
        <v>112869273</v>
      </c>
      <c r="D127684">
        <v>1</v>
      </c>
      <c r="E127684">
        <v>1</v>
      </c>
      <c r="F127684">
        <v>1</v>
      </c>
    </row>
    <row r="127685" spans="1:6" x14ac:dyDescent="0.35">
      <c r="A127685" t="s">
        <v>778</v>
      </c>
      <c r="B127685" t="s">
        <v>1083</v>
      </c>
      <c r="C127685">
        <v>113178881</v>
      </c>
      <c r="D127685">
        <v>1</v>
      </c>
      <c r="E127685">
        <v>1</v>
      </c>
      <c r="F127685">
        <v>1</v>
      </c>
    </row>
    <row r="127686" spans="1:6" x14ac:dyDescent="0.35">
      <c r="A127686" t="s">
        <v>778</v>
      </c>
      <c r="B127686" t="s">
        <v>1089</v>
      </c>
      <c r="C127686">
        <v>114100432</v>
      </c>
      <c r="D127686">
        <v>1</v>
      </c>
      <c r="E127686">
        <v>1</v>
      </c>
      <c r="F127686">
        <v>1</v>
      </c>
    </row>
    <row r="127687" spans="1:6" x14ac:dyDescent="0.35">
      <c r="A127687" t="s">
        <v>778</v>
      </c>
      <c r="B127687" t="s">
        <v>1109</v>
      </c>
      <c r="C127687">
        <v>118011463</v>
      </c>
      <c r="D127687">
        <v>1</v>
      </c>
      <c r="E127687">
        <v>1</v>
      </c>
      <c r="F127687">
        <v>1</v>
      </c>
    </row>
    <row r="127688" spans="1:6" x14ac:dyDescent="0.35">
      <c r="A127688" t="s">
        <v>778</v>
      </c>
      <c r="B127688" t="s">
        <v>1126</v>
      </c>
      <c r="C127688">
        <v>122215572</v>
      </c>
      <c r="D127688">
        <v>1</v>
      </c>
      <c r="E127688">
        <v>1</v>
      </c>
      <c r="F127688">
        <v>1</v>
      </c>
    </row>
    <row r="127689" spans="1:6" x14ac:dyDescent="0.35">
      <c r="A127689" t="s">
        <v>778</v>
      </c>
      <c r="B127689" t="s">
        <v>1137</v>
      </c>
      <c r="C127689">
        <v>123851763</v>
      </c>
      <c r="D127689">
        <v>1</v>
      </c>
      <c r="E127689">
        <v>1</v>
      </c>
      <c r="F127689">
        <v>1</v>
      </c>
    </row>
    <row r="127690" spans="1:6" x14ac:dyDescent="0.35">
      <c r="A127690" t="s">
        <v>778</v>
      </c>
      <c r="B127690" t="s">
        <v>1145</v>
      </c>
      <c r="C127690">
        <v>125162234</v>
      </c>
      <c r="D127690">
        <v>1</v>
      </c>
      <c r="E127690">
        <v>1</v>
      </c>
      <c r="F127690">
        <v>1</v>
      </c>
    </row>
    <row r="127691" spans="1:6" x14ac:dyDescent="0.35">
      <c r="A127691" t="s">
        <v>778</v>
      </c>
      <c r="B127691" t="s">
        <v>1146</v>
      </c>
      <c r="C127691">
        <v>125353459</v>
      </c>
      <c r="D127691">
        <v>1</v>
      </c>
      <c r="E127691">
        <v>1</v>
      </c>
      <c r="F127691">
        <v>1</v>
      </c>
    </row>
    <row r="127692" spans="1:6" x14ac:dyDescent="0.35">
      <c r="A127692" t="s">
        <v>778</v>
      </c>
      <c r="B127692" t="s">
        <v>1148</v>
      </c>
      <c r="C127692">
        <v>125936631</v>
      </c>
      <c r="D127692">
        <v>1</v>
      </c>
      <c r="E127692">
        <v>1</v>
      </c>
      <c r="F127692">
        <v>1</v>
      </c>
    </row>
    <row r="127693" spans="1:6" x14ac:dyDescent="0.35">
      <c r="A127693" t="s">
        <v>778</v>
      </c>
      <c r="B127693" t="s">
        <v>1151</v>
      </c>
      <c r="C127693">
        <v>126507045</v>
      </c>
      <c r="D127693">
        <v>1</v>
      </c>
      <c r="E127693">
        <v>1</v>
      </c>
      <c r="F127693">
        <v>1</v>
      </c>
    </row>
    <row r="127694" spans="1:6" x14ac:dyDescent="0.35">
      <c r="A127694" t="s">
        <v>778</v>
      </c>
      <c r="B127694" t="s">
        <v>1156</v>
      </c>
      <c r="C127694">
        <v>128058174</v>
      </c>
      <c r="D127694">
        <v>1</v>
      </c>
      <c r="E127694">
        <v>1</v>
      </c>
      <c r="F127694">
        <v>1</v>
      </c>
    </row>
    <row r="127695" spans="1:6" x14ac:dyDescent="0.35">
      <c r="A127695" t="s">
        <v>778</v>
      </c>
      <c r="B127695" t="s">
        <v>1164</v>
      </c>
      <c r="C127695">
        <v>701057</v>
      </c>
      <c r="D127695">
        <v>1</v>
      </c>
      <c r="E127695">
        <v>1</v>
      </c>
      <c r="F127695">
        <v>1</v>
      </c>
    </row>
    <row r="127696" spans="1:6" x14ac:dyDescent="0.35">
      <c r="A127696" t="s">
        <v>779</v>
      </c>
      <c r="B127696" t="s">
        <v>969</v>
      </c>
      <c r="C127696">
        <v>100016574</v>
      </c>
      <c r="D127696">
        <v>1</v>
      </c>
      <c r="E127696">
        <v>1</v>
      </c>
      <c r="F127696">
        <v>1</v>
      </c>
    </row>
    <row r="127697" spans="1:6" x14ac:dyDescent="0.35">
      <c r="A127697" t="s">
        <v>779</v>
      </c>
      <c r="B127697" t="s">
        <v>984</v>
      </c>
      <c r="C127697">
        <v>100072446</v>
      </c>
      <c r="D127697">
        <v>1</v>
      </c>
      <c r="E127697">
        <v>1</v>
      </c>
      <c r="F127697">
        <v>1</v>
      </c>
    </row>
    <row r="127698" spans="1:6" x14ac:dyDescent="0.35">
      <c r="A127698" t="s">
        <v>779</v>
      </c>
      <c r="B127698" t="s">
        <v>988</v>
      </c>
      <c r="C127698">
        <v>100172684</v>
      </c>
      <c r="D127698">
        <v>1</v>
      </c>
      <c r="E127698">
        <v>1</v>
      </c>
      <c r="F127698">
        <v>1</v>
      </c>
    </row>
    <row r="127699" spans="1:6" x14ac:dyDescent="0.35">
      <c r="A127699" t="s">
        <v>779</v>
      </c>
      <c r="B127699" t="s">
        <v>986</v>
      </c>
      <c r="C127699">
        <v>100344201</v>
      </c>
      <c r="D127699">
        <v>1</v>
      </c>
      <c r="E127699">
        <v>1</v>
      </c>
      <c r="F127699">
        <v>1</v>
      </c>
    </row>
    <row r="127700" spans="1:6" x14ac:dyDescent="0.35">
      <c r="A127700" t="s">
        <v>779</v>
      </c>
      <c r="B127700" t="s">
        <v>987</v>
      </c>
      <c r="C127700">
        <v>100408802</v>
      </c>
      <c r="D127700">
        <v>1</v>
      </c>
      <c r="E127700">
        <v>1</v>
      </c>
      <c r="F127700">
        <v>1</v>
      </c>
    </row>
    <row r="127701" spans="1:6" x14ac:dyDescent="0.35">
      <c r="A127701" t="s">
        <v>779</v>
      </c>
      <c r="B127701" t="s">
        <v>989</v>
      </c>
      <c r="C127701">
        <v>100471294</v>
      </c>
      <c r="D127701">
        <v>1</v>
      </c>
      <c r="E127701">
        <v>1</v>
      </c>
      <c r="F127701">
        <v>1</v>
      </c>
    </row>
    <row r="127702" spans="1:6" x14ac:dyDescent="0.35">
      <c r="A127702" t="s">
        <v>779</v>
      </c>
      <c r="B127702" t="s">
        <v>990</v>
      </c>
      <c r="C127702">
        <v>100590888</v>
      </c>
      <c r="D127702">
        <v>1</v>
      </c>
      <c r="E127702">
        <v>1</v>
      </c>
      <c r="F127702">
        <v>1</v>
      </c>
    </row>
    <row r="127703" spans="1:6" x14ac:dyDescent="0.35">
      <c r="A127703" t="s">
        <v>779</v>
      </c>
      <c r="B127703" t="s">
        <v>992</v>
      </c>
      <c r="C127703">
        <v>100733048</v>
      </c>
      <c r="D127703">
        <v>1</v>
      </c>
      <c r="E127703">
        <v>1</v>
      </c>
      <c r="F127703">
        <v>1</v>
      </c>
    </row>
    <row r="127704" spans="1:6" x14ac:dyDescent="0.35">
      <c r="A127704" t="s">
        <v>779</v>
      </c>
      <c r="B127704" t="s">
        <v>994</v>
      </c>
      <c r="C127704">
        <v>100925507</v>
      </c>
      <c r="D127704">
        <v>1</v>
      </c>
      <c r="E127704">
        <v>1</v>
      </c>
      <c r="F127704">
        <v>1</v>
      </c>
    </row>
    <row r="127705" spans="1:6" x14ac:dyDescent="0.35">
      <c r="A127705" t="s">
        <v>779</v>
      </c>
      <c r="B127705" t="s">
        <v>995</v>
      </c>
      <c r="C127705">
        <v>100943040</v>
      </c>
      <c r="D127705">
        <v>1</v>
      </c>
      <c r="E127705">
        <v>1</v>
      </c>
      <c r="F127705">
        <v>1</v>
      </c>
    </row>
    <row r="127706" spans="1:6" x14ac:dyDescent="0.35">
      <c r="A127706" t="s">
        <v>779</v>
      </c>
      <c r="B127706" t="s">
        <v>999</v>
      </c>
      <c r="C127706">
        <v>101087779</v>
      </c>
      <c r="D127706">
        <v>1</v>
      </c>
      <c r="E127706">
        <v>1</v>
      </c>
      <c r="F127706">
        <v>1</v>
      </c>
    </row>
    <row r="127707" spans="1:6" x14ac:dyDescent="0.35">
      <c r="A127707" t="s">
        <v>779</v>
      </c>
      <c r="B127707" t="s">
        <v>1000</v>
      </c>
      <c r="C127707">
        <v>101113709</v>
      </c>
      <c r="D127707">
        <v>1</v>
      </c>
      <c r="E127707">
        <v>1</v>
      </c>
      <c r="F127707">
        <v>1</v>
      </c>
    </row>
    <row r="127708" spans="1:6" x14ac:dyDescent="0.35">
      <c r="A127708" t="s">
        <v>779</v>
      </c>
      <c r="B127708" t="s">
        <v>1005</v>
      </c>
      <c r="C127708">
        <v>101400381</v>
      </c>
      <c r="D127708">
        <v>1</v>
      </c>
      <c r="E127708">
        <v>1</v>
      </c>
      <c r="F127708">
        <v>1</v>
      </c>
    </row>
    <row r="127709" spans="1:6" x14ac:dyDescent="0.35">
      <c r="A127709" t="s">
        <v>779</v>
      </c>
      <c r="B127709" t="s">
        <v>1008</v>
      </c>
      <c r="C127709">
        <v>101583713</v>
      </c>
      <c r="D127709">
        <v>1</v>
      </c>
      <c r="E127709">
        <v>1</v>
      </c>
      <c r="F127709">
        <v>1</v>
      </c>
    </row>
    <row r="127710" spans="1:6" x14ac:dyDescent="0.35">
      <c r="A127710" t="s">
        <v>779</v>
      </c>
      <c r="B127710" t="s">
        <v>1009</v>
      </c>
      <c r="C127710">
        <v>101599794</v>
      </c>
      <c r="D127710">
        <v>1</v>
      </c>
      <c r="E127710">
        <v>1</v>
      </c>
      <c r="F127710">
        <v>1</v>
      </c>
    </row>
    <row r="127711" spans="1:6" x14ac:dyDescent="0.35">
      <c r="A127711" t="s">
        <v>779</v>
      </c>
      <c r="B127711" t="s">
        <v>976</v>
      </c>
      <c r="C127711">
        <v>101624510</v>
      </c>
      <c r="D127711">
        <v>1</v>
      </c>
      <c r="E127711">
        <v>1</v>
      </c>
      <c r="F127711">
        <v>1</v>
      </c>
    </row>
    <row r="127712" spans="1:6" x14ac:dyDescent="0.35">
      <c r="A127712" t="s">
        <v>779</v>
      </c>
      <c r="B127712" t="s">
        <v>1010</v>
      </c>
      <c r="C127712">
        <v>101659878</v>
      </c>
      <c r="D127712">
        <v>1</v>
      </c>
      <c r="E127712">
        <v>1</v>
      </c>
      <c r="F127712">
        <v>1</v>
      </c>
    </row>
    <row r="127713" spans="1:6" x14ac:dyDescent="0.35">
      <c r="A127713" t="s">
        <v>779</v>
      </c>
      <c r="B127713" t="s">
        <v>1011</v>
      </c>
      <c r="C127713">
        <v>101693828</v>
      </c>
      <c r="D127713">
        <v>1</v>
      </c>
      <c r="E127713">
        <v>1</v>
      </c>
      <c r="F127713">
        <v>1</v>
      </c>
    </row>
    <row r="127714" spans="1:6" x14ac:dyDescent="0.35">
      <c r="A127714" t="s">
        <v>779</v>
      </c>
      <c r="B127714" t="s">
        <v>971</v>
      </c>
      <c r="C127714">
        <v>101840428</v>
      </c>
      <c r="D127714">
        <v>1</v>
      </c>
      <c r="E127714">
        <v>1</v>
      </c>
      <c r="F127714">
        <v>1</v>
      </c>
    </row>
    <row r="127715" spans="1:6" x14ac:dyDescent="0.35">
      <c r="A127715" t="s">
        <v>779</v>
      </c>
      <c r="B127715" t="s">
        <v>1013</v>
      </c>
      <c r="C127715">
        <v>101969307</v>
      </c>
      <c r="D127715">
        <v>1</v>
      </c>
      <c r="E127715">
        <v>1</v>
      </c>
      <c r="F127715">
        <v>1</v>
      </c>
    </row>
    <row r="127716" spans="1:6" x14ac:dyDescent="0.35">
      <c r="A127716" t="s">
        <v>779</v>
      </c>
      <c r="B127716" t="s">
        <v>1014</v>
      </c>
      <c r="C127716">
        <v>101984914</v>
      </c>
      <c r="D127716">
        <v>1</v>
      </c>
      <c r="E127716">
        <v>1</v>
      </c>
      <c r="F127716">
        <v>1</v>
      </c>
    </row>
    <row r="127717" spans="1:6" x14ac:dyDescent="0.35">
      <c r="A127717" t="s">
        <v>779</v>
      </c>
      <c r="B127717" t="s">
        <v>1015</v>
      </c>
      <c r="C127717">
        <v>102003852</v>
      </c>
      <c r="D127717">
        <v>1</v>
      </c>
      <c r="E127717">
        <v>1</v>
      </c>
      <c r="F127717">
        <v>1</v>
      </c>
    </row>
    <row r="127718" spans="1:6" x14ac:dyDescent="0.35">
      <c r="A127718" t="s">
        <v>779</v>
      </c>
      <c r="B127718" t="s">
        <v>1016</v>
      </c>
      <c r="C127718">
        <v>102189193</v>
      </c>
      <c r="D127718">
        <v>1</v>
      </c>
      <c r="E127718">
        <v>1</v>
      </c>
      <c r="F127718">
        <v>1</v>
      </c>
    </row>
    <row r="127719" spans="1:6" x14ac:dyDescent="0.35">
      <c r="A127719" t="s">
        <v>779</v>
      </c>
      <c r="B127719" t="s">
        <v>1017</v>
      </c>
      <c r="C127719">
        <v>102252324</v>
      </c>
      <c r="D127719">
        <v>1</v>
      </c>
      <c r="E127719">
        <v>1</v>
      </c>
      <c r="F127719">
        <v>1</v>
      </c>
    </row>
    <row r="127720" spans="1:6" x14ac:dyDescent="0.35">
      <c r="A127720" t="s">
        <v>779</v>
      </c>
      <c r="B127720" t="s">
        <v>1019</v>
      </c>
      <c r="C127720">
        <v>102404105</v>
      </c>
      <c r="D127720">
        <v>1</v>
      </c>
      <c r="E127720">
        <v>1</v>
      </c>
      <c r="F127720">
        <v>1</v>
      </c>
    </row>
    <row r="127721" spans="1:6" x14ac:dyDescent="0.35">
      <c r="A127721" t="s">
        <v>779</v>
      </c>
      <c r="B127721" t="s">
        <v>961</v>
      </c>
      <c r="C127721">
        <v>102431976</v>
      </c>
      <c r="D127721">
        <v>1</v>
      </c>
      <c r="E127721">
        <v>1</v>
      </c>
      <c r="F127721">
        <v>1</v>
      </c>
    </row>
    <row r="127722" spans="1:6" x14ac:dyDescent="0.35">
      <c r="A127722" t="s">
        <v>779</v>
      </c>
      <c r="B127722" t="s">
        <v>1020</v>
      </c>
      <c r="C127722">
        <v>102469911</v>
      </c>
      <c r="D127722">
        <v>1</v>
      </c>
      <c r="E127722">
        <v>1</v>
      </c>
      <c r="F127722">
        <v>1</v>
      </c>
    </row>
    <row r="127723" spans="1:6" x14ac:dyDescent="0.35">
      <c r="A127723" t="s">
        <v>779</v>
      </c>
      <c r="B127723" t="s">
        <v>1021</v>
      </c>
      <c r="C127723">
        <v>102519308</v>
      </c>
      <c r="D127723">
        <v>1</v>
      </c>
      <c r="E127723">
        <v>1</v>
      </c>
      <c r="F127723">
        <v>1</v>
      </c>
    </row>
    <row r="127724" spans="1:6" x14ac:dyDescent="0.35">
      <c r="A127724" t="s">
        <v>779</v>
      </c>
      <c r="B127724" t="s">
        <v>1022</v>
      </c>
      <c r="C127724">
        <v>102529775</v>
      </c>
      <c r="D127724">
        <v>1</v>
      </c>
      <c r="E127724">
        <v>1</v>
      </c>
      <c r="F127724">
        <v>1</v>
      </c>
    </row>
    <row r="127725" spans="1:6" x14ac:dyDescent="0.35">
      <c r="A127725" t="s">
        <v>779</v>
      </c>
      <c r="B127725" t="s">
        <v>1023</v>
      </c>
      <c r="C127725">
        <v>102734648</v>
      </c>
      <c r="D127725">
        <v>1</v>
      </c>
      <c r="E127725">
        <v>1</v>
      </c>
      <c r="F127725">
        <v>1</v>
      </c>
    </row>
    <row r="127726" spans="1:6" x14ac:dyDescent="0.35">
      <c r="A127726" t="s">
        <v>779</v>
      </c>
      <c r="B127726" t="s">
        <v>1024</v>
      </c>
      <c r="C127726">
        <v>102762130</v>
      </c>
      <c r="D127726">
        <v>1</v>
      </c>
      <c r="E127726">
        <v>1</v>
      </c>
      <c r="F127726">
        <v>1</v>
      </c>
    </row>
    <row r="127727" spans="1:6" x14ac:dyDescent="0.35">
      <c r="A127727" t="s">
        <v>779</v>
      </c>
      <c r="B127727" t="s">
        <v>1025</v>
      </c>
      <c r="C127727">
        <v>102821897</v>
      </c>
      <c r="D127727">
        <v>1</v>
      </c>
      <c r="E127727">
        <v>1</v>
      </c>
      <c r="F127727">
        <v>1</v>
      </c>
    </row>
    <row r="127728" spans="1:6" x14ac:dyDescent="0.35">
      <c r="A127728" t="s">
        <v>779</v>
      </c>
      <c r="B127728" t="s">
        <v>1026</v>
      </c>
      <c r="C127728">
        <v>102850280</v>
      </c>
      <c r="D127728">
        <v>1</v>
      </c>
      <c r="E127728">
        <v>1</v>
      </c>
      <c r="F127728">
        <v>1</v>
      </c>
    </row>
    <row r="127729" spans="1:6" x14ac:dyDescent="0.35">
      <c r="A127729" t="s">
        <v>779</v>
      </c>
      <c r="B127729" t="s">
        <v>1027</v>
      </c>
      <c r="C127729">
        <v>102880093</v>
      </c>
      <c r="D127729">
        <v>1</v>
      </c>
      <c r="E127729">
        <v>1</v>
      </c>
      <c r="F127729">
        <v>1</v>
      </c>
    </row>
    <row r="127730" spans="1:6" x14ac:dyDescent="0.35">
      <c r="A127730" t="s">
        <v>779</v>
      </c>
      <c r="B127730" t="s">
        <v>1028</v>
      </c>
      <c r="C127730">
        <v>102922375</v>
      </c>
      <c r="D127730">
        <v>1</v>
      </c>
      <c r="E127730">
        <v>1</v>
      </c>
      <c r="F127730">
        <v>1</v>
      </c>
    </row>
    <row r="127731" spans="1:6" x14ac:dyDescent="0.35">
      <c r="A127731" t="s">
        <v>779</v>
      </c>
      <c r="B127731" t="s">
        <v>1029</v>
      </c>
      <c r="C127731">
        <v>102971118</v>
      </c>
      <c r="D127731">
        <v>1</v>
      </c>
      <c r="E127731">
        <v>1</v>
      </c>
      <c r="F127731">
        <v>1</v>
      </c>
    </row>
    <row r="127732" spans="1:6" x14ac:dyDescent="0.35">
      <c r="A127732" t="s">
        <v>779</v>
      </c>
      <c r="B127732" t="s">
        <v>1031</v>
      </c>
      <c r="C127732">
        <v>103012520</v>
      </c>
      <c r="D127732">
        <v>1</v>
      </c>
      <c r="E127732">
        <v>1</v>
      </c>
      <c r="F127732">
        <v>1</v>
      </c>
    </row>
    <row r="127733" spans="1:6" x14ac:dyDescent="0.35">
      <c r="A127733" t="s">
        <v>779</v>
      </c>
      <c r="B127733" t="s">
        <v>1035</v>
      </c>
      <c r="C127733">
        <v>103202362</v>
      </c>
      <c r="D127733">
        <v>1</v>
      </c>
      <c r="E127733">
        <v>1</v>
      </c>
      <c r="F127733">
        <v>1</v>
      </c>
    </row>
    <row r="127734" spans="1:6" x14ac:dyDescent="0.35">
      <c r="A127734" t="s">
        <v>779</v>
      </c>
      <c r="B127734" t="s">
        <v>1036</v>
      </c>
      <c r="C127734">
        <v>103248787</v>
      </c>
      <c r="D127734">
        <v>1</v>
      </c>
      <c r="E127734">
        <v>1</v>
      </c>
      <c r="F127734">
        <v>1</v>
      </c>
    </row>
    <row r="127735" spans="1:6" x14ac:dyDescent="0.35">
      <c r="A127735" t="s">
        <v>779</v>
      </c>
      <c r="B127735" t="s">
        <v>1037</v>
      </c>
      <c r="C127735">
        <v>103270559</v>
      </c>
      <c r="D127735">
        <v>1</v>
      </c>
      <c r="E127735">
        <v>1</v>
      </c>
      <c r="F127735">
        <v>1</v>
      </c>
    </row>
    <row r="127736" spans="1:6" x14ac:dyDescent="0.35">
      <c r="A127736" t="s">
        <v>779</v>
      </c>
      <c r="B127736" t="s">
        <v>960</v>
      </c>
      <c r="C127736">
        <v>103286932</v>
      </c>
      <c r="D127736">
        <v>1</v>
      </c>
      <c r="E127736">
        <v>1</v>
      </c>
      <c r="F127736">
        <v>1</v>
      </c>
    </row>
    <row r="127737" spans="1:6" x14ac:dyDescent="0.35">
      <c r="A127737" t="s">
        <v>779</v>
      </c>
      <c r="B127737" t="s">
        <v>1038</v>
      </c>
      <c r="C127737">
        <v>103549025</v>
      </c>
      <c r="D127737">
        <v>1</v>
      </c>
      <c r="E127737">
        <v>1</v>
      </c>
      <c r="F127737">
        <v>1</v>
      </c>
    </row>
    <row r="127738" spans="1:6" x14ac:dyDescent="0.35">
      <c r="A127738" t="s">
        <v>779</v>
      </c>
      <c r="B127738" t="s">
        <v>1040</v>
      </c>
      <c r="C127738">
        <v>103660740</v>
      </c>
      <c r="D127738">
        <v>1</v>
      </c>
      <c r="E127738">
        <v>1</v>
      </c>
      <c r="F127738">
        <v>1</v>
      </c>
    </row>
    <row r="127739" spans="1:6" x14ac:dyDescent="0.35">
      <c r="A127739" t="s">
        <v>779</v>
      </c>
      <c r="B127739" t="s">
        <v>1041</v>
      </c>
      <c r="C127739">
        <v>103735455</v>
      </c>
      <c r="D127739">
        <v>1</v>
      </c>
      <c r="E127739">
        <v>1</v>
      </c>
      <c r="F127739">
        <v>1</v>
      </c>
    </row>
    <row r="127740" spans="1:6" x14ac:dyDescent="0.35">
      <c r="A127740" t="s">
        <v>779</v>
      </c>
      <c r="B127740" t="s">
        <v>1042</v>
      </c>
      <c r="C127740">
        <v>104653951</v>
      </c>
      <c r="D127740">
        <v>1</v>
      </c>
      <c r="E127740">
        <v>1</v>
      </c>
      <c r="F127740">
        <v>1</v>
      </c>
    </row>
    <row r="127741" spans="1:6" x14ac:dyDescent="0.35">
      <c r="A127741" t="s">
        <v>779</v>
      </c>
      <c r="B127741" t="s">
        <v>1043</v>
      </c>
      <c r="C127741">
        <v>104865227</v>
      </c>
      <c r="D127741">
        <v>1</v>
      </c>
      <c r="E127741">
        <v>1</v>
      </c>
      <c r="F127741">
        <v>1</v>
      </c>
    </row>
    <row r="127742" spans="1:6" x14ac:dyDescent="0.35">
      <c r="A127742" t="s">
        <v>779</v>
      </c>
      <c r="B127742" t="s">
        <v>1044</v>
      </c>
      <c r="C127742">
        <v>104980704</v>
      </c>
      <c r="D127742">
        <v>1</v>
      </c>
      <c r="E127742">
        <v>1</v>
      </c>
      <c r="F127742">
        <v>1</v>
      </c>
    </row>
    <row r="127743" spans="1:6" x14ac:dyDescent="0.35">
      <c r="A127743" t="s">
        <v>779</v>
      </c>
      <c r="B127743" t="s">
        <v>1045</v>
      </c>
      <c r="C127743">
        <v>105074186</v>
      </c>
      <c r="D127743">
        <v>1</v>
      </c>
      <c r="E127743">
        <v>1</v>
      </c>
      <c r="F127743">
        <v>1</v>
      </c>
    </row>
    <row r="127744" spans="1:6" x14ac:dyDescent="0.35">
      <c r="A127744" t="s">
        <v>779</v>
      </c>
      <c r="B127744" t="s">
        <v>1046</v>
      </c>
      <c r="C127744">
        <v>105094261</v>
      </c>
      <c r="D127744">
        <v>1</v>
      </c>
      <c r="E127744">
        <v>1</v>
      </c>
      <c r="F127744">
        <v>1</v>
      </c>
    </row>
    <row r="127745" spans="1:6" x14ac:dyDescent="0.35">
      <c r="A127745" t="s">
        <v>779</v>
      </c>
      <c r="B127745" t="s">
        <v>1047</v>
      </c>
      <c r="C127745">
        <v>105296802</v>
      </c>
      <c r="D127745">
        <v>1</v>
      </c>
      <c r="E127745">
        <v>1</v>
      </c>
      <c r="F127745">
        <v>1</v>
      </c>
    </row>
    <row r="127746" spans="1:6" x14ac:dyDescent="0.35">
      <c r="A127746" t="s">
        <v>779</v>
      </c>
      <c r="B127746" t="s">
        <v>1048</v>
      </c>
      <c r="C127746">
        <v>105476242</v>
      </c>
      <c r="D127746">
        <v>1</v>
      </c>
      <c r="E127746">
        <v>1</v>
      </c>
      <c r="F127746">
        <v>1</v>
      </c>
    </row>
    <row r="127747" spans="1:6" x14ac:dyDescent="0.35">
      <c r="A127747" t="s">
        <v>779</v>
      </c>
      <c r="B127747" t="s">
        <v>1051</v>
      </c>
      <c r="C127747">
        <v>105582617</v>
      </c>
      <c r="D127747">
        <v>1</v>
      </c>
      <c r="E127747">
        <v>1</v>
      </c>
      <c r="F127747">
        <v>1</v>
      </c>
    </row>
    <row r="127748" spans="1:6" x14ac:dyDescent="0.35">
      <c r="A127748" t="s">
        <v>779</v>
      </c>
      <c r="B127748" t="s">
        <v>1052</v>
      </c>
      <c r="C127748">
        <v>105729432</v>
      </c>
      <c r="D127748">
        <v>1</v>
      </c>
      <c r="E127748">
        <v>1</v>
      </c>
      <c r="F127748">
        <v>1</v>
      </c>
    </row>
    <row r="127749" spans="1:6" x14ac:dyDescent="0.35">
      <c r="A127749" t="s">
        <v>779</v>
      </c>
      <c r="B127749" t="s">
        <v>1053</v>
      </c>
      <c r="C127749">
        <v>105825730</v>
      </c>
      <c r="D127749">
        <v>1</v>
      </c>
      <c r="E127749">
        <v>1</v>
      </c>
      <c r="F127749">
        <v>1</v>
      </c>
    </row>
    <row r="127750" spans="1:6" x14ac:dyDescent="0.35">
      <c r="A127750" t="s">
        <v>779</v>
      </c>
      <c r="B127750" t="s">
        <v>1055</v>
      </c>
      <c r="C127750">
        <v>105980781</v>
      </c>
      <c r="D127750">
        <v>1</v>
      </c>
      <c r="E127750">
        <v>1</v>
      </c>
      <c r="F127750">
        <v>1</v>
      </c>
    </row>
    <row r="127751" spans="1:6" x14ac:dyDescent="0.35">
      <c r="A127751" t="s">
        <v>779</v>
      </c>
      <c r="B127751" t="s">
        <v>1056</v>
      </c>
      <c r="C127751">
        <v>106834021</v>
      </c>
      <c r="D127751">
        <v>1</v>
      </c>
      <c r="E127751">
        <v>1</v>
      </c>
      <c r="F127751">
        <v>1</v>
      </c>
    </row>
    <row r="127752" spans="1:6" x14ac:dyDescent="0.35">
      <c r="A127752" t="s">
        <v>779</v>
      </c>
      <c r="B127752" t="s">
        <v>1057</v>
      </c>
      <c r="C127752">
        <v>106974929</v>
      </c>
      <c r="D127752">
        <v>1</v>
      </c>
      <c r="E127752">
        <v>1</v>
      </c>
      <c r="F127752">
        <v>1</v>
      </c>
    </row>
    <row r="127753" spans="1:6" x14ac:dyDescent="0.35">
      <c r="A127753" t="s">
        <v>779</v>
      </c>
      <c r="B127753" t="s">
        <v>1058</v>
      </c>
      <c r="C127753">
        <v>107153500</v>
      </c>
      <c r="D127753">
        <v>1</v>
      </c>
      <c r="E127753">
        <v>1</v>
      </c>
      <c r="F127753">
        <v>1</v>
      </c>
    </row>
    <row r="127754" spans="1:6" x14ac:dyDescent="0.35">
      <c r="A127754" t="s">
        <v>779</v>
      </c>
      <c r="B127754" t="s">
        <v>1059</v>
      </c>
      <c r="C127754">
        <v>107507800</v>
      </c>
      <c r="D127754">
        <v>1</v>
      </c>
      <c r="E127754">
        <v>1</v>
      </c>
      <c r="F127754">
        <v>1</v>
      </c>
    </row>
    <row r="127755" spans="1:6" x14ac:dyDescent="0.35">
      <c r="A127755" t="s">
        <v>779</v>
      </c>
      <c r="B127755" t="s">
        <v>1061</v>
      </c>
      <c r="C127755">
        <v>108303079</v>
      </c>
      <c r="D127755">
        <v>1</v>
      </c>
      <c r="E127755">
        <v>1</v>
      </c>
      <c r="F127755">
        <v>1</v>
      </c>
    </row>
    <row r="127756" spans="1:6" x14ac:dyDescent="0.35">
      <c r="A127756" t="s">
        <v>779</v>
      </c>
      <c r="B127756" t="s">
        <v>1062</v>
      </c>
      <c r="C127756">
        <v>108398918</v>
      </c>
      <c r="D127756">
        <v>1</v>
      </c>
      <c r="E127756">
        <v>1</v>
      </c>
      <c r="F127756">
        <v>1</v>
      </c>
    </row>
    <row r="127757" spans="1:6" x14ac:dyDescent="0.35">
      <c r="A127757" t="s">
        <v>779</v>
      </c>
      <c r="B127757" t="s">
        <v>1063</v>
      </c>
      <c r="C127757">
        <v>108542308</v>
      </c>
      <c r="D127757">
        <v>1</v>
      </c>
      <c r="E127757">
        <v>1</v>
      </c>
      <c r="F127757">
        <v>1</v>
      </c>
    </row>
    <row r="127758" spans="1:6" x14ac:dyDescent="0.35">
      <c r="A127758" t="s">
        <v>779</v>
      </c>
      <c r="B127758" t="s">
        <v>1064</v>
      </c>
      <c r="C127758">
        <v>109250346</v>
      </c>
      <c r="D127758">
        <v>1</v>
      </c>
      <c r="E127758">
        <v>1</v>
      </c>
      <c r="F127758">
        <v>1</v>
      </c>
    </row>
    <row r="127759" spans="1:6" x14ac:dyDescent="0.35">
      <c r="A127759" t="s">
        <v>779</v>
      </c>
      <c r="B127759" t="s">
        <v>1066</v>
      </c>
      <c r="C127759">
        <v>109554083</v>
      </c>
      <c r="D127759">
        <v>1</v>
      </c>
      <c r="E127759">
        <v>1</v>
      </c>
      <c r="F127759">
        <v>1</v>
      </c>
    </row>
    <row r="127760" spans="1:6" x14ac:dyDescent="0.35">
      <c r="A127760" t="s">
        <v>779</v>
      </c>
      <c r="B127760" t="s">
        <v>1067</v>
      </c>
      <c r="C127760">
        <v>109698458</v>
      </c>
      <c r="D127760">
        <v>1</v>
      </c>
      <c r="E127760">
        <v>1</v>
      </c>
      <c r="F127760">
        <v>1</v>
      </c>
    </row>
    <row r="127761" spans="1:6" x14ac:dyDescent="0.35">
      <c r="A127761" t="s">
        <v>779</v>
      </c>
      <c r="B127761" t="s">
        <v>1069</v>
      </c>
      <c r="C127761">
        <v>110218144</v>
      </c>
      <c r="D127761">
        <v>1</v>
      </c>
      <c r="E127761">
        <v>1</v>
      </c>
      <c r="F127761">
        <v>1</v>
      </c>
    </row>
    <row r="127762" spans="1:6" x14ac:dyDescent="0.35">
      <c r="A127762" t="s">
        <v>779</v>
      </c>
      <c r="B127762" t="s">
        <v>1070</v>
      </c>
      <c r="C127762">
        <v>110301121</v>
      </c>
      <c r="D127762">
        <v>1</v>
      </c>
      <c r="E127762">
        <v>1</v>
      </c>
      <c r="F127762">
        <v>1</v>
      </c>
    </row>
    <row r="127763" spans="1:6" x14ac:dyDescent="0.35">
      <c r="A127763" t="s">
        <v>779</v>
      </c>
      <c r="B127763" t="s">
        <v>1071</v>
      </c>
      <c r="C127763">
        <v>110328706</v>
      </c>
      <c r="D127763">
        <v>1</v>
      </c>
      <c r="E127763">
        <v>1</v>
      </c>
      <c r="F127763">
        <v>1</v>
      </c>
    </row>
    <row r="127764" spans="1:6" x14ac:dyDescent="0.35">
      <c r="A127764" t="s">
        <v>779</v>
      </c>
      <c r="B127764" t="s">
        <v>1072</v>
      </c>
      <c r="C127764">
        <v>110555279</v>
      </c>
      <c r="D127764">
        <v>1</v>
      </c>
      <c r="E127764">
        <v>1</v>
      </c>
      <c r="F127764">
        <v>1</v>
      </c>
    </row>
    <row r="127765" spans="1:6" x14ac:dyDescent="0.35">
      <c r="A127765" t="s">
        <v>779</v>
      </c>
      <c r="B127765" t="s">
        <v>1075</v>
      </c>
      <c r="C127765">
        <v>111165470</v>
      </c>
      <c r="D127765">
        <v>1</v>
      </c>
      <c r="E127765">
        <v>1</v>
      </c>
      <c r="F127765">
        <v>1</v>
      </c>
    </row>
    <row r="127766" spans="1:6" x14ac:dyDescent="0.35">
      <c r="A127766" t="s">
        <v>779</v>
      </c>
      <c r="B127766" t="s">
        <v>1076</v>
      </c>
      <c r="C127766">
        <v>111540307</v>
      </c>
      <c r="D127766">
        <v>1</v>
      </c>
      <c r="E127766">
        <v>1</v>
      </c>
      <c r="F127766">
        <v>1</v>
      </c>
    </row>
    <row r="127767" spans="1:6" x14ac:dyDescent="0.35">
      <c r="A127767" t="s">
        <v>779</v>
      </c>
      <c r="B127767" t="s">
        <v>959</v>
      </c>
      <c r="C127767">
        <v>112301641</v>
      </c>
      <c r="D127767">
        <v>1</v>
      </c>
      <c r="E127767">
        <v>1</v>
      </c>
      <c r="F127767">
        <v>1</v>
      </c>
    </row>
    <row r="127768" spans="1:6" x14ac:dyDescent="0.35">
      <c r="A127768" t="s">
        <v>779</v>
      </c>
      <c r="B127768" t="s">
        <v>1077</v>
      </c>
      <c r="C127768">
        <v>112396821</v>
      </c>
      <c r="D127768">
        <v>1</v>
      </c>
      <c r="E127768">
        <v>1</v>
      </c>
      <c r="F127768">
        <v>1</v>
      </c>
    </row>
    <row r="127769" spans="1:6" x14ac:dyDescent="0.35">
      <c r="A127769" t="s">
        <v>779</v>
      </c>
      <c r="B127769" t="s">
        <v>1079</v>
      </c>
      <c r="C127769">
        <v>112671093</v>
      </c>
      <c r="D127769">
        <v>1</v>
      </c>
      <c r="E127769">
        <v>1</v>
      </c>
      <c r="F127769">
        <v>1</v>
      </c>
    </row>
    <row r="127770" spans="1:6" x14ac:dyDescent="0.35">
      <c r="A127770" t="s">
        <v>779</v>
      </c>
      <c r="B127770" t="s">
        <v>1080</v>
      </c>
      <c r="C127770">
        <v>112840146</v>
      </c>
      <c r="D127770">
        <v>1</v>
      </c>
      <c r="E127770">
        <v>1</v>
      </c>
      <c r="F127770">
        <v>1</v>
      </c>
    </row>
    <row r="127771" spans="1:6" x14ac:dyDescent="0.35">
      <c r="A127771" t="s">
        <v>779</v>
      </c>
      <c r="B127771" t="s">
        <v>1082</v>
      </c>
      <c r="C127771">
        <v>112920268</v>
      </c>
      <c r="D127771">
        <v>1</v>
      </c>
      <c r="E127771">
        <v>1</v>
      </c>
      <c r="F127771">
        <v>1</v>
      </c>
    </row>
    <row r="127772" spans="1:6" x14ac:dyDescent="0.35">
      <c r="A127772" t="s">
        <v>779</v>
      </c>
      <c r="B127772" t="s">
        <v>1083</v>
      </c>
      <c r="C127772">
        <v>113193770</v>
      </c>
      <c r="D127772">
        <v>1</v>
      </c>
      <c r="E127772">
        <v>1</v>
      </c>
      <c r="F127772">
        <v>1</v>
      </c>
    </row>
    <row r="127773" spans="1:6" x14ac:dyDescent="0.35">
      <c r="A127773" t="s">
        <v>779</v>
      </c>
      <c r="B127773" t="s">
        <v>1086</v>
      </c>
      <c r="C127773">
        <v>113885935</v>
      </c>
      <c r="D127773">
        <v>1</v>
      </c>
      <c r="E127773">
        <v>1</v>
      </c>
      <c r="F127773">
        <v>1</v>
      </c>
    </row>
    <row r="127774" spans="1:6" x14ac:dyDescent="0.35">
      <c r="A127774" t="s">
        <v>779</v>
      </c>
      <c r="B127774" t="s">
        <v>1087</v>
      </c>
      <c r="C127774">
        <v>113914686</v>
      </c>
      <c r="D127774">
        <v>1</v>
      </c>
      <c r="E127774">
        <v>1</v>
      </c>
      <c r="F127774">
        <v>1</v>
      </c>
    </row>
    <row r="127775" spans="1:6" x14ac:dyDescent="0.35">
      <c r="A127775" t="s">
        <v>779</v>
      </c>
      <c r="B127775" t="s">
        <v>1089</v>
      </c>
      <c r="C127775">
        <v>114100637</v>
      </c>
      <c r="D127775">
        <v>1</v>
      </c>
      <c r="E127775">
        <v>1</v>
      </c>
      <c r="F127775">
        <v>1</v>
      </c>
    </row>
    <row r="127776" spans="1:6" x14ac:dyDescent="0.35">
      <c r="A127776" t="s">
        <v>779</v>
      </c>
      <c r="B127776" t="s">
        <v>1090</v>
      </c>
      <c r="C127776">
        <v>114222310</v>
      </c>
      <c r="D127776">
        <v>1</v>
      </c>
      <c r="E127776">
        <v>1</v>
      </c>
      <c r="F127776">
        <v>1</v>
      </c>
    </row>
    <row r="127777" spans="1:6" x14ac:dyDescent="0.35">
      <c r="A127777" t="s">
        <v>779</v>
      </c>
      <c r="B127777" t="s">
        <v>1091</v>
      </c>
      <c r="C127777">
        <v>114510438</v>
      </c>
      <c r="D127777">
        <v>1</v>
      </c>
      <c r="E127777">
        <v>1</v>
      </c>
      <c r="F127777">
        <v>1</v>
      </c>
    </row>
    <row r="127778" spans="1:6" x14ac:dyDescent="0.35">
      <c r="A127778" t="s">
        <v>779</v>
      </c>
      <c r="B127778" t="s">
        <v>1092</v>
      </c>
      <c r="C127778">
        <v>114628251</v>
      </c>
      <c r="D127778">
        <v>1</v>
      </c>
      <c r="E127778">
        <v>1</v>
      </c>
      <c r="F127778">
        <v>1</v>
      </c>
    </row>
    <row r="127779" spans="1:6" x14ac:dyDescent="0.35">
      <c r="A127779" t="s">
        <v>779</v>
      </c>
      <c r="B127779" t="s">
        <v>1093</v>
      </c>
      <c r="C127779">
        <v>114699771</v>
      </c>
      <c r="D127779">
        <v>1</v>
      </c>
      <c r="E127779">
        <v>1</v>
      </c>
      <c r="F127779">
        <v>1</v>
      </c>
    </row>
    <row r="127780" spans="1:6" x14ac:dyDescent="0.35">
      <c r="A127780" t="s">
        <v>779</v>
      </c>
      <c r="B127780" t="s">
        <v>1034</v>
      </c>
      <c r="C127780">
        <v>114815160</v>
      </c>
      <c r="D127780">
        <v>1</v>
      </c>
      <c r="E127780">
        <v>1</v>
      </c>
      <c r="F127780">
        <v>1</v>
      </c>
    </row>
    <row r="127781" spans="1:6" x14ac:dyDescent="0.35">
      <c r="A127781" t="s">
        <v>779</v>
      </c>
      <c r="B127781" t="s">
        <v>1094</v>
      </c>
      <c r="C127781">
        <v>114887016</v>
      </c>
      <c r="D127781">
        <v>1</v>
      </c>
      <c r="E127781">
        <v>1</v>
      </c>
      <c r="F127781">
        <v>1</v>
      </c>
    </row>
    <row r="127782" spans="1:6" x14ac:dyDescent="0.35">
      <c r="A127782" t="s">
        <v>779</v>
      </c>
      <c r="B127782" t="s">
        <v>1095</v>
      </c>
      <c r="C127782">
        <v>115305930</v>
      </c>
      <c r="D127782">
        <v>1</v>
      </c>
      <c r="E127782">
        <v>1</v>
      </c>
      <c r="F127782">
        <v>1</v>
      </c>
    </row>
    <row r="127783" spans="1:6" x14ac:dyDescent="0.35">
      <c r="A127783" t="s">
        <v>779</v>
      </c>
      <c r="B127783" t="s">
        <v>1096</v>
      </c>
      <c r="C127783">
        <v>115524893</v>
      </c>
      <c r="D127783">
        <v>1</v>
      </c>
      <c r="E127783">
        <v>1</v>
      </c>
      <c r="F127783">
        <v>1</v>
      </c>
    </row>
    <row r="127784" spans="1:6" x14ac:dyDescent="0.35">
      <c r="A127784" t="s">
        <v>779</v>
      </c>
      <c r="B127784" t="s">
        <v>1099</v>
      </c>
      <c r="C127784">
        <v>116073397</v>
      </c>
      <c r="D127784">
        <v>1</v>
      </c>
      <c r="E127784">
        <v>1</v>
      </c>
      <c r="F127784">
        <v>1</v>
      </c>
    </row>
    <row r="127785" spans="1:6" x14ac:dyDescent="0.35">
      <c r="A127785" t="s">
        <v>779</v>
      </c>
      <c r="B127785" t="s">
        <v>1100</v>
      </c>
      <c r="C127785">
        <v>116477146</v>
      </c>
      <c r="D127785">
        <v>1</v>
      </c>
      <c r="E127785">
        <v>1</v>
      </c>
      <c r="F127785">
        <v>1</v>
      </c>
    </row>
    <row r="127786" spans="1:6" x14ac:dyDescent="0.35">
      <c r="A127786" t="s">
        <v>779</v>
      </c>
      <c r="B127786" t="s">
        <v>1101</v>
      </c>
      <c r="C127786">
        <v>116555944</v>
      </c>
      <c r="D127786">
        <v>1</v>
      </c>
      <c r="E127786">
        <v>1</v>
      </c>
      <c r="F127786">
        <v>1</v>
      </c>
    </row>
    <row r="127787" spans="1:6" x14ac:dyDescent="0.35">
      <c r="A127787" t="s">
        <v>779</v>
      </c>
      <c r="B127787" t="s">
        <v>1102</v>
      </c>
      <c r="C127787">
        <v>116600366</v>
      </c>
      <c r="D127787">
        <v>1</v>
      </c>
      <c r="E127787">
        <v>1</v>
      </c>
      <c r="F127787">
        <v>1</v>
      </c>
    </row>
    <row r="127788" spans="1:6" x14ac:dyDescent="0.35">
      <c r="A127788" t="s">
        <v>779</v>
      </c>
      <c r="B127788" t="s">
        <v>1103</v>
      </c>
      <c r="C127788">
        <v>116645825</v>
      </c>
      <c r="D127788">
        <v>1</v>
      </c>
      <c r="E127788">
        <v>1</v>
      </c>
      <c r="F127788">
        <v>1</v>
      </c>
    </row>
    <row r="127789" spans="1:6" x14ac:dyDescent="0.35">
      <c r="A127789" t="s">
        <v>779</v>
      </c>
      <c r="B127789" t="s">
        <v>1105</v>
      </c>
      <c r="C127789">
        <v>116874270</v>
      </c>
      <c r="D127789">
        <v>1</v>
      </c>
      <c r="E127789">
        <v>1</v>
      </c>
      <c r="F127789">
        <v>1</v>
      </c>
    </row>
    <row r="127790" spans="1:6" x14ac:dyDescent="0.35">
      <c r="A127790" t="s">
        <v>779</v>
      </c>
      <c r="B127790" t="s">
        <v>974</v>
      </c>
      <c r="C127790">
        <v>116907785</v>
      </c>
      <c r="D127790">
        <v>1</v>
      </c>
      <c r="E127790">
        <v>1</v>
      </c>
      <c r="F127790">
        <v>1</v>
      </c>
    </row>
    <row r="127791" spans="1:6" x14ac:dyDescent="0.35">
      <c r="A127791" t="s">
        <v>779</v>
      </c>
      <c r="B127791" t="s">
        <v>1106</v>
      </c>
      <c r="C127791">
        <v>117017418</v>
      </c>
      <c r="D127791">
        <v>1</v>
      </c>
      <c r="E127791">
        <v>1</v>
      </c>
      <c r="F127791">
        <v>1</v>
      </c>
    </row>
    <row r="127792" spans="1:6" x14ac:dyDescent="0.35">
      <c r="A127792" t="s">
        <v>779</v>
      </c>
      <c r="B127792" t="s">
        <v>1107</v>
      </c>
      <c r="C127792">
        <v>117080841</v>
      </c>
      <c r="D127792">
        <v>1</v>
      </c>
      <c r="E127792">
        <v>1</v>
      </c>
      <c r="F127792">
        <v>1</v>
      </c>
    </row>
    <row r="127793" spans="1:6" x14ac:dyDescent="0.35">
      <c r="A127793" t="s">
        <v>779</v>
      </c>
      <c r="B127793" t="s">
        <v>1108</v>
      </c>
      <c r="C127793">
        <v>117698963</v>
      </c>
      <c r="D127793">
        <v>1</v>
      </c>
      <c r="E127793">
        <v>1</v>
      </c>
      <c r="F127793">
        <v>1</v>
      </c>
    </row>
    <row r="127794" spans="1:6" x14ac:dyDescent="0.35">
      <c r="A127794" t="s">
        <v>779</v>
      </c>
      <c r="B127794" t="s">
        <v>1109</v>
      </c>
      <c r="C127794">
        <v>118013381</v>
      </c>
      <c r="D127794">
        <v>1</v>
      </c>
      <c r="E127794">
        <v>1</v>
      </c>
      <c r="F127794">
        <v>1</v>
      </c>
    </row>
    <row r="127795" spans="1:6" x14ac:dyDescent="0.35">
      <c r="A127795" t="s">
        <v>779</v>
      </c>
      <c r="B127795" t="s">
        <v>1110</v>
      </c>
      <c r="C127795">
        <v>118540215</v>
      </c>
      <c r="D127795">
        <v>1</v>
      </c>
      <c r="E127795">
        <v>1</v>
      </c>
      <c r="F127795">
        <v>1</v>
      </c>
    </row>
    <row r="127796" spans="1:6" x14ac:dyDescent="0.35">
      <c r="A127796" t="s">
        <v>779</v>
      </c>
      <c r="B127796" t="s">
        <v>1111</v>
      </c>
      <c r="C127796">
        <v>118586966</v>
      </c>
      <c r="D127796">
        <v>1</v>
      </c>
      <c r="E127796">
        <v>1</v>
      </c>
      <c r="F127796">
        <v>1</v>
      </c>
    </row>
    <row r="127797" spans="1:6" x14ac:dyDescent="0.35">
      <c r="A127797" t="s">
        <v>779</v>
      </c>
      <c r="B127797" t="s">
        <v>1112</v>
      </c>
      <c r="C127797">
        <v>118639947</v>
      </c>
      <c r="D127797">
        <v>1</v>
      </c>
      <c r="E127797">
        <v>1</v>
      </c>
      <c r="F127797">
        <v>1</v>
      </c>
    </row>
    <row r="127798" spans="1:6" x14ac:dyDescent="0.35">
      <c r="A127798" t="s">
        <v>779</v>
      </c>
      <c r="B127798" t="s">
        <v>962</v>
      </c>
      <c r="C127798">
        <v>118678487</v>
      </c>
      <c r="D127798">
        <v>1</v>
      </c>
      <c r="E127798">
        <v>1</v>
      </c>
      <c r="F127798">
        <v>1</v>
      </c>
    </row>
    <row r="127799" spans="1:6" x14ac:dyDescent="0.35">
      <c r="A127799" t="s">
        <v>779</v>
      </c>
      <c r="B127799" t="s">
        <v>1113</v>
      </c>
      <c r="C127799">
        <v>118725633</v>
      </c>
      <c r="D127799">
        <v>1</v>
      </c>
      <c r="E127799">
        <v>1</v>
      </c>
      <c r="F127799">
        <v>1</v>
      </c>
    </row>
    <row r="127800" spans="1:6" x14ac:dyDescent="0.35">
      <c r="A127800" t="s">
        <v>779</v>
      </c>
      <c r="B127800" t="s">
        <v>1114</v>
      </c>
      <c r="C127800">
        <v>118838203</v>
      </c>
      <c r="D127800">
        <v>1</v>
      </c>
      <c r="E127800">
        <v>1</v>
      </c>
      <c r="F127800">
        <v>1</v>
      </c>
    </row>
    <row r="127801" spans="1:6" x14ac:dyDescent="0.35">
      <c r="A127801" t="s">
        <v>779</v>
      </c>
      <c r="B127801" t="s">
        <v>1116</v>
      </c>
      <c r="C127801">
        <v>118934502</v>
      </c>
      <c r="D127801">
        <v>1</v>
      </c>
      <c r="E127801">
        <v>1</v>
      </c>
      <c r="F127801">
        <v>1</v>
      </c>
    </row>
    <row r="127802" spans="1:6" x14ac:dyDescent="0.35">
      <c r="A127802" t="s">
        <v>779</v>
      </c>
      <c r="B127802" t="s">
        <v>1117</v>
      </c>
      <c r="C127802">
        <v>119041036</v>
      </c>
      <c r="D127802">
        <v>1</v>
      </c>
      <c r="E127802">
        <v>1</v>
      </c>
      <c r="F127802">
        <v>1</v>
      </c>
    </row>
    <row r="127803" spans="1:6" x14ac:dyDescent="0.35">
      <c r="A127803" t="s">
        <v>779</v>
      </c>
      <c r="B127803" t="s">
        <v>1118</v>
      </c>
      <c r="C127803">
        <v>119240826</v>
      </c>
      <c r="D127803">
        <v>1</v>
      </c>
      <c r="E127803">
        <v>1</v>
      </c>
      <c r="F127803">
        <v>1</v>
      </c>
    </row>
    <row r="127804" spans="1:6" x14ac:dyDescent="0.35">
      <c r="A127804" t="s">
        <v>779</v>
      </c>
      <c r="B127804" t="s">
        <v>1119</v>
      </c>
      <c r="C127804">
        <v>119538760</v>
      </c>
      <c r="D127804">
        <v>1</v>
      </c>
      <c r="E127804">
        <v>1</v>
      </c>
      <c r="F127804">
        <v>1</v>
      </c>
    </row>
    <row r="127805" spans="1:6" x14ac:dyDescent="0.35">
      <c r="A127805" t="s">
        <v>779</v>
      </c>
      <c r="B127805" t="s">
        <v>970</v>
      </c>
      <c r="C127805">
        <v>119809855</v>
      </c>
      <c r="D127805">
        <v>1</v>
      </c>
      <c r="E127805">
        <v>1</v>
      </c>
      <c r="F127805">
        <v>1</v>
      </c>
    </row>
    <row r="127806" spans="1:6" x14ac:dyDescent="0.35">
      <c r="A127806" t="s">
        <v>779</v>
      </c>
      <c r="B127806" t="s">
        <v>964</v>
      </c>
      <c r="C127806">
        <v>119934052</v>
      </c>
      <c r="D127806">
        <v>1</v>
      </c>
      <c r="E127806">
        <v>1</v>
      </c>
      <c r="F127806">
        <v>1</v>
      </c>
    </row>
    <row r="127807" spans="1:6" x14ac:dyDescent="0.35">
      <c r="A127807" t="s">
        <v>779</v>
      </c>
      <c r="B127807" t="s">
        <v>1120</v>
      </c>
      <c r="C127807">
        <v>120247111</v>
      </c>
      <c r="D127807">
        <v>1</v>
      </c>
      <c r="E127807">
        <v>1</v>
      </c>
      <c r="F127807">
        <v>1</v>
      </c>
    </row>
    <row r="127808" spans="1:6" x14ac:dyDescent="0.35">
      <c r="A127808" t="s">
        <v>779</v>
      </c>
      <c r="B127808" t="s">
        <v>1121</v>
      </c>
      <c r="C127808">
        <v>120874440</v>
      </c>
      <c r="D127808">
        <v>1</v>
      </c>
      <c r="E127808">
        <v>1</v>
      </c>
      <c r="F127808">
        <v>1</v>
      </c>
    </row>
    <row r="127809" spans="1:6" x14ac:dyDescent="0.35">
      <c r="A127809" t="s">
        <v>779</v>
      </c>
      <c r="B127809" t="s">
        <v>1122</v>
      </c>
      <c r="C127809">
        <v>121035611</v>
      </c>
      <c r="D127809">
        <v>1</v>
      </c>
      <c r="E127809">
        <v>1</v>
      </c>
      <c r="F127809">
        <v>1</v>
      </c>
    </row>
    <row r="127810" spans="1:6" x14ac:dyDescent="0.35">
      <c r="A127810" t="s">
        <v>779</v>
      </c>
      <c r="B127810" t="s">
        <v>1166</v>
      </c>
      <c r="C127810">
        <v>121451502</v>
      </c>
      <c r="D127810">
        <v>1</v>
      </c>
      <c r="E127810">
        <v>1</v>
      </c>
      <c r="F127810">
        <v>1</v>
      </c>
    </row>
    <row r="127811" spans="1:6" x14ac:dyDescent="0.35">
      <c r="A127811" t="s">
        <v>779</v>
      </c>
      <c r="B127811" t="s">
        <v>1124</v>
      </c>
      <c r="C127811">
        <v>121501002</v>
      </c>
      <c r="D127811">
        <v>1</v>
      </c>
      <c r="E127811">
        <v>1</v>
      </c>
      <c r="F127811">
        <v>1</v>
      </c>
    </row>
    <row r="127812" spans="1:6" x14ac:dyDescent="0.35">
      <c r="A127812" t="s">
        <v>779</v>
      </c>
      <c r="B127812" t="s">
        <v>1125</v>
      </c>
      <c r="C127812">
        <v>122104145</v>
      </c>
      <c r="D127812">
        <v>1</v>
      </c>
      <c r="E127812">
        <v>1</v>
      </c>
      <c r="F127812">
        <v>1</v>
      </c>
    </row>
    <row r="127813" spans="1:6" x14ac:dyDescent="0.35">
      <c r="A127813" t="s">
        <v>779</v>
      </c>
      <c r="B127813" t="s">
        <v>1126</v>
      </c>
      <c r="C127813">
        <v>122199587</v>
      </c>
      <c r="D127813">
        <v>1</v>
      </c>
      <c r="E127813">
        <v>1</v>
      </c>
      <c r="F127813">
        <v>1</v>
      </c>
    </row>
    <row r="127814" spans="1:6" x14ac:dyDescent="0.35">
      <c r="A127814" t="s">
        <v>779</v>
      </c>
      <c r="B127814" t="s">
        <v>1127</v>
      </c>
      <c r="C127814">
        <v>122430789</v>
      </c>
      <c r="D127814">
        <v>1</v>
      </c>
      <c r="E127814">
        <v>1</v>
      </c>
      <c r="F127814">
        <v>1</v>
      </c>
    </row>
    <row r="127815" spans="1:6" x14ac:dyDescent="0.35">
      <c r="A127815" t="s">
        <v>779</v>
      </c>
      <c r="B127815" t="s">
        <v>1128</v>
      </c>
      <c r="C127815">
        <v>122483126</v>
      </c>
      <c r="D127815">
        <v>1</v>
      </c>
      <c r="E127815">
        <v>1</v>
      </c>
      <c r="F127815">
        <v>1</v>
      </c>
    </row>
    <row r="127816" spans="1:6" x14ac:dyDescent="0.35">
      <c r="A127816" t="s">
        <v>779</v>
      </c>
      <c r="B127816" t="s">
        <v>1129</v>
      </c>
      <c r="C127816">
        <v>122675044</v>
      </c>
      <c r="D127816">
        <v>1</v>
      </c>
      <c r="E127816">
        <v>1</v>
      </c>
      <c r="F127816">
        <v>1</v>
      </c>
    </row>
    <row r="127817" spans="1:6" x14ac:dyDescent="0.35">
      <c r="A127817" t="s">
        <v>779</v>
      </c>
      <c r="B127817" t="s">
        <v>1130</v>
      </c>
      <c r="C127817">
        <v>122746518</v>
      </c>
      <c r="D127817">
        <v>1</v>
      </c>
      <c r="E127817">
        <v>1</v>
      </c>
      <c r="F127817">
        <v>1</v>
      </c>
    </row>
    <row r="127818" spans="1:6" x14ac:dyDescent="0.35">
      <c r="A127818" t="s">
        <v>779</v>
      </c>
      <c r="B127818" t="s">
        <v>1131</v>
      </c>
      <c r="C127818">
        <v>122912421</v>
      </c>
      <c r="D127818">
        <v>1</v>
      </c>
      <c r="E127818">
        <v>1</v>
      </c>
      <c r="F127818">
        <v>1</v>
      </c>
    </row>
    <row r="127819" spans="1:6" x14ac:dyDescent="0.35">
      <c r="A127819" t="s">
        <v>779</v>
      </c>
      <c r="B127819" t="s">
        <v>1133</v>
      </c>
      <c r="C127819">
        <v>123600906</v>
      </c>
      <c r="D127819">
        <v>1</v>
      </c>
      <c r="E127819">
        <v>1</v>
      </c>
      <c r="F127819">
        <v>1</v>
      </c>
    </row>
    <row r="127820" spans="1:6" x14ac:dyDescent="0.35">
      <c r="A127820" t="s">
        <v>779</v>
      </c>
      <c r="B127820" t="s">
        <v>1134</v>
      </c>
      <c r="C127820">
        <v>123642446</v>
      </c>
      <c r="D127820">
        <v>1</v>
      </c>
      <c r="E127820">
        <v>1</v>
      </c>
      <c r="F127820">
        <v>1</v>
      </c>
    </row>
    <row r="127821" spans="1:6" x14ac:dyDescent="0.35">
      <c r="A127821" t="s">
        <v>779</v>
      </c>
      <c r="B127821" t="s">
        <v>1135</v>
      </c>
      <c r="C127821">
        <v>123792722</v>
      </c>
      <c r="D127821">
        <v>1</v>
      </c>
      <c r="E127821">
        <v>1</v>
      </c>
      <c r="F127821">
        <v>1</v>
      </c>
    </row>
    <row r="127822" spans="1:6" x14ac:dyDescent="0.35">
      <c r="A127822" t="s">
        <v>779</v>
      </c>
      <c r="B127822" t="s">
        <v>1136</v>
      </c>
      <c r="C127822">
        <v>123832598</v>
      </c>
      <c r="D127822">
        <v>1</v>
      </c>
      <c r="E127822">
        <v>1</v>
      </c>
      <c r="F127822">
        <v>1</v>
      </c>
    </row>
    <row r="127823" spans="1:6" x14ac:dyDescent="0.35">
      <c r="A127823" t="s">
        <v>779</v>
      </c>
      <c r="B127823" t="s">
        <v>1137</v>
      </c>
      <c r="C127823">
        <v>123857669</v>
      </c>
      <c r="D127823">
        <v>1</v>
      </c>
      <c r="E127823">
        <v>1</v>
      </c>
      <c r="F127823">
        <v>1</v>
      </c>
    </row>
    <row r="127824" spans="1:6" x14ac:dyDescent="0.35">
      <c r="A127824" t="s">
        <v>779</v>
      </c>
      <c r="B127824" t="s">
        <v>1138</v>
      </c>
      <c r="C127824">
        <v>123949751</v>
      </c>
      <c r="D127824">
        <v>1</v>
      </c>
      <c r="E127824">
        <v>1</v>
      </c>
      <c r="F127824">
        <v>1</v>
      </c>
    </row>
    <row r="127825" spans="1:6" x14ac:dyDescent="0.35">
      <c r="A127825" t="s">
        <v>779</v>
      </c>
      <c r="B127825" t="s">
        <v>1139</v>
      </c>
      <c r="C127825">
        <v>124085226</v>
      </c>
      <c r="D127825">
        <v>1</v>
      </c>
      <c r="E127825">
        <v>1</v>
      </c>
      <c r="F127825">
        <v>1</v>
      </c>
    </row>
    <row r="127826" spans="1:6" x14ac:dyDescent="0.35">
      <c r="A127826" t="s">
        <v>779</v>
      </c>
      <c r="B127826" t="s">
        <v>1140</v>
      </c>
      <c r="C127826">
        <v>124252173</v>
      </c>
      <c r="D127826">
        <v>1</v>
      </c>
      <c r="E127826">
        <v>1</v>
      </c>
      <c r="F127826">
        <v>1</v>
      </c>
    </row>
    <row r="127827" spans="1:6" x14ac:dyDescent="0.35">
      <c r="A127827" t="s">
        <v>779</v>
      </c>
      <c r="B127827" t="s">
        <v>1141</v>
      </c>
      <c r="C127827">
        <v>124505054</v>
      </c>
      <c r="D127827">
        <v>1</v>
      </c>
      <c r="E127827">
        <v>1</v>
      </c>
      <c r="F127827">
        <v>1</v>
      </c>
    </row>
    <row r="127828" spans="1:6" x14ac:dyDescent="0.35">
      <c r="A127828" t="s">
        <v>779</v>
      </c>
      <c r="B127828" t="s">
        <v>1142</v>
      </c>
      <c r="C127828">
        <v>124958979</v>
      </c>
      <c r="D127828">
        <v>1</v>
      </c>
      <c r="E127828">
        <v>1</v>
      </c>
      <c r="F127828">
        <v>1</v>
      </c>
    </row>
    <row r="127829" spans="1:6" x14ac:dyDescent="0.35">
      <c r="A127829" t="s">
        <v>779</v>
      </c>
      <c r="B127829" t="s">
        <v>1143</v>
      </c>
      <c r="C127829">
        <v>125080061</v>
      </c>
      <c r="D127829">
        <v>1</v>
      </c>
      <c r="E127829">
        <v>1</v>
      </c>
      <c r="F127829">
        <v>1</v>
      </c>
    </row>
    <row r="127830" spans="1:6" x14ac:dyDescent="0.35">
      <c r="A127830" t="s">
        <v>779</v>
      </c>
      <c r="B127830" t="s">
        <v>1144</v>
      </c>
      <c r="C127830">
        <v>125110930</v>
      </c>
      <c r="D127830">
        <v>1</v>
      </c>
      <c r="E127830">
        <v>1</v>
      </c>
      <c r="F127830">
        <v>1</v>
      </c>
    </row>
    <row r="127831" spans="1:6" x14ac:dyDescent="0.35">
      <c r="A127831" t="s">
        <v>779</v>
      </c>
      <c r="B127831" t="s">
        <v>1145</v>
      </c>
      <c r="C127831">
        <v>125176827</v>
      </c>
      <c r="D127831">
        <v>1</v>
      </c>
      <c r="E127831">
        <v>1</v>
      </c>
      <c r="F127831">
        <v>1</v>
      </c>
    </row>
    <row r="127832" spans="1:6" x14ac:dyDescent="0.35">
      <c r="A127832" t="s">
        <v>779</v>
      </c>
      <c r="B127832" t="s">
        <v>1147</v>
      </c>
      <c r="C127832">
        <v>125416059</v>
      </c>
      <c r="D127832">
        <v>1</v>
      </c>
      <c r="E127832">
        <v>1</v>
      </c>
      <c r="F127832">
        <v>1</v>
      </c>
    </row>
    <row r="127833" spans="1:6" x14ac:dyDescent="0.35">
      <c r="A127833" t="s">
        <v>779</v>
      </c>
      <c r="B127833" t="s">
        <v>1148</v>
      </c>
      <c r="C127833">
        <v>125939191</v>
      </c>
      <c r="D127833">
        <v>1</v>
      </c>
      <c r="E127833">
        <v>1</v>
      </c>
      <c r="F127833">
        <v>1</v>
      </c>
    </row>
    <row r="127834" spans="1:6" x14ac:dyDescent="0.35">
      <c r="A127834" t="s">
        <v>779</v>
      </c>
      <c r="B127834" t="s">
        <v>1149</v>
      </c>
      <c r="C127834">
        <v>126016329</v>
      </c>
      <c r="D127834">
        <v>1</v>
      </c>
      <c r="E127834">
        <v>1</v>
      </c>
      <c r="F127834">
        <v>1</v>
      </c>
    </row>
    <row r="127835" spans="1:6" x14ac:dyDescent="0.35">
      <c r="A127835" t="s">
        <v>779</v>
      </c>
      <c r="B127835" t="s">
        <v>1151</v>
      </c>
      <c r="C127835">
        <v>126487317</v>
      </c>
      <c r="D127835">
        <v>1</v>
      </c>
      <c r="E127835">
        <v>1</v>
      </c>
      <c r="F127835">
        <v>1</v>
      </c>
    </row>
    <row r="127836" spans="1:6" x14ac:dyDescent="0.35">
      <c r="A127836" t="s">
        <v>779</v>
      </c>
      <c r="B127836" t="s">
        <v>1153</v>
      </c>
      <c r="C127836">
        <v>127198273</v>
      </c>
      <c r="D127836">
        <v>1</v>
      </c>
      <c r="E127836">
        <v>1</v>
      </c>
      <c r="F127836">
        <v>1</v>
      </c>
    </row>
    <row r="127837" spans="1:6" x14ac:dyDescent="0.35">
      <c r="A127837" t="s">
        <v>779</v>
      </c>
      <c r="B127837" t="s">
        <v>1154</v>
      </c>
      <c r="C127837">
        <v>127231494</v>
      </c>
      <c r="D127837">
        <v>1</v>
      </c>
      <c r="E127837">
        <v>1</v>
      </c>
      <c r="F127837">
        <v>1</v>
      </c>
    </row>
    <row r="127838" spans="1:6" x14ac:dyDescent="0.35">
      <c r="A127838" t="s">
        <v>779</v>
      </c>
      <c r="B127838" t="s">
        <v>968</v>
      </c>
      <c r="C127838">
        <v>127554819</v>
      </c>
      <c r="D127838">
        <v>1</v>
      </c>
      <c r="E127838">
        <v>1</v>
      </c>
      <c r="F127838">
        <v>1</v>
      </c>
    </row>
    <row r="127839" spans="1:6" x14ac:dyDescent="0.35">
      <c r="A127839" t="s">
        <v>779</v>
      </c>
      <c r="B127839" t="s">
        <v>1155</v>
      </c>
      <c r="C127839">
        <v>127689253</v>
      </c>
      <c r="D127839">
        <v>1</v>
      </c>
      <c r="E127839">
        <v>1</v>
      </c>
      <c r="F127839">
        <v>1</v>
      </c>
    </row>
    <row r="127840" spans="1:6" x14ac:dyDescent="0.35">
      <c r="A127840" t="s">
        <v>779</v>
      </c>
      <c r="B127840" t="s">
        <v>1156</v>
      </c>
      <c r="C127840">
        <v>128068536</v>
      </c>
      <c r="D127840">
        <v>1</v>
      </c>
      <c r="E127840">
        <v>1</v>
      </c>
      <c r="F127840">
        <v>1</v>
      </c>
    </row>
    <row r="127841" spans="1:6" x14ac:dyDescent="0.35">
      <c r="A127841" t="s">
        <v>779</v>
      </c>
      <c r="B127841" t="s">
        <v>1157</v>
      </c>
      <c r="C127841">
        <v>128121486</v>
      </c>
      <c r="D127841">
        <v>1</v>
      </c>
      <c r="E127841">
        <v>1</v>
      </c>
      <c r="F127841">
        <v>1</v>
      </c>
    </row>
    <row r="127842" spans="1:6" x14ac:dyDescent="0.35">
      <c r="A127842" t="s">
        <v>779</v>
      </c>
      <c r="B127842" t="s">
        <v>1158</v>
      </c>
      <c r="C127842">
        <v>128588541</v>
      </c>
      <c r="D127842">
        <v>1</v>
      </c>
      <c r="E127842">
        <v>1</v>
      </c>
      <c r="F127842">
        <v>1</v>
      </c>
    </row>
    <row r="127843" spans="1:6" x14ac:dyDescent="0.35">
      <c r="A127843" t="s">
        <v>779</v>
      </c>
      <c r="B127843" t="s">
        <v>1159</v>
      </c>
      <c r="C127843">
        <v>129008971</v>
      </c>
      <c r="D127843">
        <v>1</v>
      </c>
      <c r="E127843">
        <v>1</v>
      </c>
      <c r="F127843">
        <v>1</v>
      </c>
    </row>
    <row r="127844" spans="1:6" x14ac:dyDescent="0.35">
      <c r="A127844" t="s">
        <v>779</v>
      </c>
      <c r="B127844" t="s">
        <v>1162</v>
      </c>
      <c r="C127844">
        <v>281504</v>
      </c>
      <c r="D127844">
        <v>1</v>
      </c>
      <c r="E127844">
        <v>1</v>
      </c>
      <c r="F127844">
        <v>1</v>
      </c>
    </row>
    <row r="127845" spans="1:6" x14ac:dyDescent="0.35">
      <c r="A127845" t="s">
        <v>779</v>
      </c>
      <c r="B127845" t="s">
        <v>973</v>
      </c>
      <c r="C127845">
        <v>315548</v>
      </c>
      <c r="D127845">
        <v>1</v>
      </c>
      <c r="E127845">
        <v>1</v>
      </c>
      <c r="F127845">
        <v>1</v>
      </c>
    </row>
    <row r="127846" spans="1:6" x14ac:dyDescent="0.35">
      <c r="A127846" t="s">
        <v>779</v>
      </c>
      <c r="B127846" t="s">
        <v>972</v>
      </c>
      <c r="C127846">
        <v>67398</v>
      </c>
      <c r="D127846">
        <v>1</v>
      </c>
      <c r="E127846">
        <v>1</v>
      </c>
      <c r="F127846">
        <v>1</v>
      </c>
    </row>
    <row r="127847" spans="1:6" x14ac:dyDescent="0.35">
      <c r="A127847" t="s">
        <v>934</v>
      </c>
      <c r="B127847" t="s">
        <v>1034</v>
      </c>
      <c r="C127847">
        <v>100092127</v>
      </c>
      <c r="D127847">
        <v>1</v>
      </c>
      <c r="E127847">
        <v>1</v>
      </c>
      <c r="F127847">
        <v>1</v>
      </c>
    </row>
    <row r="127848" spans="1:6" x14ac:dyDescent="0.35">
      <c r="A127848" t="s">
        <v>934</v>
      </c>
      <c r="B127848" t="s">
        <v>986</v>
      </c>
      <c r="C127848">
        <v>100337982</v>
      </c>
      <c r="D127848">
        <v>1</v>
      </c>
      <c r="E127848">
        <v>1</v>
      </c>
      <c r="F127848">
        <v>1</v>
      </c>
    </row>
    <row r="127849" spans="1:6" x14ac:dyDescent="0.35">
      <c r="A127849" t="s">
        <v>934</v>
      </c>
      <c r="B127849" t="s">
        <v>988</v>
      </c>
      <c r="C127849">
        <v>100445927</v>
      </c>
      <c r="D127849">
        <v>1</v>
      </c>
      <c r="E127849">
        <v>1</v>
      </c>
      <c r="F127849">
        <v>1</v>
      </c>
    </row>
    <row r="127850" spans="1:6" x14ac:dyDescent="0.35">
      <c r="A127850" t="s">
        <v>934</v>
      </c>
      <c r="B127850" t="s">
        <v>985</v>
      </c>
      <c r="C127850">
        <v>100523141</v>
      </c>
      <c r="D127850">
        <v>1</v>
      </c>
      <c r="E127850">
        <v>1</v>
      </c>
      <c r="F127850">
        <v>1</v>
      </c>
    </row>
    <row r="127851" spans="1:6" x14ac:dyDescent="0.35">
      <c r="A127851" t="s">
        <v>934</v>
      </c>
      <c r="B127851" t="s">
        <v>969</v>
      </c>
      <c r="C127851">
        <v>100617644</v>
      </c>
      <c r="D127851">
        <v>1</v>
      </c>
      <c r="E127851">
        <v>1</v>
      </c>
      <c r="F127851">
        <v>1</v>
      </c>
    </row>
    <row r="127852" spans="1:6" x14ac:dyDescent="0.35">
      <c r="A127852" t="s">
        <v>934</v>
      </c>
      <c r="B127852" t="s">
        <v>984</v>
      </c>
      <c r="C127852">
        <v>100629957</v>
      </c>
      <c r="D127852">
        <v>1</v>
      </c>
      <c r="E127852">
        <v>1</v>
      </c>
      <c r="F127852">
        <v>1</v>
      </c>
    </row>
    <row r="127853" spans="1:6" x14ac:dyDescent="0.35">
      <c r="A127853" t="s">
        <v>934</v>
      </c>
      <c r="B127853" t="s">
        <v>987</v>
      </c>
      <c r="C127853">
        <v>100896943</v>
      </c>
      <c r="D127853">
        <v>1</v>
      </c>
      <c r="E127853">
        <v>1</v>
      </c>
      <c r="F127853">
        <v>1</v>
      </c>
    </row>
    <row r="127854" spans="1:6" x14ac:dyDescent="0.35">
      <c r="A127854" t="s">
        <v>934</v>
      </c>
      <c r="B127854" t="s">
        <v>995</v>
      </c>
      <c r="C127854">
        <v>100958067</v>
      </c>
      <c r="D127854">
        <v>1</v>
      </c>
      <c r="E127854">
        <v>1</v>
      </c>
      <c r="F127854">
        <v>1</v>
      </c>
    </row>
    <row r="127855" spans="1:6" x14ac:dyDescent="0.35">
      <c r="A127855" t="s">
        <v>934</v>
      </c>
      <c r="B127855" t="s">
        <v>996</v>
      </c>
      <c r="C127855">
        <v>100985343</v>
      </c>
      <c r="D127855">
        <v>1</v>
      </c>
      <c r="E127855">
        <v>1</v>
      </c>
      <c r="F127855">
        <v>1</v>
      </c>
    </row>
    <row r="127856" spans="1:6" x14ac:dyDescent="0.35">
      <c r="A127856" t="s">
        <v>934</v>
      </c>
      <c r="B127856" t="s">
        <v>998</v>
      </c>
      <c r="C127856">
        <v>101028679</v>
      </c>
      <c r="D127856">
        <v>1</v>
      </c>
      <c r="E127856">
        <v>1</v>
      </c>
      <c r="F127856">
        <v>1</v>
      </c>
    </row>
    <row r="127857" spans="1:6" x14ac:dyDescent="0.35">
      <c r="A127857" t="s">
        <v>934</v>
      </c>
      <c r="B127857" t="s">
        <v>1098</v>
      </c>
      <c r="C127857">
        <v>101127101</v>
      </c>
      <c r="D127857">
        <v>1</v>
      </c>
      <c r="E127857">
        <v>1</v>
      </c>
      <c r="F127857">
        <v>1</v>
      </c>
    </row>
    <row r="127858" spans="1:6" x14ac:dyDescent="0.35">
      <c r="A127858" t="s">
        <v>934</v>
      </c>
      <c r="B127858" t="s">
        <v>1001</v>
      </c>
      <c r="C127858">
        <v>101273297</v>
      </c>
      <c r="D127858">
        <v>1</v>
      </c>
      <c r="E127858">
        <v>1</v>
      </c>
      <c r="F127858">
        <v>1</v>
      </c>
    </row>
    <row r="127859" spans="1:6" x14ac:dyDescent="0.35">
      <c r="A127859" t="s">
        <v>934</v>
      </c>
      <c r="B127859" t="s">
        <v>1002</v>
      </c>
      <c r="C127859">
        <v>101339136</v>
      </c>
      <c r="D127859">
        <v>1</v>
      </c>
      <c r="E127859">
        <v>1</v>
      </c>
      <c r="F127859">
        <v>1</v>
      </c>
    </row>
    <row r="127860" spans="1:6" x14ac:dyDescent="0.35">
      <c r="A127860" t="s">
        <v>934</v>
      </c>
      <c r="B127860" t="s">
        <v>1003</v>
      </c>
      <c r="C127860">
        <v>101350474</v>
      </c>
      <c r="D127860">
        <v>1</v>
      </c>
      <c r="E127860">
        <v>1</v>
      </c>
      <c r="F127860">
        <v>1</v>
      </c>
    </row>
    <row r="127861" spans="1:6" x14ac:dyDescent="0.35">
      <c r="A127861" t="s">
        <v>934</v>
      </c>
      <c r="B127861" t="s">
        <v>1004</v>
      </c>
      <c r="C127861">
        <v>101380632</v>
      </c>
      <c r="D127861">
        <v>1</v>
      </c>
      <c r="E127861">
        <v>1</v>
      </c>
      <c r="F127861">
        <v>1</v>
      </c>
    </row>
    <row r="127862" spans="1:6" x14ac:dyDescent="0.35">
      <c r="A127862" t="s">
        <v>934</v>
      </c>
      <c r="B127862" t="s">
        <v>1005</v>
      </c>
      <c r="C127862">
        <v>101390020</v>
      </c>
      <c r="D127862">
        <v>1</v>
      </c>
      <c r="E127862">
        <v>1</v>
      </c>
      <c r="F127862">
        <v>1</v>
      </c>
    </row>
    <row r="127863" spans="1:6" x14ac:dyDescent="0.35">
      <c r="A127863" t="s">
        <v>934</v>
      </c>
      <c r="B127863" t="s">
        <v>1006</v>
      </c>
      <c r="C127863">
        <v>101412822</v>
      </c>
      <c r="D127863">
        <v>1</v>
      </c>
      <c r="E127863">
        <v>1</v>
      </c>
      <c r="F127863">
        <v>1</v>
      </c>
    </row>
    <row r="127864" spans="1:6" x14ac:dyDescent="0.35">
      <c r="A127864" t="s">
        <v>934</v>
      </c>
      <c r="B127864" t="s">
        <v>1007</v>
      </c>
      <c r="C127864">
        <v>101527815</v>
      </c>
      <c r="D127864">
        <v>1</v>
      </c>
      <c r="E127864">
        <v>1</v>
      </c>
      <c r="F127864">
        <v>1</v>
      </c>
    </row>
    <row r="127865" spans="1:6" x14ac:dyDescent="0.35">
      <c r="A127865" t="s">
        <v>934</v>
      </c>
      <c r="B127865" t="s">
        <v>1008</v>
      </c>
      <c r="C127865">
        <v>101574299</v>
      </c>
      <c r="D127865">
        <v>1</v>
      </c>
      <c r="E127865">
        <v>1</v>
      </c>
      <c r="F127865">
        <v>1</v>
      </c>
    </row>
    <row r="127866" spans="1:6" x14ac:dyDescent="0.35">
      <c r="A127866" t="s">
        <v>934</v>
      </c>
      <c r="B127866" t="s">
        <v>1009</v>
      </c>
      <c r="C127866">
        <v>101597627</v>
      </c>
      <c r="D127866">
        <v>1</v>
      </c>
      <c r="E127866">
        <v>1</v>
      </c>
      <c r="F127866">
        <v>1</v>
      </c>
    </row>
    <row r="127867" spans="1:6" x14ac:dyDescent="0.35">
      <c r="A127867" t="s">
        <v>934</v>
      </c>
      <c r="B127867" t="s">
        <v>976</v>
      </c>
      <c r="C127867">
        <v>101635981</v>
      </c>
      <c r="D127867">
        <v>1</v>
      </c>
      <c r="E127867">
        <v>1</v>
      </c>
      <c r="F127867">
        <v>1</v>
      </c>
    </row>
    <row r="127868" spans="1:6" x14ac:dyDescent="0.35">
      <c r="A127868" t="s">
        <v>934</v>
      </c>
      <c r="B127868" t="s">
        <v>1010</v>
      </c>
      <c r="C127868">
        <v>101663990</v>
      </c>
      <c r="D127868">
        <v>1</v>
      </c>
      <c r="E127868">
        <v>1</v>
      </c>
      <c r="F127868">
        <v>1</v>
      </c>
    </row>
    <row r="127869" spans="1:6" x14ac:dyDescent="0.35">
      <c r="A127869" t="s">
        <v>934</v>
      </c>
      <c r="B127869" t="s">
        <v>992</v>
      </c>
      <c r="C127869">
        <v>101788487</v>
      </c>
      <c r="D127869">
        <v>1</v>
      </c>
      <c r="E127869">
        <v>1</v>
      </c>
      <c r="F127869">
        <v>1</v>
      </c>
    </row>
    <row r="127870" spans="1:6" x14ac:dyDescent="0.35">
      <c r="A127870" t="s">
        <v>934</v>
      </c>
      <c r="B127870" t="s">
        <v>971</v>
      </c>
      <c r="C127870">
        <v>101831845</v>
      </c>
      <c r="D127870">
        <v>1</v>
      </c>
      <c r="E127870">
        <v>1</v>
      </c>
      <c r="F127870">
        <v>1</v>
      </c>
    </row>
    <row r="127871" spans="1:6" x14ac:dyDescent="0.35">
      <c r="A127871" t="s">
        <v>934</v>
      </c>
      <c r="B127871" t="s">
        <v>1012</v>
      </c>
      <c r="C127871">
        <v>101865228</v>
      </c>
      <c r="D127871">
        <v>1</v>
      </c>
      <c r="E127871">
        <v>1</v>
      </c>
      <c r="F127871">
        <v>1</v>
      </c>
    </row>
    <row r="127872" spans="1:6" x14ac:dyDescent="0.35">
      <c r="A127872" t="s">
        <v>934</v>
      </c>
      <c r="B127872" t="s">
        <v>1013</v>
      </c>
      <c r="C127872">
        <v>101971503</v>
      </c>
      <c r="D127872">
        <v>1</v>
      </c>
      <c r="E127872">
        <v>1</v>
      </c>
      <c r="F127872">
        <v>1</v>
      </c>
    </row>
    <row r="127873" spans="1:6" x14ac:dyDescent="0.35">
      <c r="A127873" t="s">
        <v>934</v>
      </c>
      <c r="B127873" t="s">
        <v>1014</v>
      </c>
      <c r="C127873">
        <v>101985005</v>
      </c>
      <c r="D127873">
        <v>1</v>
      </c>
      <c r="E127873">
        <v>1</v>
      </c>
      <c r="F127873">
        <v>1</v>
      </c>
    </row>
    <row r="127874" spans="1:6" x14ac:dyDescent="0.35">
      <c r="A127874" t="s">
        <v>934</v>
      </c>
      <c r="B127874" t="s">
        <v>1015</v>
      </c>
      <c r="C127874">
        <v>102026890</v>
      </c>
      <c r="D127874">
        <v>1</v>
      </c>
      <c r="E127874">
        <v>1</v>
      </c>
      <c r="F127874">
        <v>1</v>
      </c>
    </row>
    <row r="127875" spans="1:6" x14ac:dyDescent="0.35">
      <c r="A127875" t="s">
        <v>934</v>
      </c>
      <c r="B127875" t="s">
        <v>1016</v>
      </c>
      <c r="C127875">
        <v>102171926</v>
      </c>
      <c r="D127875">
        <v>1</v>
      </c>
      <c r="E127875">
        <v>1</v>
      </c>
      <c r="F127875">
        <v>1</v>
      </c>
    </row>
    <row r="127876" spans="1:6" x14ac:dyDescent="0.35">
      <c r="A127876" t="s">
        <v>934</v>
      </c>
      <c r="B127876" t="s">
        <v>1017</v>
      </c>
      <c r="C127876">
        <v>102245900</v>
      </c>
      <c r="D127876">
        <v>1</v>
      </c>
      <c r="E127876">
        <v>1</v>
      </c>
      <c r="F127876">
        <v>1</v>
      </c>
    </row>
    <row r="127877" spans="1:6" x14ac:dyDescent="0.35">
      <c r="A127877" t="s">
        <v>934</v>
      </c>
      <c r="B127877" t="s">
        <v>1018</v>
      </c>
      <c r="C127877">
        <v>102277363</v>
      </c>
      <c r="D127877">
        <v>1</v>
      </c>
      <c r="E127877">
        <v>1</v>
      </c>
      <c r="F127877">
        <v>1</v>
      </c>
    </row>
    <row r="127878" spans="1:6" x14ac:dyDescent="0.35">
      <c r="A127878" t="s">
        <v>934</v>
      </c>
      <c r="B127878" t="s">
        <v>1019</v>
      </c>
      <c r="C127878">
        <v>102402754</v>
      </c>
      <c r="D127878">
        <v>1</v>
      </c>
      <c r="E127878">
        <v>1</v>
      </c>
      <c r="F127878">
        <v>1</v>
      </c>
    </row>
    <row r="127879" spans="1:6" x14ac:dyDescent="0.35">
      <c r="A127879" t="s">
        <v>934</v>
      </c>
      <c r="B127879" t="s">
        <v>961</v>
      </c>
      <c r="C127879">
        <v>102429645</v>
      </c>
      <c r="D127879">
        <v>1</v>
      </c>
      <c r="E127879">
        <v>1</v>
      </c>
      <c r="F127879">
        <v>1</v>
      </c>
    </row>
    <row r="127880" spans="1:6" x14ac:dyDescent="0.35">
      <c r="A127880" t="s">
        <v>934</v>
      </c>
      <c r="B127880" t="s">
        <v>1020</v>
      </c>
      <c r="C127880">
        <v>102478623</v>
      </c>
      <c r="D127880">
        <v>1</v>
      </c>
      <c r="E127880">
        <v>1</v>
      </c>
      <c r="F127880">
        <v>1</v>
      </c>
    </row>
    <row r="127881" spans="1:6" x14ac:dyDescent="0.35">
      <c r="A127881" t="s">
        <v>934</v>
      </c>
      <c r="B127881" t="s">
        <v>1021</v>
      </c>
      <c r="C127881">
        <v>102514967</v>
      </c>
      <c r="D127881">
        <v>1</v>
      </c>
      <c r="E127881">
        <v>1</v>
      </c>
      <c r="F127881">
        <v>1</v>
      </c>
    </row>
    <row r="127882" spans="1:6" x14ac:dyDescent="0.35">
      <c r="A127882" t="s">
        <v>934</v>
      </c>
      <c r="B127882" t="s">
        <v>1022</v>
      </c>
      <c r="C127882">
        <v>102540770</v>
      </c>
      <c r="D127882">
        <v>1</v>
      </c>
      <c r="E127882">
        <v>1</v>
      </c>
      <c r="F127882">
        <v>1</v>
      </c>
    </row>
    <row r="127883" spans="1:6" x14ac:dyDescent="0.35">
      <c r="A127883" t="s">
        <v>934</v>
      </c>
      <c r="B127883" t="s">
        <v>1023</v>
      </c>
      <c r="C127883">
        <v>102740222</v>
      </c>
      <c r="D127883">
        <v>1</v>
      </c>
      <c r="E127883">
        <v>1</v>
      </c>
      <c r="F127883">
        <v>1</v>
      </c>
    </row>
    <row r="127884" spans="1:6" x14ac:dyDescent="0.35">
      <c r="A127884" t="s">
        <v>934</v>
      </c>
      <c r="B127884" t="s">
        <v>1024</v>
      </c>
      <c r="C127884">
        <v>102772762</v>
      </c>
      <c r="D127884">
        <v>1</v>
      </c>
      <c r="E127884">
        <v>1</v>
      </c>
      <c r="F127884">
        <v>1</v>
      </c>
    </row>
    <row r="127885" spans="1:6" x14ac:dyDescent="0.35">
      <c r="A127885" t="s">
        <v>934</v>
      </c>
      <c r="B127885" t="s">
        <v>1027</v>
      </c>
      <c r="C127885">
        <v>102887400</v>
      </c>
      <c r="D127885">
        <v>1</v>
      </c>
      <c r="E127885">
        <v>1</v>
      </c>
      <c r="F127885">
        <v>1</v>
      </c>
    </row>
    <row r="127886" spans="1:6" x14ac:dyDescent="0.35">
      <c r="A127886" t="s">
        <v>934</v>
      </c>
      <c r="B127886" t="s">
        <v>1028</v>
      </c>
      <c r="C127886">
        <v>102924314</v>
      </c>
      <c r="D127886">
        <v>1</v>
      </c>
      <c r="E127886">
        <v>1</v>
      </c>
      <c r="F127886">
        <v>1</v>
      </c>
    </row>
    <row r="127887" spans="1:6" x14ac:dyDescent="0.35">
      <c r="A127887" t="s">
        <v>934</v>
      </c>
      <c r="B127887" t="s">
        <v>1030</v>
      </c>
      <c r="C127887">
        <v>102990183</v>
      </c>
      <c r="D127887">
        <v>1</v>
      </c>
      <c r="E127887">
        <v>1</v>
      </c>
      <c r="F127887">
        <v>1</v>
      </c>
    </row>
    <row r="127888" spans="1:6" x14ac:dyDescent="0.35">
      <c r="A127888" t="s">
        <v>934</v>
      </c>
      <c r="B127888" t="s">
        <v>1031</v>
      </c>
      <c r="C127888">
        <v>103003441</v>
      </c>
      <c r="D127888">
        <v>1</v>
      </c>
      <c r="E127888">
        <v>1</v>
      </c>
      <c r="F127888">
        <v>1</v>
      </c>
    </row>
    <row r="127889" spans="1:6" x14ac:dyDescent="0.35">
      <c r="A127889" t="s">
        <v>934</v>
      </c>
      <c r="B127889" t="s">
        <v>1032</v>
      </c>
      <c r="C127889">
        <v>103090406</v>
      </c>
      <c r="D127889">
        <v>1</v>
      </c>
      <c r="E127889">
        <v>1</v>
      </c>
      <c r="F127889">
        <v>1</v>
      </c>
    </row>
    <row r="127890" spans="1:6" x14ac:dyDescent="0.35">
      <c r="A127890" t="s">
        <v>934</v>
      </c>
      <c r="B127890" t="s">
        <v>1035</v>
      </c>
      <c r="C127890">
        <v>103193714</v>
      </c>
      <c r="D127890">
        <v>1</v>
      </c>
      <c r="E127890">
        <v>1</v>
      </c>
      <c r="F127890">
        <v>1</v>
      </c>
    </row>
    <row r="127891" spans="1:6" x14ac:dyDescent="0.35">
      <c r="A127891" t="s">
        <v>934</v>
      </c>
      <c r="B127891" t="s">
        <v>1036</v>
      </c>
      <c r="C127891">
        <v>103241651</v>
      </c>
      <c r="D127891">
        <v>1</v>
      </c>
      <c r="E127891">
        <v>1</v>
      </c>
      <c r="F127891">
        <v>1</v>
      </c>
    </row>
    <row r="127892" spans="1:6" x14ac:dyDescent="0.35">
      <c r="A127892" t="s">
        <v>934</v>
      </c>
      <c r="B127892" t="s">
        <v>960</v>
      </c>
      <c r="C127892">
        <v>103296454</v>
      </c>
      <c r="D127892">
        <v>1</v>
      </c>
      <c r="E127892">
        <v>1</v>
      </c>
      <c r="F127892">
        <v>1</v>
      </c>
    </row>
    <row r="127893" spans="1:6" x14ac:dyDescent="0.35">
      <c r="A127893" t="s">
        <v>934</v>
      </c>
      <c r="B127893" t="s">
        <v>1042</v>
      </c>
      <c r="C127893">
        <v>104681625</v>
      </c>
      <c r="D127893">
        <v>1</v>
      </c>
      <c r="E127893">
        <v>1</v>
      </c>
      <c r="F127893">
        <v>1</v>
      </c>
    </row>
    <row r="127894" spans="1:6" x14ac:dyDescent="0.35">
      <c r="A127894" t="s">
        <v>934</v>
      </c>
      <c r="B127894" t="s">
        <v>1044</v>
      </c>
      <c r="C127894">
        <v>105001871</v>
      </c>
      <c r="D127894">
        <v>1</v>
      </c>
      <c r="E127894">
        <v>1</v>
      </c>
      <c r="F127894">
        <v>1</v>
      </c>
    </row>
    <row r="127895" spans="1:6" x14ac:dyDescent="0.35">
      <c r="A127895" t="s">
        <v>934</v>
      </c>
      <c r="B127895" t="s">
        <v>1046</v>
      </c>
      <c r="C127895">
        <v>105085292</v>
      </c>
      <c r="D127895">
        <v>1</v>
      </c>
      <c r="E127895">
        <v>1</v>
      </c>
      <c r="F127895">
        <v>1</v>
      </c>
    </row>
    <row r="127896" spans="1:6" x14ac:dyDescent="0.35">
      <c r="A127896" t="s">
        <v>934</v>
      </c>
      <c r="B127896" t="s">
        <v>1047</v>
      </c>
      <c r="C127896">
        <v>105291511</v>
      </c>
      <c r="D127896">
        <v>1</v>
      </c>
      <c r="E127896">
        <v>1</v>
      </c>
      <c r="F127896">
        <v>1</v>
      </c>
    </row>
    <row r="127897" spans="1:6" x14ac:dyDescent="0.35">
      <c r="A127897" t="s">
        <v>934</v>
      </c>
      <c r="B127897" t="s">
        <v>1049</v>
      </c>
      <c r="C127897">
        <v>105523411</v>
      </c>
      <c r="D127897">
        <v>1</v>
      </c>
      <c r="E127897">
        <v>1</v>
      </c>
      <c r="F127897">
        <v>1</v>
      </c>
    </row>
    <row r="127898" spans="1:6" x14ac:dyDescent="0.35">
      <c r="A127898" t="s">
        <v>934</v>
      </c>
      <c r="B127898" t="s">
        <v>1050</v>
      </c>
      <c r="C127898">
        <v>105532137</v>
      </c>
      <c r="D127898">
        <v>1</v>
      </c>
      <c r="E127898">
        <v>1</v>
      </c>
      <c r="F127898">
        <v>1</v>
      </c>
    </row>
    <row r="127899" spans="1:6" x14ac:dyDescent="0.35">
      <c r="A127899" t="s">
        <v>934</v>
      </c>
      <c r="B127899" t="s">
        <v>1052</v>
      </c>
      <c r="C127899">
        <v>105716512</v>
      </c>
      <c r="D127899">
        <v>1</v>
      </c>
      <c r="E127899">
        <v>1</v>
      </c>
      <c r="F127899">
        <v>1</v>
      </c>
    </row>
    <row r="127900" spans="1:6" x14ac:dyDescent="0.35">
      <c r="A127900" t="s">
        <v>934</v>
      </c>
      <c r="B127900" t="s">
        <v>1053</v>
      </c>
      <c r="C127900">
        <v>105826475</v>
      </c>
      <c r="D127900">
        <v>1</v>
      </c>
      <c r="E127900">
        <v>1</v>
      </c>
      <c r="F127900">
        <v>1</v>
      </c>
    </row>
    <row r="127901" spans="1:6" x14ac:dyDescent="0.35">
      <c r="A127901" t="s">
        <v>934</v>
      </c>
      <c r="B127901" t="s">
        <v>1054</v>
      </c>
      <c r="C127901">
        <v>105872659</v>
      </c>
      <c r="D127901">
        <v>1</v>
      </c>
      <c r="E127901">
        <v>1</v>
      </c>
      <c r="F127901">
        <v>1</v>
      </c>
    </row>
    <row r="127902" spans="1:6" x14ac:dyDescent="0.35">
      <c r="A127902" t="s">
        <v>934</v>
      </c>
      <c r="B127902" t="s">
        <v>1055</v>
      </c>
      <c r="C127902">
        <v>105994636</v>
      </c>
      <c r="D127902">
        <v>1</v>
      </c>
      <c r="E127902">
        <v>1</v>
      </c>
      <c r="F127902">
        <v>1</v>
      </c>
    </row>
    <row r="127903" spans="1:6" x14ac:dyDescent="0.35">
      <c r="A127903" t="s">
        <v>934</v>
      </c>
      <c r="B127903" t="s">
        <v>1056</v>
      </c>
      <c r="C127903">
        <v>106823193</v>
      </c>
      <c r="D127903">
        <v>1</v>
      </c>
      <c r="E127903">
        <v>1</v>
      </c>
      <c r="F127903">
        <v>1</v>
      </c>
    </row>
    <row r="127904" spans="1:6" x14ac:dyDescent="0.35">
      <c r="A127904" t="s">
        <v>934</v>
      </c>
      <c r="B127904" t="s">
        <v>1058</v>
      </c>
      <c r="C127904">
        <v>107143383</v>
      </c>
      <c r="D127904">
        <v>1</v>
      </c>
      <c r="E127904">
        <v>1</v>
      </c>
      <c r="F127904">
        <v>1</v>
      </c>
    </row>
    <row r="127905" spans="1:6" x14ac:dyDescent="0.35">
      <c r="A127905" t="s">
        <v>934</v>
      </c>
      <c r="B127905" t="s">
        <v>1033</v>
      </c>
      <c r="C127905">
        <v>107522162</v>
      </c>
      <c r="D127905">
        <v>1</v>
      </c>
      <c r="E127905">
        <v>1</v>
      </c>
      <c r="F127905">
        <v>1</v>
      </c>
    </row>
    <row r="127906" spans="1:6" x14ac:dyDescent="0.35">
      <c r="A127906" t="s">
        <v>934</v>
      </c>
      <c r="B127906" t="s">
        <v>1060</v>
      </c>
      <c r="C127906">
        <v>107546121</v>
      </c>
      <c r="D127906">
        <v>1</v>
      </c>
      <c r="E127906">
        <v>1</v>
      </c>
      <c r="F127906">
        <v>1</v>
      </c>
    </row>
    <row r="127907" spans="1:6" x14ac:dyDescent="0.35">
      <c r="A127907" t="s">
        <v>934</v>
      </c>
      <c r="B127907" t="s">
        <v>1061</v>
      </c>
      <c r="C127907">
        <v>108287358</v>
      </c>
      <c r="D127907">
        <v>1</v>
      </c>
      <c r="E127907">
        <v>1</v>
      </c>
      <c r="F127907">
        <v>1</v>
      </c>
    </row>
    <row r="127908" spans="1:6" x14ac:dyDescent="0.35">
      <c r="A127908" t="s">
        <v>934</v>
      </c>
      <c r="B127908" t="s">
        <v>1063</v>
      </c>
      <c r="C127908">
        <v>108529875</v>
      </c>
      <c r="D127908">
        <v>1</v>
      </c>
      <c r="E127908">
        <v>1</v>
      </c>
      <c r="F127908">
        <v>1</v>
      </c>
    </row>
    <row r="127909" spans="1:6" x14ac:dyDescent="0.35">
      <c r="A127909" t="s">
        <v>934</v>
      </c>
      <c r="B127909" t="s">
        <v>1065</v>
      </c>
      <c r="C127909">
        <v>109389223</v>
      </c>
      <c r="D127909">
        <v>1</v>
      </c>
      <c r="E127909">
        <v>1</v>
      </c>
      <c r="F127909">
        <v>1</v>
      </c>
    </row>
    <row r="127910" spans="1:6" x14ac:dyDescent="0.35">
      <c r="A127910" t="s">
        <v>934</v>
      </c>
      <c r="B127910" t="s">
        <v>1068</v>
      </c>
      <c r="C127910">
        <v>110125931</v>
      </c>
      <c r="D127910">
        <v>1</v>
      </c>
      <c r="E127910">
        <v>1</v>
      </c>
      <c r="F127910">
        <v>1</v>
      </c>
    </row>
    <row r="127911" spans="1:6" x14ac:dyDescent="0.35">
      <c r="A127911" t="s">
        <v>934</v>
      </c>
      <c r="B127911" t="s">
        <v>1070</v>
      </c>
      <c r="C127911">
        <v>110311357</v>
      </c>
      <c r="D127911">
        <v>1</v>
      </c>
      <c r="E127911">
        <v>1</v>
      </c>
      <c r="F127911">
        <v>1</v>
      </c>
    </row>
    <row r="127912" spans="1:6" x14ac:dyDescent="0.35">
      <c r="A127912" t="s">
        <v>934</v>
      </c>
      <c r="B127912" t="s">
        <v>1076</v>
      </c>
      <c r="C127912">
        <v>111539541</v>
      </c>
      <c r="D127912">
        <v>1</v>
      </c>
      <c r="E127912">
        <v>1</v>
      </c>
      <c r="F127912">
        <v>1</v>
      </c>
    </row>
    <row r="127913" spans="1:6" x14ac:dyDescent="0.35">
      <c r="A127913" t="s">
        <v>934</v>
      </c>
      <c r="B127913" t="s">
        <v>999</v>
      </c>
      <c r="C127913">
        <v>111562239</v>
      </c>
      <c r="D127913">
        <v>1</v>
      </c>
      <c r="E127913">
        <v>1</v>
      </c>
      <c r="F127913">
        <v>1</v>
      </c>
    </row>
    <row r="127914" spans="1:6" x14ac:dyDescent="0.35">
      <c r="A127914" t="s">
        <v>934</v>
      </c>
      <c r="B127914" t="s">
        <v>991</v>
      </c>
      <c r="C127914">
        <v>111747637</v>
      </c>
      <c r="D127914">
        <v>1</v>
      </c>
      <c r="E127914">
        <v>1</v>
      </c>
      <c r="F127914">
        <v>1</v>
      </c>
    </row>
    <row r="127915" spans="1:6" x14ac:dyDescent="0.35">
      <c r="A127915" t="s">
        <v>934</v>
      </c>
      <c r="B127915" t="s">
        <v>1078</v>
      </c>
      <c r="C127915">
        <v>112618167</v>
      </c>
      <c r="D127915">
        <v>1</v>
      </c>
      <c r="E127915">
        <v>1</v>
      </c>
      <c r="F127915">
        <v>1</v>
      </c>
    </row>
    <row r="127916" spans="1:6" x14ac:dyDescent="0.35">
      <c r="A127916" t="s">
        <v>934</v>
      </c>
      <c r="B127916" t="s">
        <v>1081</v>
      </c>
      <c r="C127916">
        <v>112849691</v>
      </c>
      <c r="D127916">
        <v>1</v>
      </c>
      <c r="E127916">
        <v>1</v>
      </c>
      <c r="F127916">
        <v>1</v>
      </c>
    </row>
    <row r="127917" spans="1:6" x14ac:dyDescent="0.35">
      <c r="A127917" t="s">
        <v>934</v>
      </c>
      <c r="B127917" t="s">
        <v>1082</v>
      </c>
      <c r="C127917">
        <v>112932520</v>
      </c>
      <c r="D127917">
        <v>1</v>
      </c>
      <c r="E127917">
        <v>1</v>
      </c>
      <c r="F127917">
        <v>1</v>
      </c>
    </row>
    <row r="127918" spans="1:6" x14ac:dyDescent="0.35">
      <c r="A127918" t="s">
        <v>934</v>
      </c>
      <c r="B127918" t="s">
        <v>1083</v>
      </c>
      <c r="C127918">
        <v>113201505</v>
      </c>
      <c r="D127918">
        <v>1</v>
      </c>
      <c r="E127918">
        <v>1</v>
      </c>
      <c r="F127918">
        <v>1</v>
      </c>
    </row>
    <row r="127919" spans="1:6" x14ac:dyDescent="0.35">
      <c r="A127919" t="s">
        <v>934</v>
      </c>
      <c r="B127919" t="s">
        <v>1085</v>
      </c>
      <c r="C127919">
        <v>113612077</v>
      </c>
      <c r="D127919">
        <v>1</v>
      </c>
      <c r="E127919">
        <v>1</v>
      </c>
      <c r="F127919">
        <v>1</v>
      </c>
    </row>
    <row r="127920" spans="1:6" x14ac:dyDescent="0.35">
      <c r="A127920" t="s">
        <v>934</v>
      </c>
      <c r="B127920" t="s">
        <v>1089</v>
      </c>
      <c r="C127920">
        <v>114091281</v>
      </c>
      <c r="D127920">
        <v>1</v>
      </c>
      <c r="E127920">
        <v>1</v>
      </c>
      <c r="F127920">
        <v>1</v>
      </c>
    </row>
    <row r="127921" spans="1:6" x14ac:dyDescent="0.35">
      <c r="A127921" t="s">
        <v>934</v>
      </c>
      <c r="B127921" t="s">
        <v>1092</v>
      </c>
      <c r="C127921">
        <v>114611913</v>
      </c>
      <c r="D127921">
        <v>1</v>
      </c>
      <c r="E127921">
        <v>1</v>
      </c>
      <c r="F127921">
        <v>1</v>
      </c>
    </row>
    <row r="127922" spans="1:6" x14ac:dyDescent="0.35">
      <c r="A127922" t="s">
        <v>934</v>
      </c>
      <c r="B127922" t="s">
        <v>1093</v>
      </c>
      <c r="C127922">
        <v>114693528</v>
      </c>
      <c r="D127922">
        <v>1</v>
      </c>
      <c r="E127922">
        <v>1</v>
      </c>
      <c r="F127922">
        <v>1</v>
      </c>
    </row>
    <row r="127923" spans="1:6" x14ac:dyDescent="0.35">
      <c r="A127923" t="s">
        <v>934</v>
      </c>
      <c r="B127923" t="s">
        <v>997</v>
      </c>
      <c r="C127923">
        <v>116273835</v>
      </c>
      <c r="D127923">
        <v>1</v>
      </c>
      <c r="E127923">
        <v>1</v>
      </c>
      <c r="F127923">
        <v>1</v>
      </c>
    </row>
    <row r="127924" spans="1:6" x14ac:dyDescent="0.35">
      <c r="A127924" t="s">
        <v>934</v>
      </c>
      <c r="B127924" t="s">
        <v>1100</v>
      </c>
      <c r="C127924">
        <v>116462079</v>
      </c>
      <c r="D127924">
        <v>1</v>
      </c>
      <c r="E127924">
        <v>1</v>
      </c>
      <c r="F127924">
        <v>1</v>
      </c>
    </row>
    <row r="127925" spans="1:6" x14ac:dyDescent="0.35">
      <c r="A127925" t="s">
        <v>934</v>
      </c>
      <c r="B127925" t="s">
        <v>1101</v>
      </c>
      <c r="C127925">
        <v>116541794</v>
      </c>
      <c r="D127925">
        <v>1</v>
      </c>
      <c r="E127925">
        <v>1</v>
      </c>
      <c r="F127925">
        <v>1</v>
      </c>
    </row>
    <row r="127926" spans="1:6" x14ac:dyDescent="0.35">
      <c r="A127926" t="s">
        <v>934</v>
      </c>
      <c r="B127926" t="s">
        <v>1104</v>
      </c>
      <c r="C127926">
        <v>116753192</v>
      </c>
      <c r="D127926">
        <v>1</v>
      </c>
      <c r="E127926">
        <v>1</v>
      </c>
      <c r="F127926">
        <v>1</v>
      </c>
    </row>
    <row r="127927" spans="1:6" x14ac:dyDescent="0.35">
      <c r="A127927" t="s">
        <v>934</v>
      </c>
      <c r="B127927" t="s">
        <v>1111</v>
      </c>
      <c r="C127927">
        <v>118586830</v>
      </c>
      <c r="D127927">
        <v>1</v>
      </c>
      <c r="E127927">
        <v>1</v>
      </c>
      <c r="F127927">
        <v>1</v>
      </c>
    </row>
    <row r="127928" spans="1:6" x14ac:dyDescent="0.35">
      <c r="A127928" t="s">
        <v>934</v>
      </c>
      <c r="B127928" t="s">
        <v>1112</v>
      </c>
      <c r="C127928">
        <v>118633361</v>
      </c>
      <c r="D127928">
        <v>1</v>
      </c>
      <c r="E127928">
        <v>1</v>
      </c>
      <c r="F127928">
        <v>1</v>
      </c>
    </row>
    <row r="127929" spans="1:6" x14ac:dyDescent="0.35">
      <c r="A127929" t="s">
        <v>934</v>
      </c>
      <c r="B127929" t="s">
        <v>962</v>
      </c>
      <c r="C127929">
        <v>118668163</v>
      </c>
      <c r="D127929">
        <v>1</v>
      </c>
      <c r="E127929">
        <v>1</v>
      </c>
      <c r="F127929">
        <v>1</v>
      </c>
    </row>
    <row r="127930" spans="1:6" x14ac:dyDescent="0.35">
      <c r="A127930" t="s">
        <v>934</v>
      </c>
      <c r="B127930" t="s">
        <v>1114</v>
      </c>
      <c r="C127930">
        <v>118837448</v>
      </c>
      <c r="D127930">
        <v>1</v>
      </c>
      <c r="E127930">
        <v>1</v>
      </c>
      <c r="F127930">
        <v>1</v>
      </c>
    </row>
    <row r="127931" spans="1:6" x14ac:dyDescent="0.35">
      <c r="A127931" t="s">
        <v>934</v>
      </c>
      <c r="B127931" t="s">
        <v>1115</v>
      </c>
      <c r="C127931">
        <v>118893860</v>
      </c>
      <c r="D127931">
        <v>1</v>
      </c>
      <c r="E127931">
        <v>1</v>
      </c>
      <c r="F127931">
        <v>1</v>
      </c>
    </row>
    <row r="127932" spans="1:6" x14ac:dyDescent="0.35">
      <c r="A127932" t="s">
        <v>934</v>
      </c>
      <c r="B127932" t="s">
        <v>1117</v>
      </c>
      <c r="C127932">
        <v>119048277</v>
      </c>
      <c r="D127932">
        <v>1</v>
      </c>
      <c r="E127932">
        <v>1</v>
      </c>
      <c r="F127932">
        <v>1</v>
      </c>
    </row>
    <row r="127933" spans="1:6" x14ac:dyDescent="0.35">
      <c r="A127933" t="s">
        <v>934</v>
      </c>
      <c r="B127933" t="s">
        <v>970</v>
      </c>
      <c r="C127933">
        <v>119810278</v>
      </c>
      <c r="D127933">
        <v>1</v>
      </c>
      <c r="E127933">
        <v>1</v>
      </c>
      <c r="F127933">
        <v>1</v>
      </c>
    </row>
    <row r="127934" spans="1:6" x14ac:dyDescent="0.35">
      <c r="A127934" t="s">
        <v>934</v>
      </c>
      <c r="B127934" t="s">
        <v>964</v>
      </c>
      <c r="C127934">
        <v>119933072</v>
      </c>
      <c r="D127934">
        <v>1</v>
      </c>
      <c r="E127934">
        <v>1</v>
      </c>
      <c r="F127934">
        <v>1</v>
      </c>
    </row>
    <row r="127935" spans="1:6" x14ac:dyDescent="0.35">
      <c r="A127935" t="s">
        <v>934</v>
      </c>
      <c r="B127935" t="s">
        <v>963</v>
      </c>
      <c r="C127935">
        <v>120582094</v>
      </c>
      <c r="D127935">
        <v>1</v>
      </c>
      <c r="E127935">
        <v>1</v>
      </c>
      <c r="F127935">
        <v>1</v>
      </c>
    </row>
    <row r="127936" spans="1:6" x14ac:dyDescent="0.35">
      <c r="A127936" t="s">
        <v>934</v>
      </c>
      <c r="B127936" t="s">
        <v>1121</v>
      </c>
      <c r="C127936">
        <v>120851924</v>
      </c>
      <c r="D127936">
        <v>1</v>
      </c>
      <c r="E127936">
        <v>1</v>
      </c>
      <c r="F127936">
        <v>1</v>
      </c>
    </row>
    <row r="127937" spans="1:6" x14ac:dyDescent="0.35">
      <c r="A127937" t="s">
        <v>934</v>
      </c>
      <c r="B127937" t="s">
        <v>1123</v>
      </c>
      <c r="C127937">
        <v>121164832</v>
      </c>
      <c r="D127937">
        <v>1</v>
      </c>
      <c r="E127937">
        <v>1</v>
      </c>
      <c r="F127937">
        <v>1</v>
      </c>
    </row>
    <row r="127938" spans="1:6" x14ac:dyDescent="0.35">
      <c r="A127938" t="s">
        <v>934</v>
      </c>
      <c r="B127938" t="s">
        <v>1125</v>
      </c>
      <c r="C127938">
        <v>122095612</v>
      </c>
      <c r="D127938">
        <v>1</v>
      </c>
      <c r="E127938">
        <v>1</v>
      </c>
      <c r="F127938">
        <v>1</v>
      </c>
    </row>
    <row r="127939" spans="1:6" x14ac:dyDescent="0.35">
      <c r="A127939" t="s">
        <v>934</v>
      </c>
      <c r="B127939" t="s">
        <v>1126</v>
      </c>
      <c r="C127939">
        <v>122229614</v>
      </c>
      <c r="D127939">
        <v>1</v>
      </c>
      <c r="E127939">
        <v>1</v>
      </c>
      <c r="F127939">
        <v>1</v>
      </c>
    </row>
    <row r="127940" spans="1:6" x14ac:dyDescent="0.35">
      <c r="A127940" t="s">
        <v>934</v>
      </c>
      <c r="B127940" t="s">
        <v>1127</v>
      </c>
      <c r="C127940">
        <v>122432317</v>
      </c>
      <c r="D127940">
        <v>1</v>
      </c>
      <c r="E127940">
        <v>1</v>
      </c>
      <c r="F127940">
        <v>1</v>
      </c>
    </row>
    <row r="127941" spans="1:6" x14ac:dyDescent="0.35">
      <c r="A127941" t="s">
        <v>934</v>
      </c>
      <c r="B127941" t="s">
        <v>1129</v>
      </c>
      <c r="C127941">
        <v>122687789</v>
      </c>
      <c r="D127941">
        <v>1</v>
      </c>
      <c r="E127941">
        <v>1</v>
      </c>
      <c r="F127941">
        <v>1</v>
      </c>
    </row>
    <row r="127942" spans="1:6" x14ac:dyDescent="0.35">
      <c r="A127942" t="s">
        <v>934</v>
      </c>
      <c r="B127942" t="s">
        <v>1132</v>
      </c>
      <c r="C127942">
        <v>123242332</v>
      </c>
      <c r="D127942">
        <v>1</v>
      </c>
      <c r="E127942">
        <v>1</v>
      </c>
      <c r="F127942">
        <v>1</v>
      </c>
    </row>
    <row r="127943" spans="1:6" x14ac:dyDescent="0.35">
      <c r="A127943" t="s">
        <v>934</v>
      </c>
      <c r="B127943" t="s">
        <v>1139</v>
      </c>
      <c r="C127943">
        <v>124084373</v>
      </c>
      <c r="D127943">
        <v>1</v>
      </c>
      <c r="E127943">
        <v>1</v>
      </c>
      <c r="F127943">
        <v>1</v>
      </c>
    </row>
    <row r="127944" spans="1:6" x14ac:dyDescent="0.35">
      <c r="A127944" t="s">
        <v>934</v>
      </c>
      <c r="B127944" t="s">
        <v>1140</v>
      </c>
      <c r="C127944">
        <v>124226586</v>
      </c>
      <c r="D127944">
        <v>1</v>
      </c>
      <c r="E127944">
        <v>1</v>
      </c>
      <c r="F127944">
        <v>1</v>
      </c>
    </row>
    <row r="127945" spans="1:6" x14ac:dyDescent="0.35">
      <c r="A127945" t="s">
        <v>934</v>
      </c>
      <c r="B127945" t="s">
        <v>1141</v>
      </c>
      <c r="C127945">
        <v>124526748</v>
      </c>
      <c r="D127945">
        <v>1</v>
      </c>
      <c r="E127945">
        <v>1</v>
      </c>
      <c r="F127945">
        <v>1</v>
      </c>
    </row>
    <row r="127946" spans="1:6" x14ac:dyDescent="0.35">
      <c r="A127946" t="s">
        <v>934</v>
      </c>
      <c r="B127946" t="s">
        <v>1149</v>
      </c>
      <c r="C127946">
        <v>126012168</v>
      </c>
      <c r="D127946">
        <v>1</v>
      </c>
      <c r="E127946">
        <v>1</v>
      </c>
      <c r="F127946">
        <v>1</v>
      </c>
    </row>
    <row r="127947" spans="1:6" x14ac:dyDescent="0.35">
      <c r="A127947" t="s">
        <v>934</v>
      </c>
      <c r="B127947" t="s">
        <v>968</v>
      </c>
      <c r="C127947">
        <v>127554213</v>
      </c>
      <c r="D127947">
        <v>1</v>
      </c>
      <c r="E127947">
        <v>1</v>
      </c>
      <c r="F127947">
        <v>1</v>
      </c>
    </row>
    <row r="127948" spans="1:6" x14ac:dyDescent="0.35">
      <c r="A127948" t="s">
        <v>934</v>
      </c>
      <c r="B127948" t="s">
        <v>1156</v>
      </c>
      <c r="C127948">
        <v>128044762</v>
      </c>
      <c r="D127948">
        <v>1</v>
      </c>
      <c r="E127948">
        <v>1</v>
      </c>
      <c r="F127948">
        <v>1</v>
      </c>
    </row>
    <row r="127949" spans="1:6" x14ac:dyDescent="0.35">
      <c r="A127949" t="s">
        <v>934</v>
      </c>
      <c r="B127949" t="s">
        <v>959</v>
      </c>
      <c r="C127949">
        <v>128779173</v>
      </c>
      <c r="D127949">
        <v>1</v>
      </c>
      <c r="E127949">
        <v>1</v>
      </c>
      <c r="F127949">
        <v>1</v>
      </c>
    </row>
    <row r="127950" spans="1:6" x14ac:dyDescent="0.35">
      <c r="A127950" t="s">
        <v>934</v>
      </c>
      <c r="B127950" t="s">
        <v>972</v>
      </c>
      <c r="C127950">
        <v>20818</v>
      </c>
      <c r="D127950">
        <v>1</v>
      </c>
      <c r="E127950">
        <v>1</v>
      </c>
      <c r="F127950">
        <v>1</v>
      </c>
    </row>
    <row r="127951" spans="1:6" x14ac:dyDescent="0.35">
      <c r="A127951" t="s">
        <v>934</v>
      </c>
      <c r="B127951" t="s">
        <v>973</v>
      </c>
      <c r="C127951">
        <v>300965</v>
      </c>
      <c r="D127951">
        <v>1</v>
      </c>
      <c r="E127951">
        <v>1</v>
      </c>
      <c r="F127951">
        <v>1</v>
      </c>
    </row>
    <row r="127952" spans="1:6" x14ac:dyDescent="0.35">
      <c r="A127952" t="s">
        <v>780</v>
      </c>
      <c r="B127952" t="s">
        <v>986</v>
      </c>
      <c r="C127952">
        <v>100009532</v>
      </c>
      <c r="D127952">
        <v>1</v>
      </c>
      <c r="E127952">
        <v>1</v>
      </c>
      <c r="F127952">
        <v>1</v>
      </c>
    </row>
    <row r="127953" spans="1:6" x14ac:dyDescent="0.35">
      <c r="A127953" t="s">
        <v>780</v>
      </c>
      <c r="B127953" t="s">
        <v>985</v>
      </c>
      <c r="C127953">
        <v>100152689</v>
      </c>
      <c r="D127953">
        <v>1</v>
      </c>
      <c r="E127953">
        <v>1</v>
      </c>
      <c r="F127953">
        <v>1</v>
      </c>
    </row>
    <row r="127954" spans="1:6" x14ac:dyDescent="0.35">
      <c r="A127954" t="s">
        <v>780</v>
      </c>
      <c r="B127954" t="s">
        <v>995</v>
      </c>
      <c r="C127954">
        <v>100952614</v>
      </c>
      <c r="D127954">
        <v>1</v>
      </c>
      <c r="E127954">
        <v>1</v>
      </c>
      <c r="F127954">
        <v>1</v>
      </c>
    </row>
    <row r="127955" spans="1:6" x14ac:dyDescent="0.35">
      <c r="A127955" t="s">
        <v>780</v>
      </c>
      <c r="B127955" t="s">
        <v>1001</v>
      </c>
      <c r="C127955">
        <v>101285734</v>
      </c>
      <c r="D127955">
        <v>1</v>
      </c>
      <c r="E127955">
        <v>1</v>
      </c>
      <c r="F127955">
        <v>1</v>
      </c>
    </row>
    <row r="127956" spans="1:6" x14ac:dyDescent="0.35">
      <c r="A127956" t="s">
        <v>780</v>
      </c>
      <c r="B127956" t="s">
        <v>1002</v>
      </c>
      <c r="C127956">
        <v>101338625</v>
      </c>
      <c r="D127956">
        <v>1</v>
      </c>
      <c r="E127956">
        <v>1</v>
      </c>
      <c r="F127956">
        <v>1</v>
      </c>
    </row>
    <row r="127957" spans="1:6" x14ac:dyDescent="0.35">
      <c r="A127957" t="s">
        <v>780</v>
      </c>
      <c r="B127957" t="s">
        <v>1003</v>
      </c>
      <c r="C127957">
        <v>101355658</v>
      </c>
      <c r="D127957">
        <v>1</v>
      </c>
      <c r="E127957">
        <v>1</v>
      </c>
      <c r="F127957">
        <v>1</v>
      </c>
    </row>
    <row r="127958" spans="1:6" x14ac:dyDescent="0.35">
      <c r="A127958" t="s">
        <v>780</v>
      </c>
      <c r="B127958" t="s">
        <v>1007</v>
      </c>
      <c r="C127958">
        <v>101529417</v>
      </c>
      <c r="D127958">
        <v>1</v>
      </c>
      <c r="E127958">
        <v>1</v>
      </c>
      <c r="F127958">
        <v>1</v>
      </c>
    </row>
    <row r="127959" spans="1:6" x14ac:dyDescent="0.35">
      <c r="A127959" t="s">
        <v>780</v>
      </c>
      <c r="B127959" t="s">
        <v>961</v>
      </c>
      <c r="C127959">
        <v>102422344</v>
      </c>
      <c r="D127959">
        <v>1</v>
      </c>
      <c r="E127959">
        <v>1</v>
      </c>
      <c r="F127959">
        <v>1</v>
      </c>
    </row>
    <row r="127960" spans="1:6" x14ac:dyDescent="0.35">
      <c r="A127960" t="s">
        <v>780</v>
      </c>
      <c r="B127960" t="s">
        <v>1022</v>
      </c>
      <c r="C127960">
        <v>102545607</v>
      </c>
      <c r="D127960">
        <v>1</v>
      </c>
      <c r="E127960">
        <v>1</v>
      </c>
      <c r="F127960">
        <v>1</v>
      </c>
    </row>
    <row r="127961" spans="1:6" x14ac:dyDescent="0.35">
      <c r="A127961" t="s">
        <v>780</v>
      </c>
      <c r="B127961" t="s">
        <v>1025</v>
      </c>
      <c r="C127961">
        <v>102816352</v>
      </c>
      <c r="D127961">
        <v>1</v>
      </c>
      <c r="E127961">
        <v>1</v>
      </c>
      <c r="F127961">
        <v>1</v>
      </c>
    </row>
    <row r="127962" spans="1:6" x14ac:dyDescent="0.35">
      <c r="A127962" t="s">
        <v>780</v>
      </c>
      <c r="B127962" t="s">
        <v>1026</v>
      </c>
      <c r="C127962">
        <v>102856182</v>
      </c>
      <c r="D127962">
        <v>1</v>
      </c>
      <c r="E127962">
        <v>1</v>
      </c>
      <c r="F127962">
        <v>1</v>
      </c>
    </row>
    <row r="127963" spans="1:6" x14ac:dyDescent="0.35">
      <c r="A127963" t="s">
        <v>780</v>
      </c>
      <c r="B127963" t="s">
        <v>1027</v>
      </c>
      <c r="C127963">
        <v>102880143</v>
      </c>
      <c r="D127963">
        <v>1</v>
      </c>
      <c r="E127963">
        <v>1</v>
      </c>
      <c r="F127963">
        <v>1</v>
      </c>
    </row>
    <row r="127964" spans="1:6" x14ac:dyDescent="0.35">
      <c r="A127964" t="s">
        <v>780</v>
      </c>
      <c r="B127964" t="s">
        <v>1030</v>
      </c>
      <c r="C127964">
        <v>102987730</v>
      </c>
      <c r="D127964">
        <v>1</v>
      </c>
      <c r="E127964">
        <v>1</v>
      </c>
      <c r="F127964">
        <v>1</v>
      </c>
    </row>
    <row r="127965" spans="1:6" x14ac:dyDescent="0.35">
      <c r="A127965" t="s">
        <v>780</v>
      </c>
      <c r="B127965" t="s">
        <v>1031</v>
      </c>
      <c r="C127965">
        <v>103006647</v>
      </c>
      <c r="D127965">
        <v>1</v>
      </c>
      <c r="E127965">
        <v>1</v>
      </c>
      <c r="F127965">
        <v>1</v>
      </c>
    </row>
    <row r="127966" spans="1:6" x14ac:dyDescent="0.35">
      <c r="A127966" t="s">
        <v>780</v>
      </c>
      <c r="B127966" t="s">
        <v>1032</v>
      </c>
      <c r="C127966">
        <v>103079907</v>
      </c>
      <c r="D127966">
        <v>1</v>
      </c>
      <c r="E127966">
        <v>1</v>
      </c>
      <c r="F127966">
        <v>1</v>
      </c>
    </row>
    <row r="127967" spans="1:6" x14ac:dyDescent="0.35">
      <c r="A127967" t="s">
        <v>780</v>
      </c>
      <c r="B127967" t="s">
        <v>1035</v>
      </c>
      <c r="C127967">
        <v>103192363</v>
      </c>
      <c r="D127967">
        <v>1</v>
      </c>
      <c r="E127967">
        <v>1</v>
      </c>
      <c r="F127967">
        <v>1</v>
      </c>
    </row>
    <row r="127968" spans="1:6" x14ac:dyDescent="0.35">
      <c r="A127968" t="s">
        <v>780</v>
      </c>
      <c r="B127968" t="s">
        <v>1043</v>
      </c>
      <c r="C127968">
        <v>104861583</v>
      </c>
      <c r="D127968">
        <v>1</v>
      </c>
      <c r="E127968">
        <v>1</v>
      </c>
      <c r="F127968">
        <v>1</v>
      </c>
    </row>
    <row r="127969" spans="1:6" x14ac:dyDescent="0.35">
      <c r="A127969" t="s">
        <v>780</v>
      </c>
      <c r="B127969" t="s">
        <v>1044</v>
      </c>
      <c r="C127969">
        <v>104985602</v>
      </c>
      <c r="D127969">
        <v>1</v>
      </c>
      <c r="E127969">
        <v>1</v>
      </c>
      <c r="F127969">
        <v>1</v>
      </c>
    </row>
    <row r="127970" spans="1:6" x14ac:dyDescent="0.35">
      <c r="A127970" t="s">
        <v>780</v>
      </c>
      <c r="B127970" t="s">
        <v>1045</v>
      </c>
      <c r="C127970">
        <v>105061638</v>
      </c>
      <c r="D127970">
        <v>1</v>
      </c>
      <c r="E127970">
        <v>1</v>
      </c>
      <c r="F127970">
        <v>1</v>
      </c>
    </row>
    <row r="127971" spans="1:6" x14ac:dyDescent="0.35">
      <c r="A127971" t="s">
        <v>780</v>
      </c>
      <c r="B127971" t="s">
        <v>1047</v>
      </c>
      <c r="C127971">
        <v>105296787</v>
      </c>
      <c r="D127971">
        <v>1</v>
      </c>
      <c r="E127971">
        <v>1</v>
      </c>
      <c r="F127971">
        <v>1</v>
      </c>
    </row>
    <row r="127972" spans="1:6" x14ac:dyDescent="0.35">
      <c r="A127972" t="s">
        <v>780</v>
      </c>
      <c r="B127972" t="s">
        <v>1049</v>
      </c>
      <c r="C127972">
        <v>105526796</v>
      </c>
      <c r="D127972">
        <v>1</v>
      </c>
      <c r="E127972">
        <v>1</v>
      </c>
      <c r="F127972">
        <v>1</v>
      </c>
    </row>
    <row r="127973" spans="1:6" x14ac:dyDescent="0.35">
      <c r="A127973" t="s">
        <v>780</v>
      </c>
      <c r="B127973" t="s">
        <v>1055</v>
      </c>
      <c r="C127973">
        <v>105985967</v>
      </c>
      <c r="D127973">
        <v>1</v>
      </c>
      <c r="E127973">
        <v>1</v>
      </c>
      <c r="F127973">
        <v>1</v>
      </c>
    </row>
    <row r="127974" spans="1:6" x14ac:dyDescent="0.35">
      <c r="A127974" t="s">
        <v>780</v>
      </c>
      <c r="B127974" t="s">
        <v>1060</v>
      </c>
      <c r="C127974">
        <v>107529121</v>
      </c>
      <c r="D127974">
        <v>1</v>
      </c>
      <c r="E127974">
        <v>1</v>
      </c>
      <c r="F127974">
        <v>1</v>
      </c>
    </row>
    <row r="127975" spans="1:6" x14ac:dyDescent="0.35">
      <c r="A127975" t="s">
        <v>780</v>
      </c>
      <c r="B127975" t="s">
        <v>1067</v>
      </c>
      <c r="C127975">
        <v>109692213</v>
      </c>
      <c r="D127975">
        <v>1</v>
      </c>
      <c r="E127975">
        <v>1</v>
      </c>
      <c r="F127975">
        <v>1</v>
      </c>
    </row>
    <row r="127976" spans="1:6" x14ac:dyDescent="0.35">
      <c r="A127976" t="s">
        <v>780</v>
      </c>
      <c r="B127976" t="s">
        <v>1076</v>
      </c>
      <c r="C127976">
        <v>111548610</v>
      </c>
      <c r="D127976">
        <v>1</v>
      </c>
      <c r="E127976">
        <v>1</v>
      </c>
      <c r="F127976">
        <v>1</v>
      </c>
    </row>
    <row r="127977" spans="1:6" x14ac:dyDescent="0.35">
      <c r="A127977" t="s">
        <v>780</v>
      </c>
      <c r="B127977" t="s">
        <v>1077</v>
      </c>
      <c r="C127977">
        <v>112395462</v>
      </c>
      <c r="D127977">
        <v>1</v>
      </c>
      <c r="E127977">
        <v>1</v>
      </c>
      <c r="F127977">
        <v>1</v>
      </c>
    </row>
    <row r="127978" spans="1:6" x14ac:dyDescent="0.35">
      <c r="A127978" t="s">
        <v>780</v>
      </c>
      <c r="B127978" t="s">
        <v>1080</v>
      </c>
      <c r="C127978">
        <v>112838183</v>
      </c>
      <c r="D127978">
        <v>1</v>
      </c>
      <c r="E127978">
        <v>1</v>
      </c>
      <c r="F127978">
        <v>1</v>
      </c>
    </row>
    <row r="127979" spans="1:6" x14ac:dyDescent="0.35">
      <c r="A127979" t="s">
        <v>780</v>
      </c>
      <c r="B127979" t="s">
        <v>1085</v>
      </c>
      <c r="C127979">
        <v>113631718</v>
      </c>
      <c r="D127979">
        <v>1</v>
      </c>
      <c r="E127979">
        <v>1</v>
      </c>
      <c r="F127979">
        <v>1</v>
      </c>
    </row>
    <row r="127980" spans="1:6" x14ac:dyDescent="0.35">
      <c r="A127980" t="s">
        <v>780</v>
      </c>
      <c r="B127980" t="s">
        <v>1088</v>
      </c>
      <c r="C127980">
        <v>114024684</v>
      </c>
      <c r="D127980">
        <v>1</v>
      </c>
      <c r="E127980">
        <v>1</v>
      </c>
      <c r="F127980">
        <v>1</v>
      </c>
    </row>
    <row r="127981" spans="1:6" x14ac:dyDescent="0.35">
      <c r="A127981" t="s">
        <v>780</v>
      </c>
      <c r="B127981" t="s">
        <v>1089</v>
      </c>
      <c r="C127981">
        <v>114102665</v>
      </c>
      <c r="D127981">
        <v>1</v>
      </c>
      <c r="E127981">
        <v>1</v>
      </c>
      <c r="F127981">
        <v>1</v>
      </c>
    </row>
    <row r="127982" spans="1:6" x14ac:dyDescent="0.35">
      <c r="A127982" t="s">
        <v>780</v>
      </c>
      <c r="B127982" t="s">
        <v>1090</v>
      </c>
      <c r="C127982">
        <v>114223873</v>
      </c>
      <c r="D127982">
        <v>1</v>
      </c>
      <c r="E127982">
        <v>1</v>
      </c>
      <c r="F127982">
        <v>1</v>
      </c>
    </row>
    <row r="127983" spans="1:6" x14ac:dyDescent="0.35">
      <c r="A127983" t="s">
        <v>780</v>
      </c>
      <c r="B127983" t="s">
        <v>1097</v>
      </c>
      <c r="C127983">
        <v>115866175</v>
      </c>
      <c r="D127983">
        <v>1</v>
      </c>
      <c r="E127983">
        <v>1</v>
      </c>
      <c r="F127983">
        <v>1</v>
      </c>
    </row>
    <row r="127984" spans="1:6" x14ac:dyDescent="0.35">
      <c r="A127984" t="s">
        <v>780</v>
      </c>
      <c r="B127984" t="s">
        <v>1118</v>
      </c>
      <c r="C127984">
        <v>119251581</v>
      </c>
      <c r="D127984">
        <v>1</v>
      </c>
      <c r="E127984">
        <v>1</v>
      </c>
      <c r="F127984">
        <v>1</v>
      </c>
    </row>
    <row r="127985" spans="1:6" x14ac:dyDescent="0.35">
      <c r="A127985" t="s">
        <v>780</v>
      </c>
      <c r="B127985" t="s">
        <v>970</v>
      </c>
      <c r="C127985">
        <v>119816199</v>
      </c>
      <c r="D127985">
        <v>1</v>
      </c>
      <c r="E127985">
        <v>1</v>
      </c>
      <c r="F127985">
        <v>1</v>
      </c>
    </row>
    <row r="127986" spans="1:6" x14ac:dyDescent="0.35">
      <c r="A127986" t="s">
        <v>780</v>
      </c>
      <c r="B127986" t="s">
        <v>963</v>
      </c>
      <c r="C127986">
        <v>120607674</v>
      </c>
      <c r="D127986">
        <v>1</v>
      </c>
      <c r="E127986">
        <v>1</v>
      </c>
      <c r="F127986">
        <v>1</v>
      </c>
    </row>
    <row r="127987" spans="1:6" x14ac:dyDescent="0.35">
      <c r="A127987" t="s">
        <v>780</v>
      </c>
      <c r="B127987" t="s">
        <v>1125</v>
      </c>
      <c r="C127987">
        <v>122114030</v>
      </c>
      <c r="D127987">
        <v>1</v>
      </c>
      <c r="E127987">
        <v>1</v>
      </c>
      <c r="F127987">
        <v>1</v>
      </c>
    </row>
    <row r="127988" spans="1:6" x14ac:dyDescent="0.35">
      <c r="A127988" t="s">
        <v>780</v>
      </c>
      <c r="B127988" t="s">
        <v>1139</v>
      </c>
      <c r="C127988">
        <v>124098545</v>
      </c>
      <c r="D127988">
        <v>1</v>
      </c>
      <c r="E127988">
        <v>1</v>
      </c>
      <c r="F127988">
        <v>1</v>
      </c>
    </row>
    <row r="127989" spans="1:6" x14ac:dyDescent="0.35">
      <c r="A127989" t="s">
        <v>780</v>
      </c>
      <c r="B127989" t="s">
        <v>1140</v>
      </c>
      <c r="C127989">
        <v>124226400</v>
      </c>
      <c r="D127989">
        <v>1</v>
      </c>
      <c r="E127989">
        <v>1</v>
      </c>
      <c r="F127989">
        <v>1</v>
      </c>
    </row>
    <row r="127990" spans="1:6" x14ac:dyDescent="0.35">
      <c r="A127990" t="s">
        <v>780</v>
      </c>
      <c r="B127990" t="s">
        <v>1141</v>
      </c>
      <c r="C127990">
        <v>124527952</v>
      </c>
      <c r="D127990">
        <v>1</v>
      </c>
      <c r="E127990">
        <v>1</v>
      </c>
      <c r="F127990">
        <v>1</v>
      </c>
    </row>
    <row r="127991" spans="1:6" x14ac:dyDescent="0.35">
      <c r="A127991" t="s">
        <v>780</v>
      </c>
      <c r="B127991" t="s">
        <v>1145</v>
      </c>
      <c r="C127991">
        <v>125165879</v>
      </c>
      <c r="D127991">
        <v>1</v>
      </c>
      <c r="E127991">
        <v>1</v>
      </c>
      <c r="F127991">
        <v>1</v>
      </c>
    </row>
    <row r="127992" spans="1:6" x14ac:dyDescent="0.35">
      <c r="A127992" t="s">
        <v>780</v>
      </c>
      <c r="B127992" t="s">
        <v>1146</v>
      </c>
      <c r="C127992">
        <v>125353089</v>
      </c>
      <c r="D127992">
        <v>1</v>
      </c>
      <c r="E127992">
        <v>1</v>
      </c>
      <c r="F127992">
        <v>1</v>
      </c>
    </row>
    <row r="127993" spans="1:6" x14ac:dyDescent="0.35">
      <c r="A127993" t="s">
        <v>780</v>
      </c>
      <c r="B127993" t="s">
        <v>1149</v>
      </c>
      <c r="C127993">
        <v>125996178</v>
      </c>
      <c r="D127993">
        <v>1</v>
      </c>
      <c r="E127993">
        <v>1</v>
      </c>
      <c r="F127993">
        <v>1</v>
      </c>
    </row>
    <row r="127994" spans="1:6" x14ac:dyDescent="0.35">
      <c r="A127994" t="s">
        <v>780</v>
      </c>
      <c r="B127994" t="s">
        <v>1151</v>
      </c>
      <c r="C127994">
        <v>126501884</v>
      </c>
      <c r="D127994">
        <v>1</v>
      </c>
      <c r="E127994">
        <v>1</v>
      </c>
      <c r="F127994">
        <v>1</v>
      </c>
    </row>
    <row r="127995" spans="1:6" x14ac:dyDescent="0.35">
      <c r="A127995" t="s">
        <v>780</v>
      </c>
      <c r="B127995" t="s">
        <v>1153</v>
      </c>
      <c r="C127995">
        <v>127210481</v>
      </c>
      <c r="D127995">
        <v>1</v>
      </c>
      <c r="E127995">
        <v>1</v>
      </c>
      <c r="F127995">
        <v>1</v>
      </c>
    </row>
    <row r="127996" spans="1:6" x14ac:dyDescent="0.35">
      <c r="A127996" t="s">
        <v>780</v>
      </c>
      <c r="B127996" t="s">
        <v>1154</v>
      </c>
      <c r="C127996">
        <v>127229333</v>
      </c>
      <c r="D127996">
        <v>1</v>
      </c>
      <c r="E127996">
        <v>1</v>
      </c>
      <c r="F127996">
        <v>1</v>
      </c>
    </row>
    <row r="127997" spans="1:6" x14ac:dyDescent="0.35">
      <c r="A127997" t="s">
        <v>780</v>
      </c>
      <c r="B127997" t="s">
        <v>1155</v>
      </c>
      <c r="C127997">
        <v>127664370</v>
      </c>
      <c r="D127997">
        <v>1</v>
      </c>
      <c r="E127997">
        <v>1</v>
      </c>
      <c r="F127997">
        <v>1</v>
      </c>
    </row>
    <row r="127998" spans="1:6" x14ac:dyDescent="0.35">
      <c r="A127998" t="s">
        <v>780</v>
      </c>
      <c r="B127998" t="s">
        <v>1159</v>
      </c>
      <c r="C127998">
        <v>129039211</v>
      </c>
      <c r="D127998">
        <v>1</v>
      </c>
      <c r="E127998">
        <v>1</v>
      </c>
      <c r="F127998">
        <v>1</v>
      </c>
    </row>
    <row r="127999" spans="1:6" x14ac:dyDescent="0.35">
      <c r="A127999" t="s">
        <v>781</v>
      </c>
      <c r="B127999" t="s">
        <v>984</v>
      </c>
      <c r="C127999">
        <v>100055503</v>
      </c>
      <c r="D127999">
        <v>1</v>
      </c>
      <c r="E127999">
        <v>1</v>
      </c>
      <c r="F127999">
        <v>1</v>
      </c>
    </row>
    <row r="128000" spans="1:6" x14ac:dyDescent="0.35">
      <c r="A128000" t="s">
        <v>781</v>
      </c>
      <c r="B128000" t="s">
        <v>1034</v>
      </c>
      <c r="C128000">
        <v>100076855</v>
      </c>
      <c r="D128000">
        <v>1</v>
      </c>
      <c r="E128000">
        <v>1</v>
      </c>
      <c r="F128000">
        <v>1</v>
      </c>
    </row>
    <row r="128001" spans="1:6" x14ac:dyDescent="0.35">
      <c r="A128001" t="s">
        <v>781</v>
      </c>
      <c r="B128001" t="s">
        <v>988</v>
      </c>
      <c r="C128001">
        <v>100174167</v>
      </c>
      <c r="D128001">
        <v>1</v>
      </c>
      <c r="E128001">
        <v>1</v>
      </c>
      <c r="F128001">
        <v>1</v>
      </c>
    </row>
    <row r="128002" spans="1:6" x14ac:dyDescent="0.35">
      <c r="A128002" t="s">
        <v>781</v>
      </c>
      <c r="B128002" t="s">
        <v>990</v>
      </c>
      <c r="C128002">
        <v>100594363</v>
      </c>
      <c r="D128002">
        <v>1</v>
      </c>
      <c r="E128002">
        <v>1</v>
      </c>
      <c r="F128002">
        <v>1</v>
      </c>
    </row>
    <row r="128003" spans="1:6" x14ac:dyDescent="0.35">
      <c r="A128003" t="s">
        <v>781</v>
      </c>
      <c r="B128003" t="s">
        <v>985</v>
      </c>
      <c r="C128003">
        <v>100624451</v>
      </c>
      <c r="D128003">
        <v>1</v>
      </c>
      <c r="E128003">
        <v>1</v>
      </c>
      <c r="F128003">
        <v>1</v>
      </c>
    </row>
    <row r="128004" spans="1:6" x14ac:dyDescent="0.35">
      <c r="A128004" t="s">
        <v>781</v>
      </c>
      <c r="B128004" t="s">
        <v>991</v>
      </c>
      <c r="C128004">
        <v>100661380</v>
      </c>
      <c r="D128004">
        <v>1</v>
      </c>
      <c r="E128004">
        <v>1</v>
      </c>
      <c r="F128004">
        <v>1</v>
      </c>
    </row>
    <row r="128005" spans="1:6" x14ac:dyDescent="0.35">
      <c r="A128005" t="s">
        <v>781</v>
      </c>
      <c r="B128005" t="s">
        <v>992</v>
      </c>
      <c r="C128005">
        <v>100734259</v>
      </c>
      <c r="D128005">
        <v>1</v>
      </c>
      <c r="E128005">
        <v>1</v>
      </c>
      <c r="F128005">
        <v>1</v>
      </c>
    </row>
    <row r="128006" spans="1:6" x14ac:dyDescent="0.35">
      <c r="A128006" t="s">
        <v>781</v>
      </c>
      <c r="B128006" t="s">
        <v>994</v>
      </c>
      <c r="C128006">
        <v>100918144</v>
      </c>
      <c r="D128006">
        <v>1</v>
      </c>
      <c r="E128006">
        <v>1</v>
      </c>
      <c r="F128006">
        <v>1</v>
      </c>
    </row>
    <row r="128007" spans="1:6" x14ac:dyDescent="0.35">
      <c r="A128007" t="s">
        <v>781</v>
      </c>
      <c r="B128007" t="s">
        <v>995</v>
      </c>
      <c r="C128007">
        <v>100948878</v>
      </c>
      <c r="D128007">
        <v>1</v>
      </c>
      <c r="E128007">
        <v>1</v>
      </c>
      <c r="F128007">
        <v>1</v>
      </c>
    </row>
    <row r="128008" spans="1:6" x14ac:dyDescent="0.35">
      <c r="A128008" t="s">
        <v>781</v>
      </c>
      <c r="B128008" t="s">
        <v>996</v>
      </c>
      <c r="C128008">
        <v>100978466</v>
      </c>
      <c r="D128008">
        <v>1</v>
      </c>
      <c r="E128008">
        <v>1</v>
      </c>
      <c r="F128008">
        <v>1</v>
      </c>
    </row>
    <row r="128009" spans="1:6" x14ac:dyDescent="0.35">
      <c r="A128009" t="s">
        <v>781</v>
      </c>
      <c r="B128009" t="s">
        <v>998</v>
      </c>
      <c r="C128009">
        <v>101032542</v>
      </c>
      <c r="D128009">
        <v>1</v>
      </c>
      <c r="E128009">
        <v>1</v>
      </c>
      <c r="F128009">
        <v>1</v>
      </c>
    </row>
    <row r="128010" spans="1:6" x14ac:dyDescent="0.35">
      <c r="A128010" t="s">
        <v>781</v>
      </c>
      <c r="B128010" t="s">
        <v>1000</v>
      </c>
      <c r="C128010">
        <v>101109085</v>
      </c>
      <c r="D128010">
        <v>1</v>
      </c>
      <c r="E128010">
        <v>1</v>
      </c>
      <c r="F128010">
        <v>1</v>
      </c>
    </row>
    <row r="128011" spans="1:6" x14ac:dyDescent="0.35">
      <c r="A128011" t="s">
        <v>781</v>
      </c>
      <c r="B128011" t="s">
        <v>1098</v>
      </c>
      <c r="C128011">
        <v>101150126</v>
      </c>
      <c r="D128011">
        <v>1</v>
      </c>
      <c r="E128011">
        <v>1</v>
      </c>
      <c r="F128011">
        <v>1</v>
      </c>
    </row>
    <row r="128012" spans="1:6" x14ac:dyDescent="0.35">
      <c r="A128012" t="s">
        <v>781</v>
      </c>
      <c r="B128012" t="s">
        <v>1001</v>
      </c>
      <c r="C128012">
        <v>101286565</v>
      </c>
      <c r="D128012">
        <v>1</v>
      </c>
      <c r="E128012">
        <v>1</v>
      </c>
      <c r="F128012">
        <v>1</v>
      </c>
    </row>
    <row r="128013" spans="1:6" x14ac:dyDescent="0.35">
      <c r="A128013" t="s">
        <v>781</v>
      </c>
      <c r="B128013" t="s">
        <v>1002</v>
      </c>
      <c r="C128013">
        <v>101336455</v>
      </c>
      <c r="D128013">
        <v>1</v>
      </c>
      <c r="E128013">
        <v>1</v>
      </c>
      <c r="F128013">
        <v>1</v>
      </c>
    </row>
    <row r="128014" spans="1:6" x14ac:dyDescent="0.35">
      <c r="A128014" t="s">
        <v>781</v>
      </c>
      <c r="B128014" t="s">
        <v>1005</v>
      </c>
      <c r="C128014">
        <v>101401959</v>
      </c>
      <c r="D128014">
        <v>1</v>
      </c>
      <c r="E128014">
        <v>1</v>
      </c>
      <c r="F128014">
        <v>1</v>
      </c>
    </row>
    <row r="128015" spans="1:6" x14ac:dyDescent="0.35">
      <c r="A128015" t="s">
        <v>781</v>
      </c>
      <c r="B128015" t="s">
        <v>1006</v>
      </c>
      <c r="C128015">
        <v>101447328</v>
      </c>
      <c r="D128015">
        <v>1</v>
      </c>
      <c r="E128015">
        <v>1</v>
      </c>
      <c r="F128015">
        <v>1</v>
      </c>
    </row>
    <row r="128016" spans="1:6" x14ac:dyDescent="0.35">
      <c r="A128016" t="s">
        <v>781</v>
      </c>
      <c r="B128016" t="s">
        <v>975</v>
      </c>
      <c r="C128016">
        <v>101541523</v>
      </c>
      <c r="D128016">
        <v>1</v>
      </c>
      <c r="E128016">
        <v>1</v>
      </c>
      <c r="F128016">
        <v>1</v>
      </c>
    </row>
    <row r="128017" spans="1:6" x14ac:dyDescent="0.35">
      <c r="A128017" t="s">
        <v>781</v>
      </c>
      <c r="B128017" t="s">
        <v>1008</v>
      </c>
      <c r="C128017">
        <v>101569234</v>
      </c>
      <c r="D128017">
        <v>1</v>
      </c>
      <c r="E128017">
        <v>1</v>
      </c>
      <c r="F128017">
        <v>1</v>
      </c>
    </row>
    <row r="128018" spans="1:6" x14ac:dyDescent="0.35">
      <c r="A128018" t="s">
        <v>781</v>
      </c>
      <c r="B128018" t="s">
        <v>1009</v>
      </c>
      <c r="C128018">
        <v>101610482</v>
      </c>
      <c r="D128018">
        <v>1</v>
      </c>
      <c r="E128018">
        <v>1</v>
      </c>
      <c r="F128018">
        <v>1</v>
      </c>
    </row>
    <row r="128019" spans="1:6" x14ac:dyDescent="0.35">
      <c r="A128019" t="s">
        <v>781</v>
      </c>
      <c r="B128019" t="s">
        <v>1010</v>
      </c>
      <c r="C128019">
        <v>101645910</v>
      </c>
      <c r="D128019">
        <v>1</v>
      </c>
      <c r="E128019">
        <v>1</v>
      </c>
      <c r="F128019">
        <v>1</v>
      </c>
    </row>
    <row r="128020" spans="1:6" x14ac:dyDescent="0.35">
      <c r="A128020" t="s">
        <v>781</v>
      </c>
      <c r="B128020" t="s">
        <v>1011</v>
      </c>
      <c r="C128020">
        <v>101671190</v>
      </c>
      <c r="D128020">
        <v>1</v>
      </c>
      <c r="E128020">
        <v>1</v>
      </c>
      <c r="F128020">
        <v>1</v>
      </c>
    </row>
    <row r="128021" spans="1:6" x14ac:dyDescent="0.35">
      <c r="A128021" t="s">
        <v>781</v>
      </c>
      <c r="B128021" t="s">
        <v>965</v>
      </c>
      <c r="C128021">
        <v>101712834</v>
      </c>
      <c r="D128021">
        <v>1</v>
      </c>
      <c r="E128021">
        <v>1</v>
      </c>
      <c r="F128021">
        <v>1</v>
      </c>
    </row>
    <row r="128022" spans="1:6" x14ac:dyDescent="0.35">
      <c r="A128022" t="s">
        <v>781</v>
      </c>
      <c r="B128022" t="s">
        <v>971</v>
      </c>
      <c r="C128022">
        <v>101837762</v>
      </c>
      <c r="D128022">
        <v>1</v>
      </c>
      <c r="E128022">
        <v>1</v>
      </c>
      <c r="F128022">
        <v>1</v>
      </c>
    </row>
    <row r="128023" spans="1:6" x14ac:dyDescent="0.35">
      <c r="A128023" t="s">
        <v>781</v>
      </c>
      <c r="B128023" t="s">
        <v>1013</v>
      </c>
      <c r="C128023">
        <v>101957417</v>
      </c>
      <c r="D128023">
        <v>1</v>
      </c>
      <c r="E128023">
        <v>1</v>
      </c>
      <c r="F128023">
        <v>1</v>
      </c>
    </row>
    <row r="128024" spans="1:6" x14ac:dyDescent="0.35">
      <c r="A128024" t="s">
        <v>781</v>
      </c>
      <c r="B128024" t="s">
        <v>1014</v>
      </c>
      <c r="C128024">
        <v>101998689</v>
      </c>
      <c r="D128024">
        <v>1</v>
      </c>
      <c r="E128024">
        <v>1</v>
      </c>
      <c r="F128024">
        <v>1</v>
      </c>
    </row>
    <row r="128025" spans="1:6" x14ac:dyDescent="0.35">
      <c r="A128025" t="s">
        <v>781</v>
      </c>
      <c r="B128025" t="s">
        <v>1015</v>
      </c>
      <c r="C128025">
        <v>102014548</v>
      </c>
      <c r="D128025">
        <v>1</v>
      </c>
      <c r="E128025">
        <v>1</v>
      </c>
      <c r="F128025">
        <v>1</v>
      </c>
    </row>
    <row r="128026" spans="1:6" x14ac:dyDescent="0.35">
      <c r="A128026" t="s">
        <v>781</v>
      </c>
      <c r="B128026" t="s">
        <v>1012</v>
      </c>
      <c r="C128026">
        <v>102133241</v>
      </c>
      <c r="D128026">
        <v>1</v>
      </c>
      <c r="E128026">
        <v>1</v>
      </c>
      <c r="F128026">
        <v>1</v>
      </c>
    </row>
    <row r="128027" spans="1:6" x14ac:dyDescent="0.35">
      <c r="A128027" t="s">
        <v>781</v>
      </c>
      <c r="B128027" t="s">
        <v>1016</v>
      </c>
      <c r="C128027">
        <v>102187751</v>
      </c>
      <c r="D128027">
        <v>1</v>
      </c>
      <c r="E128027">
        <v>1</v>
      </c>
      <c r="F128027">
        <v>1</v>
      </c>
    </row>
    <row r="128028" spans="1:6" x14ac:dyDescent="0.35">
      <c r="A128028" t="s">
        <v>781</v>
      </c>
      <c r="B128028" t="s">
        <v>1017</v>
      </c>
      <c r="C128028">
        <v>102261794</v>
      </c>
      <c r="D128028">
        <v>1</v>
      </c>
      <c r="E128028">
        <v>1</v>
      </c>
      <c r="F128028">
        <v>1</v>
      </c>
    </row>
    <row r="128029" spans="1:6" x14ac:dyDescent="0.35">
      <c r="A128029" t="s">
        <v>781</v>
      </c>
      <c r="B128029" t="s">
        <v>961</v>
      </c>
      <c r="C128029">
        <v>102432240</v>
      </c>
      <c r="D128029">
        <v>1</v>
      </c>
      <c r="E128029">
        <v>1</v>
      </c>
      <c r="F128029">
        <v>1</v>
      </c>
    </row>
    <row r="128030" spans="1:6" x14ac:dyDescent="0.35">
      <c r="A128030" t="s">
        <v>781</v>
      </c>
      <c r="B128030" t="s">
        <v>1020</v>
      </c>
      <c r="C128030">
        <v>102469859</v>
      </c>
      <c r="D128030">
        <v>1</v>
      </c>
      <c r="E128030">
        <v>1</v>
      </c>
      <c r="F128030">
        <v>1</v>
      </c>
    </row>
    <row r="128031" spans="1:6" x14ac:dyDescent="0.35">
      <c r="A128031" t="s">
        <v>781</v>
      </c>
      <c r="B128031" t="s">
        <v>1022</v>
      </c>
      <c r="C128031">
        <v>102535002</v>
      </c>
      <c r="D128031">
        <v>1</v>
      </c>
      <c r="E128031">
        <v>1</v>
      </c>
      <c r="F128031">
        <v>1</v>
      </c>
    </row>
    <row r="128032" spans="1:6" x14ac:dyDescent="0.35">
      <c r="A128032" t="s">
        <v>781</v>
      </c>
      <c r="B128032" t="s">
        <v>1023</v>
      </c>
      <c r="C128032">
        <v>102725770</v>
      </c>
      <c r="D128032">
        <v>1</v>
      </c>
      <c r="E128032">
        <v>1</v>
      </c>
      <c r="F128032">
        <v>1</v>
      </c>
    </row>
    <row r="128033" spans="1:6" x14ac:dyDescent="0.35">
      <c r="A128033" t="s">
        <v>781</v>
      </c>
      <c r="B128033" t="s">
        <v>1024</v>
      </c>
      <c r="C128033">
        <v>102761366</v>
      </c>
      <c r="D128033">
        <v>1</v>
      </c>
      <c r="E128033">
        <v>1</v>
      </c>
      <c r="F128033">
        <v>1</v>
      </c>
    </row>
    <row r="128034" spans="1:6" x14ac:dyDescent="0.35">
      <c r="A128034" t="s">
        <v>781</v>
      </c>
      <c r="B128034" t="s">
        <v>1025</v>
      </c>
      <c r="C128034">
        <v>102831119</v>
      </c>
      <c r="D128034">
        <v>1</v>
      </c>
      <c r="E128034">
        <v>1</v>
      </c>
      <c r="F128034">
        <v>1</v>
      </c>
    </row>
    <row r="128035" spans="1:6" x14ac:dyDescent="0.35">
      <c r="A128035" t="s">
        <v>781</v>
      </c>
      <c r="B128035" t="s">
        <v>1027</v>
      </c>
      <c r="C128035">
        <v>102894163</v>
      </c>
      <c r="D128035">
        <v>1</v>
      </c>
      <c r="E128035">
        <v>1</v>
      </c>
      <c r="F128035">
        <v>1</v>
      </c>
    </row>
    <row r="128036" spans="1:6" x14ac:dyDescent="0.35">
      <c r="A128036" t="s">
        <v>781</v>
      </c>
      <c r="B128036" t="s">
        <v>1028</v>
      </c>
      <c r="C128036">
        <v>102912355</v>
      </c>
      <c r="D128036">
        <v>1</v>
      </c>
      <c r="E128036">
        <v>1</v>
      </c>
      <c r="F128036">
        <v>1</v>
      </c>
    </row>
    <row r="128037" spans="1:6" x14ac:dyDescent="0.35">
      <c r="A128037" t="s">
        <v>781</v>
      </c>
      <c r="B128037" t="s">
        <v>1029</v>
      </c>
      <c r="C128037">
        <v>102955606</v>
      </c>
      <c r="D128037">
        <v>1</v>
      </c>
      <c r="E128037">
        <v>1</v>
      </c>
      <c r="F128037">
        <v>1</v>
      </c>
    </row>
    <row r="128038" spans="1:6" x14ac:dyDescent="0.35">
      <c r="A128038" t="s">
        <v>781</v>
      </c>
      <c r="B128038" t="s">
        <v>1030</v>
      </c>
      <c r="C128038">
        <v>102984799</v>
      </c>
      <c r="D128038">
        <v>1</v>
      </c>
      <c r="E128038">
        <v>1</v>
      </c>
      <c r="F128038">
        <v>1</v>
      </c>
    </row>
    <row r="128039" spans="1:6" x14ac:dyDescent="0.35">
      <c r="A128039" t="s">
        <v>781</v>
      </c>
      <c r="B128039" t="s">
        <v>1031</v>
      </c>
      <c r="C128039">
        <v>102997730</v>
      </c>
      <c r="D128039">
        <v>1</v>
      </c>
      <c r="E128039">
        <v>1</v>
      </c>
      <c r="F128039">
        <v>1</v>
      </c>
    </row>
    <row r="128040" spans="1:6" x14ac:dyDescent="0.35">
      <c r="A128040" t="s">
        <v>781</v>
      </c>
      <c r="B128040" t="s">
        <v>1035</v>
      </c>
      <c r="C128040">
        <v>103197728</v>
      </c>
      <c r="D128040">
        <v>1</v>
      </c>
      <c r="E128040">
        <v>1</v>
      </c>
      <c r="F128040">
        <v>1</v>
      </c>
    </row>
    <row r="128041" spans="1:6" x14ac:dyDescent="0.35">
      <c r="A128041" t="s">
        <v>781</v>
      </c>
      <c r="B128041" t="s">
        <v>1036</v>
      </c>
      <c r="C128041">
        <v>103223366</v>
      </c>
      <c r="D128041">
        <v>1</v>
      </c>
      <c r="E128041">
        <v>1</v>
      </c>
      <c r="F128041">
        <v>1</v>
      </c>
    </row>
    <row r="128042" spans="1:6" x14ac:dyDescent="0.35">
      <c r="A128042" t="s">
        <v>781</v>
      </c>
      <c r="B128042" t="s">
        <v>1038</v>
      </c>
      <c r="C128042">
        <v>103550733</v>
      </c>
      <c r="D128042">
        <v>1</v>
      </c>
      <c r="E128042">
        <v>1</v>
      </c>
      <c r="F128042">
        <v>1</v>
      </c>
    </row>
    <row r="128043" spans="1:6" x14ac:dyDescent="0.35">
      <c r="A128043" t="s">
        <v>781</v>
      </c>
      <c r="B128043" t="s">
        <v>1039</v>
      </c>
      <c r="C128043">
        <v>103585662</v>
      </c>
      <c r="D128043">
        <v>1</v>
      </c>
      <c r="E128043">
        <v>1</v>
      </c>
      <c r="F128043">
        <v>1</v>
      </c>
    </row>
    <row r="128044" spans="1:6" x14ac:dyDescent="0.35">
      <c r="A128044" t="s">
        <v>781</v>
      </c>
      <c r="B128044" t="s">
        <v>1040</v>
      </c>
      <c r="C128044">
        <v>103674095</v>
      </c>
      <c r="D128044">
        <v>1</v>
      </c>
      <c r="E128044">
        <v>1</v>
      </c>
      <c r="F128044">
        <v>1</v>
      </c>
    </row>
    <row r="128045" spans="1:6" x14ac:dyDescent="0.35">
      <c r="A128045" t="s">
        <v>781</v>
      </c>
      <c r="B128045" t="s">
        <v>1042</v>
      </c>
      <c r="C128045">
        <v>104673830</v>
      </c>
      <c r="D128045">
        <v>1</v>
      </c>
      <c r="E128045">
        <v>1</v>
      </c>
      <c r="F128045">
        <v>1</v>
      </c>
    </row>
    <row r="128046" spans="1:6" x14ac:dyDescent="0.35">
      <c r="A128046" t="s">
        <v>781</v>
      </c>
      <c r="B128046" t="s">
        <v>1043</v>
      </c>
      <c r="C128046">
        <v>104854024</v>
      </c>
      <c r="D128046">
        <v>1</v>
      </c>
      <c r="E128046">
        <v>1</v>
      </c>
      <c r="F128046">
        <v>1</v>
      </c>
    </row>
    <row r="128047" spans="1:6" x14ac:dyDescent="0.35">
      <c r="A128047" t="s">
        <v>781</v>
      </c>
      <c r="B128047" t="s">
        <v>1044</v>
      </c>
      <c r="C128047">
        <v>104981201</v>
      </c>
      <c r="D128047">
        <v>1</v>
      </c>
      <c r="E128047">
        <v>1</v>
      </c>
      <c r="F128047">
        <v>1</v>
      </c>
    </row>
    <row r="128048" spans="1:6" x14ac:dyDescent="0.35">
      <c r="A128048" t="s">
        <v>781</v>
      </c>
      <c r="B128048" t="s">
        <v>1045</v>
      </c>
      <c r="C128048">
        <v>105073087</v>
      </c>
      <c r="D128048">
        <v>1</v>
      </c>
      <c r="E128048">
        <v>1</v>
      </c>
      <c r="F128048">
        <v>1</v>
      </c>
    </row>
    <row r="128049" spans="1:6" x14ac:dyDescent="0.35">
      <c r="A128049" t="s">
        <v>781</v>
      </c>
      <c r="B128049" t="s">
        <v>1048</v>
      </c>
      <c r="C128049">
        <v>105464393</v>
      </c>
      <c r="D128049">
        <v>1</v>
      </c>
      <c r="E128049">
        <v>1</v>
      </c>
      <c r="F128049">
        <v>1</v>
      </c>
    </row>
    <row r="128050" spans="1:6" x14ac:dyDescent="0.35">
      <c r="A128050" t="s">
        <v>781</v>
      </c>
      <c r="B128050" t="s">
        <v>1049</v>
      </c>
      <c r="C128050">
        <v>105527831</v>
      </c>
      <c r="D128050">
        <v>1</v>
      </c>
      <c r="E128050">
        <v>1</v>
      </c>
      <c r="F128050">
        <v>1</v>
      </c>
    </row>
    <row r="128051" spans="1:6" x14ac:dyDescent="0.35">
      <c r="A128051" t="s">
        <v>781</v>
      </c>
      <c r="B128051" t="s">
        <v>1050</v>
      </c>
      <c r="C128051">
        <v>105539013</v>
      </c>
      <c r="D128051">
        <v>1</v>
      </c>
      <c r="E128051">
        <v>1</v>
      </c>
      <c r="F128051">
        <v>1</v>
      </c>
    </row>
    <row r="128052" spans="1:6" x14ac:dyDescent="0.35">
      <c r="A128052" t="s">
        <v>781</v>
      </c>
      <c r="B128052" t="s">
        <v>1052</v>
      </c>
      <c r="C128052">
        <v>105721828</v>
      </c>
      <c r="D128052">
        <v>1</v>
      </c>
      <c r="E128052">
        <v>1</v>
      </c>
      <c r="F128052">
        <v>1</v>
      </c>
    </row>
    <row r="128053" spans="1:6" x14ac:dyDescent="0.35">
      <c r="A128053" t="s">
        <v>781</v>
      </c>
      <c r="B128053" t="s">
        <v>1053</v>
      </c>
      <c r="C128053">
        <v>105805156</v>
      </c>
      <c r="D128053">
        <v>1</v>
      </c>
      <c r="E128053">
        <v>1</v>
      </c>
      <c r="F128053">
        <v>1</v>
      </c>
    </row>
    <row r="128054" spans="1:6" x14ac:dyDescent="0.35">
      <c r="A128054" t="s">
        <v>781</v>
      </c>
      <c r="B128054" t="s">
        <v>1054</v>
      </c>
      <c r="C128054">
        <v>105858547</v>
      </c>
      <c r="D128054">
        <v>1</v>
      </c>
      <c r="E128054">
        <v>1</v>
      </c>
      <c r="F128054">
        <v>1</v>
      </c>
    </row>
    <row r="128055" spans="1:6" x14ac:dyDescent="0.35">
      <c r="A128055" t="s">
        <v>781</v>
      </c>
      <c r="B128055" t="s">
        <v>1055</v>
      </c>
      <c r="C128055">
        <v>105991985</v>
      </c>
      <c r="D128055">
        <v>1</v>
      </c>
      <c r="E128055">
        <v>1</v>
      </c>
      <c r="F128055">
        <v>1</v>
      </c>
    </row>
    <row r="128056" spans="1:6" x14ac:dyDescent="0.35">
      <c r="A128056" t="s">
        <v>781</v>
      </c>
      <c r="B128056" t="s">
        <v>1056</v>
      </c>
      <c r="C128056">
        <v>106842450</v>
      </c>
      <c r="D128056">
        <v>1</v>
      </c>
      <c r="E128056">
        <v>1</v>
      </c>
      <c r="F128056">
        <v>1</v>
      </c>
    </row>
    <row r="128057" spans="1:6" x14ac:dyDescent="0.35">
      <c r="A128057" t="s">
        <v>781</v>
      </c>
      <c r="B128057" t="s">
        <v>1057</v>
      </c>
      <c r="C128057">
        <v>106979927</v>
      </c>
      <c r="D128057">
        <v>1</v>
      </c>
      <c r="E128057">
        <v>1</v>
      </c>
      <c r="F128057">
        <v>1</v>
      </c>
    </row>
    <row r="128058" spans="1:6" x14ac:dyDescent="0.35">
      <c r="A128058" t="s">
        <v>781</v>
      </c>
      <c r="B128058" t="s">
        <v>1058</v>
      </c>
      <c r="C128058">
        <v>107155855</v>
      </c>
      <c r="D128058">
        <v>1</v>
      </c>
      <c r="E128058">
        <v>1</v>
      </c>
      <c r="F128058">
        <v>1</v>
      </c>
    </row>
    <row r="128059" spans="1:6" x14ac:dyDescent="0.35">
      <c r="A128059" t="s">
        <v>781</v>
      </c>
      <c r="B128059" t="s">
        <v>1060</v>
      </c>
      <c r="C128059">
        <v>107531274</v>
      </c>
      <c r="D128059">
        <v>1</v>
      </c>
      <c r="E128059">
        <v>1</v>
      </c>
      <c r="F128059">
        <v>1</v>
      </c>
    </row>
    <row r="128060" spans="1:6" x14ac:dyDescent="0.35">
      <c r="A128060" t="s">
        <v>781</v>
      </c>
      <c r="B128060" t="s">
        <v>1061</v>
      </c>
      <c r="C128060">
        <v>108290459</v>
      </c>
      <c r="D128060">
        <v>1</v>
      </c>
      <c r="E128060">
        <v>1</v>
      </c>
      <c r="F128060">
        <v>1</v>
      </c>
    </row>
    <row r="128061" spans="1:6" x14ac:dyDescent="0.35">
      <c r="A128061" t="s">
        <v>781</v>
      </c>
      <c r="B128061" t="s">
        <v>1062</v>
      </c>
      <c r="C128061">
        <v>108383922</v>
      </c>
      <c r="D128061">
        <v>1</v>
      </c>
      <c r="E128061">
        <v>1</v>
      </c>
      <c r="F128061">
        <v>1</v>
      </c>
    </row>
    <row r="128062" spans="1:6" x14ac:dyDescent="0.35">
      <c r="A128062" t="s">
        <v>781</v>
      </c>
      <c r="B128062" t="s">
        <v>1063</v>
      </c>
      <c r="C128062">
        <v>108528461</v>
      </c>
      <c r="D128062">
        <v>1</v>
      </c>
      <c r="E128062">
        <v>1</v>
      </c>
      <c r="F128062">
        <v>1</v>
      </c>
    </row>
    <row r="128063" spans="1:6" x14ac:dyDescent="0.35">
      <c r="A128063" t="s">
        <v>781</v>
      </c>
      <c r="B128063" t="s">
        <v>1065</v>
      </c>
      <c r="C128063">
        <v>109392233</v>
      </c>
      <c r="D128063">
        <v>1</v>
      </c>
      <c r="E128063">
        <v>1</v>
      </c>
      <c r="F128063">
        <v>1</v>
      </c>
    </row>
    <row r="128064" spans="1:6" x14ac:dyDescent="0.35">
      <c r="A128064" t="s">
        <v>781</v>
      </c>
      <c r="B128064" t="s">
        <v>1066</v>
      </c>
      <c r="C128064">
        <v>109559848</v>
      </c>
      <c r="D128064">
        <v>1</v>
      </c>
      <c r="E128064">
        <v>1</v>
      </c>
      <c r="F128064">
        <v>1</v>
      </c>
    </row>
    <row r="128065" spans="1:6" x14ac:dyDescent="0.35">
      <c r="A128065" t="s">
        <v>781</v>
      </c>
      <c r="B128065" t="s">
        <v>1067</v>
      </c>
      <c r="C128065">
        <v>109686911</v>
      </c>
      <c r="D128065">
        <v>1</v>
      </c>
      <c r="E128065">
        <v>1</v>
      </c>
      <c r="F128065">
        <v>1</v>
      </c>
    </row>
    <row r="128066" spans="1:6" x14ac:dyDescent="0.35">
      <c r="A128066" t="s">
        <v>781</v>
      </c>
      <c r="B128066" t="s">
        <v>1068</v>
      </c>
      <c r="C128066">
        <v>110126937</v>
      </c>
      <c r="D128066">
        <v>1</v>
      </c>
      <c r="E128066">
        <v>1</v>
      </c>
      <c r="F128066">
        <v>1</v>
      </c>
    </row>
    <row r="128067" spans="1:6" x14ac:dyDescent="0.35">
      <c r="A128067" t="s">
        <v>781</v>
      </c>
      <c r="B128067" t="s">
        <v>1070</v>
      </c>
      <c r="C128067">
        <v>110310038</v>
      </c>
      <c r="D128067">
        <v>1</v>
      </c>
      <c r="E128067">
        <v>1</v>
      </c>
      <c r="F128067">
        <v>1</v>
      </c>
    </row>
    <row r="128068" spans="1:6" x14ac:dyDescent="0.35">
      <c r="A128068" t="s">
        <v>781</v>
      </c>
      <c r="B128068" t="s">
        <v>1071</v>
      </c>
      <c r="C128068">
        <v>110334655</v>
      </c>
      <c r="D128068">
        <v>1</v>
      </c>
      <c r="E128068">
        <v>1</v>
      </c>
      <c r="F128068">
        <v>1</v>
      </c>
    </row>
    <row r="128069" spans="1:6" x14ac:dyDescent="0.35">
      <c r="A128069" t="s">
        <v>781</v>
      </c>
      <c r="B128069" t="s">
        <v>1072</v>
      </c>
      <c r="C128069">
        <v>110550429</v>
      </c>
      <c r="D128069">
        <v>1</v>
      </c>
      <c r="E128069">
        <v>1</v>
      </c>
      <c r="F128069">
        <v>1</v>
      </c>
    </row>
    <row r="128070" spans="1:6" x14ac:dyDescent="0.35">
      <c r="A128070" t="s">
        <v>781</v>
      </c>
      <c r="B128070" t="s">
        <v>1075</v>
      </c>
      <c r="C128070">
        <v>111186182</v>
      </c>
      <c r="D128070">
        <v>1</v>
      </c>
      <c r="E128070">
        <v>1</v>
      </c>
      <c r="F128070">
        <v>1</v>
      </c>
    </row>
    <row r="128071" spans="1:6" x14ac:dyDescent="0.35">
      <c r="A128071" t="s">
        <v>781</v>
      </c>
      <c r="B128071" t="s">
        <v>1076</v>
      </c>
      <c r="C128071">
        <v>111548970</v>
      </c>
      <c r="D128071">
        <v>1</v>
      </c>
      <c r="E128071">
        <v>1</v>
      </c>
      <c r="F128071">
        <v>1</v>
      </c>
    </row>
    <row r="128072" spans="1:6" x14ac:dyDescent="0.35">
      <c r="A128072" t="s">
        <v>781</v>
      </c>
      <c r="B128072" t="s">
        <v>1077</v>
      </c>
      <c r="C128072">
        <v>112394622</v>
      </c>
      <c r="D128072">
        <v>1</v>
      </c>
      <c r="E128072">
        <v>1</v>
      </c>
      <c r="F128072">
        <v>1</v>
      </c>
    </row>
    <row r="128073" spans="1:6" x14ac:dyDescent="0.35">
      <c r="A128073" t="s">
        <v>781</v>
      </c>
      <c r="B128073" t="s">
        <v>1083</v>
      </c>
      <c r="C128073">
        <v>113194732</v>
      </c>
      <c r="D128073">
        <v>1</v>
      </c>
      <c r="E128073">
        <v>1</v>
      </c>
      <c r="F128073">
        <v>1</v>
      </c>
    </row>
    <row r="128074" spans="1:6" x14ac:dyDescent="0.35">
      <c r="A128074" t="s">
        <v>781</v>
      </c>
      <c r="B128074" t="s">
        <v>1084</v>
      </c>
      <c r="C128074">
        <v>113241742</v>
      </c>
      <c r="D128074">
        <v>1</v>
      </c>
      <c r="E128074">
        <v>1</v>
      </c>
      <c r="F128074">
        <v>1</v>
      </c>
    </row>
    <row r="128075" spans="1:6" x14ac:dyDescent="0.35">
      <c r="A128075" t="s">
        <v>781</v>
      </c>
      <c r="B128075" t="s">
        <v>1085</v>
      </c>
      <c r="C128075">
        <v>113621067</v>
      </c>
      <c r="D128075">
        <v>1</v>
      </c>
      <c r="E128075">
        <v>1</v>
      </c>
      <c r="F128075">
        <v>1</v>
      </c>
    </row>
    <row r="128076" spans="1:6" x14ac:dyDescent="0.35">
      <c r="A128076" t="s">
        <v>781</v>
      </c>
      <c r="B128076" t="s">
        <v>1086</v>
      </c>
      <c r="C128076">
        <v>113892186</v>
      </c>
      <c r="D128076">
        <v>1</v>
      </c>
      <c r="E128076">
        <v>1</v>
      </c>
      <c r="F128076">
        <v>1</v>
      </c>
    </row>
    <row r="128077" spans="1:6" x14ac:dyDescent="0.35">
      <c r="A128077" t="s">
        <v>781</v>
      </c>
      <c r="B128077" t="s">
        <v>1088</v>
      </c>
      <c r="C128077">
        <v>114050053</v>
      </c>
      <c r="D128077">
        <v>1</v>
      </c>
      <c r="E128077">
        <v>1</v>
      </c>
      <c r="F128077">
        <v>1</v>
      </c>
    </row>
    <row r="128078" spans="1:6" x14ac:dyDescent="0.35">
      <c r="A128078" t="s">
        <v>781</v>
      </c>
      <c r="B128078" t="s">
        <v>1089</v>
      </c>
      <c r="C128078">
        <v>114086027</v>
      </c>
      <c r="D128078">
        <v>1</v>
      </c>
      <c r="E128078">
        <v>1</v>
      </c>
      <c r="F128078">
        <v>1</v>
      </c>
    </row>
    <row r="128079" spans="1:6" x14ac:dyDescent="0.35">
      <c r="A128079" t="s">
        <v>781</v>
      </c>
      <c r="B128079" t="s">
        <v>1090</v>
      </c>
      <c r="C128079">
        <v>114218353</v>
      </c>
      <c r="D128079">
        <v>1</v>
      </c>
      <c r="E128079">
        <v>1</v>
      </c>
      <c r="F128079">
        <v>1</v>
      </c>
    </row>
    <row r="128080" spans="1:6" x14ac:dyDescent="0.35">
      <c r="A128080" t="s">
        <v>781</v>
      </c>
      <c r="B128080" t="s">
        <v>1092</v>
      </c>
      <c r="C128080">
        <v>114640894</v>
      </c>
      <c r="D128080">
        <v>1</v>
      </c>
      <c r="E128080">
        <v>1</v>
      </c>
      <c r="F128080">
        <v>1</v>
      </c>
    </row>
    <row r="128081" spans="1:6" x14ac:dyDescent="0.35">
      <c r="A128081" t="s">
        <v>781</v>
      </c>
      <c r="B128081" t="s">
        <v>1093</v>
      </c>
      <c r="C128081">
        <v>114694296</v>
      </c>
      <c r="D128081">
        <v>1</v>
      </c>
      <c r="E128081">
        <v>1</v>
      </c>
      <c r="F128081">
        <v>1</v>
      </c>
    </row>
    <row r="128082" spans="1:6" x14ac:dyDescent="0.35">
      <c r="A128082" t="s">
        <v>781</v>
      </c>
      <c r="B128082" t="s">
        <v>1094</v>
      </c>
      <c r="C128082">
        <v>114885512</v>
      </c>
      <c r="D128082">
        <v>1</v>
      </c>
      <c r="E128082">
        <v>1</v>
      </c>
      <c r="F128082">
        <v>1</v>
      </c>
    </row>
    <row r="128083" spans="1:6" x14ac:dyDescent="0.35">
      <c r="A128083" t="s">
        <v>781</v>
      </c>
      <c r="B128083" t="s">
        <v>1097</v>
      </c>
      <c r="C128083">
        <v>115852758</v>
      </c>
      <c r="D128083">
        <v>1</v>
      </c>
      <c r="E128083">
        <v>1</v>
      </c>
      <c r="F128083">
        <v>1</v>
      </c>
    </row>
    <row r="128084" spans="1:6" x14ac:dyDescent="0.35">
      <c r="A128084" t="s">
        <v>781</v>
      </c>
      <c r="B128084" t="s">
        <v>1100</v>
      </c>
      <c r="C128084">
        <v>116458983</v>
      </c>
      <c r="D128084">
        <v>1</v>
      </c>
      <c r="E128084">
        <v>1</v>
      </c>
      <c r="F128084">
        <v>1</v>
      </c>
    </row>
    <row r="128085" spans="1:6" x14ac:dyDescent="0.35">
      <c r="A128085" t="s">
        <v>781</v>
      </c>
      <c r="B128085" t="s">
        <v>1101</v>
      </c>
      <c r="C128085">
        <v>116542294</v>
      </c>
      <c r="D128085">
        <v>1</v>
      </c>
      <c r="E128085">
        <v>1</v>
      </c>
      <c r="F128085">
        <v>1</v>
      </c>
    </row>
    <row r="128086" spans="1:6" x14ac:dyDescent="0.35">
      <c r="A128086" t="s">
        <v>781</v>
      </c>
      <c r="B128086" t="s">
        <v>1102</v>
      </c>
      <c r="C128086">
        <v>116592729</v>
      </c>
      <c r="D128086">
        <v>1</v>
      </c>
      <c r="E128086">
        <v>1</v>
      </c>
      <c r="F128086">
        <v>1</v>
      </c>
    </row>
    <row r="128087" spans="1:6" x14ac:dyDescent="0.35">
      <c r="A128087" t="s">
        <v>781</v>
      </c>
      <c r="B128087" t="s">
        <v>1103</v>
      </c>
      <c r="C128087">
        <v>116639693</v>
      </c>
      <c r="D128087">
        <v>1</v>
      </c>
      <c r="E128087">
        <v>1</v>
      </c>
      <c r="F128087">
        <v>1</v>
      </c>
    </row>
    <row r="128088" spans="1:6" x14ac:dyDescent="0.35">
      <c r="A128088" t="s">
        <v>781</v>
      </c>
      <c r="B128088" t="s">
        <v>1104</v>
      </c>
      <c r="C128088">
        <v>116760149</v>
      </c>
      <c r="D128088">
        <v>1</v>
      </c>
      <c r="E128088">
        <v>1</v>
      </c>
      <c r="F128088">
        <v>1</v>
      </c>
    </row>
    <row r="128089" spans="1:6" x14ac:dyDescent="0.35">
      <c r="A128089" t="s">
        <v>781</v>
      </c>
      <c r="B128089" t="s">
        <v>1105</v>
      </c>
      <c r="C128089">
        <v>116882483</v>
      </c>
      <c r="D128089">
        <v>1</v>
      </c>
      <c r="E128089">
        <v>1</v>
      </c>
      <c r="F128089">
        <v>1</v>
      </c>
    </row>
    <row r="128090" spans="1:6" x14ac:dyDescent="0.35">
      <c r="A128090" t="s">
        <v>781</v>
      </c>
      <c r="B128090" t="s">
        <v>974</v>
      </c>
      <c r="C128090">
        <v>116913944</v>
      </c>
      <c r="D128090">
        <v>1</v>
      </c>
      <c r="E128090">
        <v>1</v>
      </c>
      <c r="F128090">
        <v>1</v>
      </c>
    </row>
    <row r="128091" spans="1:6" x14ac:dyDescent="0.35">
      <c r="A128091" t="s">
        <v>781</v>
      </c>
      <c r="B128091" t="s">
        <v>1106</v>
      </c>
      <c r="C128091">
        <v>117027972</v>
      </c>
      <c r="D128091">
        <v>1</v>
      </c>
      <c r="E128091">
        <v>1</v>
      </c>
      <c r="F128091">
        <v>1</v>
      </c>
    </row>
    <row r="128092" spans="1:6" x14ac:dyDescent="0.35">
      <c r="A128092" t="s">
        <v>781</v>
      </c>
      <c r="B128092" t="s">
        <v>1107</v>
      </c>
      <c r="C128092">
        <v>117096436</v>
      </c>
      <c r="D128092">
        <v>1</v>
      </c>
      <c r="E128092">
        <v>1</v>
      </c>
      <c r="F128092">
        <v>1</v>
      </c>
    </row>
    <row r="128093" spans="1:6" x14ac:dyDescent="0.35">
      <c r="A128093" t="s">
        <v>781</v>
      </c>
      <c r="B128093" t="s">
        <v>1108</v>
      </c>
      <c r="C128093">
        <v>117718669</v>
      </c>
      <c r="D128093">
        <v>1</v>
      </c>
      <c r="E128093">
        <v>1</v>
      </c>
      <c r="F128093">
        <v>1</v>
      </c>
    </row>
    <row r="128094" spans="1:6" x14ac:dyDescent="0.35">
      <c r="A128094" t="s">
        <v>781</v>
      </c>
      <c r="B128094" t="s">
        <v>1111</v>
      </c>
      <c r="C128094">
        <v>118597130</v>
      </c>
      <c r="D128094">
        <v>1</v>
      </c>
      <c r="E128094">
        <v>1</v>
      </c>
      <c r="F128094">
        <v>1</v>
      </c>
    </row>
    <row r="128095" spans="1:6" x14ac:dyDescent="0.35">
      <c r="A128095" t="s">
        <v>781</v>
      </c>
      <c r="B128095" t="s">
        <v>1112</v>
      </c>
      <c r="C128095">
        <v>118623438</v>
      </c>
      <c r="D128095">
        <v>1</v>
      </c>
      <c r="E128095">
        <v>1</v>
      </c>
      <c r="F128095">
        <v>1</v>
      </c>
    </row>
    <row r="128096" spans="1:6" x14ac:dyDescent="0.35">
      <c r="A128096" t="s">
        <v>781</v>
      </c>
      <c r="B128096" t="s">
        <v>962</v>
      </c>
      <c r="C128096">
        <v>118651986</v>
      </c>
      <c r="D128096">
        <v>1</v>
      </c>
      <c r="E128096">
        <v>1</v>
      </c>
      <c r="F128096">
        <v>1</v>
      </c>
    </row>
    <row r="128097" spans="1:6" x14ac:dyDescent="0.35">
      <c r="A128097" t="s">
        <v>781</v>
      </c>
      <c r="B128097" t="s">
        <v>1113</v>
      </c>
      <c r="C128097">
        <v>118730802</v>
      </c>
      <c r="D128097">
        <v>1</v>
      </c>
      <c r="E128097">
        <v>1</v>
      </c>
      <c r="F128097">
        <v>1</v>
      </c>
    </row>
    <row r="128098" spans="1:6" x14ac:dyDescent="0.35">
      <c r="A128098" t="s">
        <v>781</v>
      </c>
      <c r="B128098" t="s">
        <v>1114</v>
      </c>
      <c r="C128098">
        <v>118850318</v>
      </c>
      <c r="D128098">
        <v>1</v>
      </c>
      <c r="E128098">
        <v>1</v>
      </c>
      <c r="F128098">
        <v>1</v>
      </c>
    </row>
    <row r="128099" spans="1:6" x14ac:dyDescent="0.35">
      <c r="A128099" t="s">
        <v>781</v>
      </c>
      <c r="B128099" t="s">
        <v>1115</v>
      </c>
      <c r="C128099">
        <v>118901580</v>
      </c>
      <c r="D128099">
        <v>1</v>
      </c>
      <c r="E128099">
        <v>1</v>
      </c>
      <c r="F128099">
        <v>1</v>
      </c>
    </row>
    <row r="128100" spans="1:6" x14ac:dyDescent="0.35">
      <c r="A128100" t="s">
        <v>781</v>
      </c>
      <c r="B128100" t="s">
        <v>1116</v>
      </c>
      <c r="C128100">
        <v>118935246</v>
      </c>
      <c r="D128100">
        <v>1</v>
      </c>
      <c r="E128100">
        <v>1</v>
      </c>
      <c r="F128100">
        <v>1</v>
      </c>
    </row>
    <row r="128101" spans="1:6" x14ac:dyDescent="0.35">
      <c r="A128101" t="s">
        <v>781</v>
      </c>
      <c r="B128101" t="s">
        <v>1118</v>
      </c>
      <c r="C128101">
        <v>119247229</v>
      </c>
      <c r="D128101">
        <v>1</v>
      </c>
      <c r="E128101">
        <v>1</v>
      </c>
      <c r="F128101">
        <v>1</v>
      </c>
    </row>
    <row r="128102" spans="1:6" x14ac:dyDescent="0.35">
      <c r="A128102" t="s">
        <v>781</v>
      </c>
      <c r="B128102" t="s">
        <v>1119</v>
      </c>
      <c r="C128102">
        <v>119542013</v>
      </c>
      <c r="D128102">
        <v>1</v>
      </c>
      <c r="E128102">
        <v>1</v>
      </c>
      <c r="F128102">
        <v>1</v>
      </c>
    </row>
    <row r="128103" spans="1:6" x14ac:dyDescent="0.35">
      <c r="A128103" t="s">
        <v>781</v>
      </c>
      <c r="B128103" t="s">
        <v>970</v>
      </c>
      <c r="C128103">
        <v>119822865</v>
      </c>
      <c r="D128103">
        <v>1</v>
      </c>
      <c r="E128103">
        <v>1</v>
      </c>
      <c r="F128103">
        <v>1</v>
      </c>
    </row>
    <row r="128104" spans="1:6" x14ac:dyDescent="0.35">
      <c r="A128104" t="s">
        <v>781</v>
      </c>
      <c r="B128104" t="s">
        <v>964</v>
      </c>
      <c r="C128104">
        <v>119936732</v>
      </c>
      <c r="D128104">
        <v>1</v>
      </c>
      <c r="E128104">
        <v>1</v>
      </c>
      <c r="F128104">
        <v>1</v>
      </c>
    </row>
    <row r="128105" spans="1:6" x14ac:dyDescent="0.35">
      <c r="A128105" t="s">
        <v>781</v>
      </c>
      <c r="B128105" t="s">
        <v>1120</v>
      </c>
      <c r="C128105">
        <v>120233933</v>
      </c>
      <c r="D128105">
        <v>1</v>
      </c>
      <c r="E128105">
        <v>1</v>
      </c>
      <c r="F128105">
        <v>1</v>
      </c>
    </row>
    <row r="128106" spans="1:6" x14ac:dyDescent="0.35">
      <c r="A128106" t="s">
        <v>781</v>
      </c>
      <c r="B128106" t="s">
        <v>1121</v>
      </c>
      <c r="C128106">
        <v>120857606</v>
      </c>
      <c r="D128106">
        <v>1</v>
      </c>
      <c r="E128106">
        <v>1</v>
      </c>
      <c r="F128106">
        <v>1</v>
      </c>
    </row>
    <row r="128107" spans="1:6" x14ac:dyDescent="0.35">
      <c r="A128107" t="s">
        <v>781</v>
      </c>
      <c r="B128107" t="s">
        <v>1166</v>
      </c>
      <c r="C128107">
        <v>121461376</v>
      </c>
      <c r="D128107">
        <v>1</v>
      </c>
      <c r="E128107">
        <v>1</v>
      </c>
      <c r="F128107">
        <v>1</v>
      </c>
    </row>
    <row r="128108" spans="1:6" x14ac:dyDescent="0.35">
      <c r="A128108" t="s">
        <v>781</v>
      </c>
      <c r="B128108" t="s">
        <v>1124</v>
      </c>
      <c r="C128108">
        <v>121492174</v>
      </c>
      <c r="D128108">
        <v>1</v>
      </c>
      <c r="E128108">
        <v>1</v>
      </c>
      <c r="F128108">
        <v>1</v>
      </c>
    </row>
    <row r="128109" spans="1:6" x14ac:dyDescent="0.35">
      <c r="A128109" t="s">
        <v>781</v>
      </c>
      <c r="B128109" t="s">
        <v>1125</v>
      </c>
      <c r="C128109">
        <v>122123548</v>
      </c>
      <c r="D128109">
        <v>1</v>
      </c>
      <c r="E128109">
        <v>1</v>
      </c>
      <c r="F128109">
        <v>1</v>
      </c>
    </row>
    <row r="128110" spans="1:6" x14ac:dyDescent="0.35">
      <c r="A128110" t="s">
        <v>781</v>
      </c>
      <c r="B128110" t="s">
        <v>1126</v>
      </c>
      <c r="C128110">
        <v>122225165</v>
      </c>
      <c r="D128110">
        <v>1</v>
      </c>
      <c r="E128110">
        <v>1</v>
      </c>
      <c r="F128110">
        <v>1</v>
      </c>
    </row>
    <row r="128111" spans="1:6" x14ac:dyDescent="0.35">
      <c r="A128111" t="s">
        <v>781</v>
      </c>
      <c r="B128111" t="s">
        <v>1127</v>
      </c>
      <c r="C128111">
        <v>122423235</v>
      </c>
      <c r="D128111">
        <v>1</v>
      </c>
      <c r="E128111">
        <v>1</v>
      </c>
      <c r="F128111">
        <v>1</v>
      </c>
    </row>
    <row r="128112" spans="1:6" x14ac:dyDescent="0.35">
      <c r="A128112" t="s">
        <v>781</v>
      </c>
      <c r="B128112" t="s">
        <v>1129</v>
      </c>
      <c r="C128112">
        <v>122679880</v>
      </c>
      <c r="D128112">
        <v>1</v>
      </c>
      <c r="E128112">
        <v>1</v>
      </c>
      <c r="F128112">
        <v>1</v>
      </c>
    </row>
    <row r="128113" spans="1:6" x14ac:dyDescent="0.35">
      <c r="A128113" t="s">
        <v>781</v>
      </c>
      <c r="B128113" t="s">
        <v>1131</v>
      </c>
      <c r="C128113">
        <v>122892495</v>
      </c>
      <c r="D128113">
        <v>1</v>
      </c>
      <c r="E128113">
        <v>1</v>
      </c>
      <c r="F128113">
        <v>1</v>
      </c>
    </row>
    <row r="128114" spans="1:6" x14ac:dyDescent="0.35">
      <c r="A128114" t="s">
        <v>781</v>
      </c>
      <c r="B128114" t="s">
        <v>1132</v>
      </c>
      <c r="C128114">
        <v>123248625</v>
      </c>
      <c r="D128114">
        <v>1</v>
      </c>
      <c r="E128114">
        <v>1</v>
      </c>
      <c r="F128114">
        <v>1</v>
      </c>
    </row>
    <row r="128115" spans="1:6" x14ac:dyDescent="0.35">
      <c r="A128115" t="s">
        <v>781</v>
      </c>
      <c r="B128115" t="s">
        <v>1134</v>
      </c>
      <c r="C128115">
        <v>123640321</v>
      </c>
      <c r="D128115">
        <v>1</v>
      </c>
      <c r="E128115">
        <v>1</v>
      </c>
      <c r="F128115">
        <v>1</v>
      </c>
    </row>
    <row r="128116" spans="1:6" x14ac:dyDescent="0.35">
      <c r="A128116" t="s">
        <v>781</v>
      </c>
      <c r="B128116" t="s">
        <v>1139</v>
      </c>
      <c r="C128116">
        <v>124083010</v>
      </c>
      <c r="D128116">
        <v>1</v>
      </c>
      <c r="E128116">
        <v>1</v>
      </c>
      <c r="F128116">
        <v>1</v>
      </c>
    </row>
    <row r="128117" spans="1:6" x14ac:dyDescent="0.35">
      <c r="A128117" t="s">
        <v>781</v>
      </c>
      <c r="B128117" t="s">
        <v>1140</v>
      </c>
      <c r="C128117">
        <v>124230630</v>
      </c>
      <c r="D128117">
        <v>1</v>
      </c>
      <c r="E128117">
        <v>1</v>
      </c>
      <c r="F128117">
        <v>1</v>
      </c>
    </row>
    <row r="128118" spans="1:6" x14ac:dyDescent="0.35">
      <c r="A128118" t="s">
        <v>781</v>
      </c>
      <c r="B128118" t="s">
        <v>1141</v>
      </c>
      <c r="C128118">
        <v>124501463</v>
      </c>
      <c r="D128118">
        <v>1</v>
      </c>
      <c r="E128118">
        <v>1</v>
      </c>
      <c r="F128118">
        <v>1</v>
      </c>
    </row>
    <row r="128119" spans="1:6" x14ac:dyDescent="0.35">
      <c r="A128119" t="s">
        <v>781</v>
      </c>
      <c r="B128119" t="s">
        <v>1142</v>
      </c>
      <c r="C128119">
        <v>124983407</v>
      </c>
      <c r="D128119">
        <v>1</v>
      </c>
      <c r="E128119">
        <v>1</v>
      </c>
      <c r="F128119">
        <v>1</v>
      </c>
    </row>
    <row r="128120" spans="1:6" x14ac:dyDescent="0.35">
      <c r="A128120" t="s">
        <v>781</v>
      </c>
      <c r="B128120" t="s">
        <v>1143</v>
      </c>
      <c r="C128120">
        <v>125107136</v>
      </c>
      <c r="D128120">
        <v>1</v>
      </c>
      <c r="E128120">
        <v>1</v>
      </c>
      <c r="F128120">
        <v>1</v>
      </c>
    </row>
    <row r="128121" spans="1:6" x14ac:dyDescent="0.35">
      <c r="A128121" t="s">
        <v>781</v>
      </c>
      <c r="B128121" t="s">
        <v>1144</v>
      </c>
      <c r="C128121">
        <v>125130620</v>
      </c>
      <c r="D128121">
        <v>1</v>
      </c>
      <c r="E128121">
        <v>1</v>
      </c>
      <c r="F128121">
        <v>1</v>
      </c>
    </row>
    <row r="128122" spans="1:6" x14ac:dyDescent="0.35">
      <c r="A128122" t="s">
        <v>781</v>
      </c>
      <c r="B128122" t="s">
        <v>1145</v>
      </c>
      <c r="C128122">
        <v>125169600</v>
      </c>
      <c r="D128122">
        <v>1</v>
      </c>
      <c r="E128122">
        <v>1</v>
      </c>
      <c r="F128122">
        <v>1</v>
      </c>
    </row>
    <row r="128123" spans="1:6" x14ac:dyDescent="0.35">
      <c r="A128123" t="s">
        <v>781</v>
      </c>
      <c r="B128123" t="s">
        <v>1146</v>
      </c>
      <c r="C128123">
        <v>125358049</v>
      </c>
      <c r="D128123">
        <v>1</v>
      </c>
      <c r="E128123">
        <v>1</v>
      </c>
      <c r="F128123">
        <v>1</v>
      </c>
    </row>
    <row r="128124" spans="1:6" x14ac:dyDescent="0.35">
      <c r="A128124" t="s">
        <v>781</v>
      </c>
      <c r="B128124" t="s">
        <v>1147</v>
      </c>
      <c r="C128124">
        <v>125413368</v>
      </c>
      <c r="D128124">
        <v>1</v>
      </c>
      <c r="E128124">
        <v>1</v>
      </c>
      <c r="F128124">
        <v>1</v>
      </c>
    </row>
    <row r="128125" spans="1:6" x14ac:dyDescent="0.35">
      <c r="A128125" t="s">
        <v>781</v>
      </c>
      <c r="B128125" t="s">
        <v>1148</v>
      </c>
      <c r="C128125">
        <v>125920358</v>
      </c>
      <c r="D128125">
        <v>1</v>
      </c>
      <c r="E128125">
        <v>1</v>
      </c>
      <c r="F128125">
        <v>1</v>
      </c>
    </row>
    <row r="128126" spans="1:6" x14ac:dyDescent="0.35">
      <c r="A128126" t="s">
        <v>781</v>
      </c>
      <c r="B128126" t="s">
        <v>1149</v>
      </c>
      <c r="C128126">
        <v>126006272</v>
      </c>
      <c r="D128126">
        <v>1</v>
      </c>
      <c r="E128126">
        <v>1</v>
      </c>
      <c r="F128126">
        <v>1</v>
      </c>
    </row>
    <row r="128127" spans="1:6" x14ac:dyDescent="0.35">
      <c r="A128127" t="s">
        <v>781</v>
      </c>
      <c r="B128127" t="s">
        <v>1153</v>
      </c>
      <c r="C128127">
        <v>127201443</v>
      </c>
      <c r="D128127">
        <v>1</v>
      </c>
      <c r="E128127">
        <v>1</v>
      </c>
      <c r="F128127">
        <v>1</v>
      </c>
    </row>
    <row r="128128" spans="1:6" x14ac:dyDescent="0.35">
      <c r="A128128" t="s">
        <v>781</v>
      </c>
      <c r="B128128" t="s">
        <v>1154</v>
      </c>
      <c r="C128128">
        <v>127225826</v>
      </c>
      <c r="D128128">
        <v>1</v>
      </c>
      <c r="E128128">
        <v>1</v>
      </c>
      <c r="F128128">
        <v>1</v>
      </c>
    </row>
    <row r="128129" spans="1:6" x14ac:dyDescent="0.35">
      <c r="A128129" t="s">
        <v>781</v>
      </c>
      <c r="B128129" t="s">
        <v>968</v>
      </c>
      <c r="C128129">
        <v>127538368</v>
      </c>
      <c r="D128129">
        <v>1</v>
      </c>
      <c r="E128129">
        <v>1</v>
      </c>
      <c r="F128129">
        <v>1</v>
      </c>
    </row>
    <row r="128130" spans="1:6" x14ac:dyDescent="0.35">
      <c r="A128130" t="s">
        <v>781</v>
      </c>
      <c r="B128130" t="s">
        <v>1155</v>
      </c>
      <c r="C128130">
        <v>127667882</v>
      </c>
      <c r="D128130">
        <v>1</v>
      </c>
      <c r="E128130">
        <v>1</v>
      </c>
      <c r="F128130">
        <v>1</v>
      </c>
    </row>
    <row r="128131" spans="1:6" x14ac:dyDescent="0.35">
      <c r="A128131" t="s">
        <v>781</v>
      </c>
      <c r="B128131" t="s">
        <v>1157</v>
      </c>
      <c r="C128131">
        <v>128116803</v>
      </c>
      <c r="D128131">
        <v>1</v>
      </c>
      <c r="E128131">
        <v>1</v>
      </c>
      <c r="F128131">
        <v>1</v>
      </c>
    </row>
    <row r="128132" spans="1:6" x14ac:dyDescent="0.35">
      <c r="A128132" t="s">
        <v>781</v>
      </c>
      <c r="B128132" t="s">
        <v>1158</v>
      </c>
      <c r="C128132">
        <v>128580607</v>
      </c>
      <c r="D128132">
        <v>1</v>
      </c>
      <c r="E128132">
        <v>1</v>
      </c>
      <c r="F128132">
        <v>1</v>
      </c>
    </row>
    <row r="128133" spans="1:6" x14ac:dyDescent="0.35">
      <c r="A128133" t="s">
        <v>781</v>
      </c>
      <c r="B128133" t="s">
        <v>1159</v>
      </c>
      <c r="C128133">
        <v>129023104</v>
      </c>
      <c r="D128133">
        <v>1</v>
      </c>
      <c r="E128133">
        <v>1</v>
      </c>
      <c r="F128133">
        <v>1</v>
      </c>
    </row>
    <row r="128134" spans="1:6" x14ac:dyDescent="0.35">
      <c r="A128134" t="s">
        <v>781</v>
      </c>
      <c r="B128134" t="s">
        <v>1160</v>
      </c>
      <c r="C128134">
        <v>129077848</v>
      </c>
      <c r="D128134">
        <v>1</v>
      </c>
      <c r="E128134">
        <v>1</v>
      </c>
      <c r="F128134">
        <v>1</v>
      </c>
    </row>
    <row r="128135" spans="1:6" x14ac:dyDescent="0.35">
      <c r="A128135" t="s">
        <v>781</v>
      </c>
      <c r="B128135" t="s">
        <v>1162</v>
      </c>
      <c r="C128135">
        <v>510494</v>
      </c>
      <c r="D128135">
        <v>1</v>
      </c>
      <c r="E128135">
        <v>1</v>
      </c>
      <c r="F128135">
        <v>1</v>
      </c>
    </row>
    <row r="128136" spans="1:6" x14ac:dyDescent="0.35">
      <c r="A128136" t="s">
        <v>781</v>
      </c>
      <c r="B128136" t="s">
        <v>1163</v>
      </c>
      <c r="C128136">
        <v>607960</v>
      </c>
      <c r="D128136">
        <v>1</v>
      </c>
      <c r="E128136">
        <v>1</v>
      </c>
      <c r="F128136">
        <v>1</v>
      </c>
    </row>
    <row r="128137" spans="1:6" x14ac:dyDescent="0.35">
      <c r="A128137" t="s">
        <v>781</v>
      </c>
      <c r="B128137" t="s">
        <v>973</v>
      </c>
      <c r="C128137">
        <v>81800</v>
      </c>
      <c r="D128137">
        <v>1</v>
      </c>
      <c r="E128137">
        <v>1</v>
      </c>
      <c r="F128137">
        <v>1</v>
      </c>
    </row>
    <row r="128138" spans="1:6" x14ac:dyDescent="0.35">
      <c r="A128138" t="s">
        <v>935</v>
      </c>
      <c r="B128138" t="s">
        <v>962</v>
      </c>
      <c r="C128138">
        <v>118655655</v>
      </c>
      <c r="D128138">
        <v>1</v>
      </c>
      <c r="E128138">
        <v>1</v>
      </c>
      <c r="F128138">
        <v>1</v>
      </c>
    </row>
    <row r="128139" spans="1:6" x14ac:dyDescent="0.35">
      <c r="A128139" t="s">
        <v>935</v>
      </c>
      <c r="B128139" t="s">
        <v>967</v>
      </c>
      <c r="C128139">
        <v>6818</v>
      </c>
      <c r="D128139">
        <v>1</v>
      </c>
      <c r="E128139">
        <v>1</v>
      </c>
      <c r="F128139">
        <v>1</v>
      </c>
    </row>
    <row r="128140" spans="1:6" x14ac:dyDescent="0.35">
      <c r="A128140" t="s">
        <v>782</v>
      </c>
      <c r="B128140" t="s">
        <v>969</v>
      </c>
      <c r="C128140">
        <v>100019119</v>
      </c>
      <c r="D128140">
        <v>1</v>
      </c>
      <c r="E128140">
        <v>1</v>
      </c>
      <c r="F128140">
        <v>1</v>
      </c>
    </row>
    <row r="128141" spans="1:6" x14ac:dyDescent="0.35">
      <c r="A128141" t="s">
        <v>782</v>
      </c>
      <c r="B128141" t="s">
        <v>984</v>
      </c>
      <c r="C128141">
        <v>100067107</v>
      </c>
      <c r="D128141">
        <v>1</v>
      </c>
      <c r="E128141">
        <v>1</v>
      </c>
      <c r="F128141">
        <v>1</v>
      </c>
    </row>
    <row r="128142" spans="1:6" x14ac:dyDescent="0.35">
      <c r="A128142" t="s">
        <v>782</v>
      </c>
      <c r="B128142" t="s">
        <v>985</v>
      </c>
      <c r="C128142">
        <v>100127139</v>
      </c>
      <c r="D128142">
        <v>1</v>
      </c>
      <c r="E128142">
        <v>1</v>
      </c>
      <c r="F128142">
        <v>1</v>
      </c>
    </row>
    <row r="128143" spans="1:6" x14ac:dyDescent="0.35">
      <c r="A128143" t="s">
        <v>782</v>
      </c>
      <c r="B128143" t="s">
        <v>987</v>
      </c>
      <c r="C128143">
        <v>100402004</v>
      </c>
      <c r="D128143">
        <v>1</v>
      </c>
      <c r="E128143">
        <v>1</v>
      </c>
      <c r="F128143">
        <v>1</v>
      </c>
    </row>
    <row r="128144" spans="1:6" x14ac:dyDescent="0.35">
      <c r="A128144" t="s">
        <v>782</v>
      </c>
      <c r="B128144" t="s">
        <v>989</v>
      </c>
      <c r="C128144">
        <v>100480676</v>
      </c>
      <c r="D128144">
        <v>1</v>
      </c>
      <c r="E128144">
        <v>1</v>
      </c>
      <c r="F128144">
        <v>1</v>
      </c>
    </row>
    <row r="128145" spans="1:6" x14ac:dyDescent="0.35">
      <c r="A128145" t="s">
        <v>782</v>
      </c>
      <c r="B128145" t="s">
        <v>990</v>
      </c>
      <c r="C128145">
        <v>100598370</v>
      </c>
      <c r="D128145">
        <v>1</v>
      </c>
      <c r="E128145">
        <v>1</v>
      </c>
      <c r="F128145">
        <v>1</v>
      </c>
    </row>
    <row r="128146" spans="1:6" x14ac:dyDescent="0.35">
      <c r="A128146" t="s">
        <v>782</v>
      </c>
      <c r="B128146" t="s">
        <v>992</v>
      </c>
      <c r="C128146">
        <v>100719994</v>
      </c>
      <c r="D128146">
        <v>1</v>
      </c>
      <c r="E128146">
        <v>1</v>
      </c>
      <c r="F128146">
        <v>1</v>
      </c>
    </row>
    <row r="128147" spans="1:6" x14ac:dyDescent="0.35">
      <c r="A128147" t="s">
        <v>782</v>
      </c>
      <c r="B128147" t="s">
        <v>995</v>
      </c>
      <c r="C128147">
        <v>100962340</v>
      </c>
      <c r="D128147">
        <v>1</v>
      </c>
      <c r="E128147">
        <v>1</v>
      </c>
      <c r="F128147">
        <v>1</v>
      </c>
    </row>
    <row r="128148" spans="1:6" x14ac:dyDescent="0.35">
      <c r="A128148" t="s">
        <v>782</v>
      </c>
      <c r="B128148" t="s">
        <v>997</v>
      </c>
      <c r="C128148">
        <v>101016722</v>
      </c>
      <c r="D128148">
        <v>1</v>
      </c>
      <c r="E128148">
        <v>1</v>
      </c>
      <c r="F128148">
        <v>1</v>
      </c>
    </row>
    <row r="128149" spans="1:6" x14ac:dyDescent="0.35">
      <c r="A128149" t="s">
        <v>782</v>
      </c>
      <c r="B128149" t="s">
        <v>998</v>
      </c>
      <c r="C128149">
        <v>101048830</v>
      </c>
      <c r="D128149">
        <v>1</v>
      </c>
      <c r="E128149">
        <v>1</v>
      </c>
      <c r="F128149">
        <v>1</v>
      </c>
    </row>
    <row r="128150" spans="1:6" x14ac:dyDescent="0.35">
      <c r="A128150" t="s">
        <v>782</v>
      </c>
      <c r="B128150" t="s">
        <v>999</v>
      </c>
      <c r="C128150">
        <v>101095673</v>
      </c>
      <c r="D128150">
        <v>1</v>
      </c>
      <c r="E128150">
        <v>1</v>
      </c>
      <c r="F128150">
        <v>1</v>
      </c>
    </row>
    <row r="128151" spans="1:6" x14ac:dyDescent="0.35">
      <c r="A128151" t="s">
        <v>782</v>
      </c>
      <c r="B128151" t="s">
        <v>1098</v>
      </c>
      <c r="C128151">
        <v>101145883</v>
      </c>
      <c r="D128151">
        <v>1</v>
      </c>
      <c r="E128151">
        <v>1</v>
      </c>
      <c r="F128151">
        <v>1</v>
      </c>
    </row>
    <row r="128152" spans="1:6" x14ac:dyDescent="0.35">
      <c r="A128152" t="s">
        <v>782</v>
      </c>
      <c r="B128152" t="s">
        <v>1003</v>
      </c>
      <c r="C128152">
        <v>101347507</v>
      </c>
      <c r="D128152">
        <v>1</v>
      </c>
      <c r="E128152">
        <v>1</v>
      </c>
      <c r="F128152">
        <v>1</v>
      </c>
    </row>
    <row r="128153" spans="1:6" x14ac:dyDescent="0.35">
      <c r="A128153" t="s">
        <v>782</v>
      </c>
      <c r="B128153" t="s">
        <v>1004</v>
      </c>
      <c r="C128153">
        <v>101362493</v>
      </c>
      <c r="D128153">
        <v>1</v>
      </c>
      <c r="E128153">
        <v>1</v>
      </c>
      <c r="F128153">
        <v>1</v>
      </c>
    </row>
    <row r="128154" spans="1:6" x14ac:dyDescent="0.35">
      <c r="A128154" t="s">
        <v>782</v>
      </c>
      <c r="B128154" t="s">
        <v>1005</v>
      </c>
      <c r="C128154">
        <v>101392680</v>
      </c>
      <c r="D128154">
        <v>1</v>
      </c>
      <c r="E128154">
        <v>1</v>
      </c>
      <c r="F128154">
        <v>1</v>
      </c>
    </row>
    <row r="128155" spans="1:6" x14ac:dyDescent="0.35">
      <c r="A128155" t="s">
        <v>782</v>
      </c>
      <c r="B128155" t="s">
        <v>1007</v>
      </c>
      <c r="C128155">
        <v>101519648</v>
      </c>
      <c r="D128155">
        <v>1</v>
      </c>
      <c r="E128155">
        <v>1</v>
      </c>
      <c r="F128155">
        <v>1</v>
      </c>
    </row>
    <row r="128156" spans="1:6" x14ac:dyDescent="0.35">
      <c r="A128156" t="s">
        <v>782</v>
      </c>
      <c r="B128156" t="s">
        <v>1008</v>
      </c>
      <c r="C128156">
        <v>101580157</v>
      </c>
      <c r="D128156">
        <v>1</v>
      </c>
      <c r="E128156">
        <v>1</v>
      </c>
      <c r="F128156">
        <v>1</v>
      </c>
    </row>
    <row r="128157" spans="1:6" x14ac:dyDescent="0.35">
      <c r="A128157" t="s">
        <v>782</v>
      </c>
      <c r="B128157" t="s">
        <v>1009</v>
      </c>
      <c r="C128157">
        <v>101613417</v>
      </c>
      <c r="D128157">
        <v>1</v>
      </c>
      <c r="E128157">
        <v>1</v>
      </c>
      <c r="F128157">
        <v>1</v>
      </c>
    </row>
    <row r="128158" spans="1:6" x14ac:dyDescent="0.35">
      <c r="A128158" t="s">
        <v>782</v>
      </c>
      <c r="B128158" t="s">
        <v>976</v>
      </c>
      <c r="C128158">
        <v>101625902</v>
      </c>
      <c r="D128158">
        <v>1</v>
      </c>
      <c r="E128158">
        <v>1</v>
      </c>
      <c r="F128158">
        <v>1</v>
      </c>
    </row>
    <row r="128159" spans="1:6" x14ac:dyDescent="0.35">
      <c r="A128159" t="s">
        <v>782</v>
      </c>
      <c r="B128159" t="s">
        <v>1011</v>
      </c>
      <c r="C128159">
        <v>101680914</v>
      </c>
      <c r="D128159">
        <v>1</v>
      </c>
      <c r="E128159">
        <v>1</v>
      </c>
      <c r="F128159">
        <v>1</v>
      </c>
    </row>
    <row r="128160" spans="1:6" x14ac:dyDescent="0.35">
      <c r="A128160" t="s">
        <v>782</v>
      </c>
      <c r="B128160" t="s">
        <v>965</v>
      </c>
      <c r="C128160">
        <v>101703609</v>
      </c>
      <c r="D128160">
        <v>1</v>
      </c>
      <c r="E128160">
        <v>1</v>
      </c>
      <c r="F128160">
        <v>1</v>
      </c>
    </row>
    <row r="128161" spans="1:6" x14ac:dyDescent="0.35">
      <c r="A128161" t="s">
        <v>782</v>
      </c>
      <c r="B128161" t="s">
        <v>971</v>
      </c>
      <c r="C128161">
        <v>101843476</v>
      </c>
      <c r="D128161">
        <v>1</v>
      </c>
      <c r="E128161">
        <v>1</v>
      </c>
      <c r="F128161">
        <v>1</v>
      </c>
    </row>
    <row r="128162" spans="1:6" x14ac:dyDescent="0.35">
      <c r="A128162" t="s">
        <v>782</v>
      </c>
      <c r="B128162" t="s">
        <v>1013</v>
      </c>
      <c r="C128162">
        <v>101961876</v>
      </c>
      <c r="D128162">
        <v>1</v>
      </c>
      <c r="E128162">
        <v>1</v>
      </c>
      <c r="F128162">
        <v>1</v>
      </c>
    </row>
    <row r="128163" spans="1:6" x14ac:dyDescent="0.35">
      <c r="A128163" t="s">
        <v>782</v>
      </c>
      <c r="B128163" t="s">
        <v>1014</v>
      </c>
      <c r="C128163">
        <v>101988395</v>
      </c>
      <c r="D128163">
        <v>1</v>
      </c>
      <c r="E128163">
        <v>1</v>
      </c>
      <c r="F128163">
        <v>1</v>
      </c>
    </row>
    <row r="128164" spans="1:6" x14ac:dyDescent="0.35">
      <c r="A128164" t="s">
        <v>782</v>
      </c>
      <c r="B128164" t="s">
        <v>1015</v>
      </c>
      <c r="C128164">
        <v>102009150</v>
      </c>
      <c r="D128164">
        <v>1</v>
      </c>
      <c r="E128164">
        <v>1</v>
      </c>
      <c r="F128164">
        <v>1</v>
      </c>
    </row>
    <row r="128165" spans="1:6" x14ac:dyDescent="0.35">
      <c r="A128165" t="s">
        <v>782</v>
      </c>
      <c r="B128165" t="s">
        <v>1012</v>
      </c>
      <c r="C128165">
        <v>102130101</v>
      </c>
      <c r="D128165">
        <v>1</v>
      </c>
      <c r="E128165">
        <v>1</v>
      </c>
      <c r="F128165">
        <v>1</v>
      </c>
    </row>
    <row r="128166" spans="1:6" x14ac:dyDescent="0.35">
      <c r="A128166" t="s">
        <v>782</v>
      </c>
      <c r="B128166" t="s">
        <v>1017</v>
      </c>
      <c r="C128166">
        <v>102251166</v>
      </c>
      <c r="D128166">
        <v>1</v>
      </c>
      <c r="E128166">
        <v>1</v>
      </c>
      <c r="F128166">
        <v>1</v>
      </c>
    </row>
    <row r="128167" spans="1:6" x14ac:dyDescent="0.35">
      <c r="A128167" t="s">
        <v>782</v>
      </c>
      <c r="B128167" t="s">
        <v>1019</v>
      </c>
      <c r="C128167">
        <v>102390768</v>
      </c>
      <c r="D128167">
        <v>1</v>
      </c>
      <c r="E128167">
        <v>1</v>
      </c>
      <c r="F128167">
        <v>1</v>
      </c>
    </row>
    <row r="128168" spans="1:6" x14ac:dyDescent="0.35">
      <c r="A128168" t="s">
        <v>782</v>
      </c>
      <c r="B128168" t="s">
        <v>961</v>
      </c>
      <c r="C128168">
        <v>102434559</v>
      </c>
      <c r="D128168">
        <v>1</v>
      </c>
      <c r="E128168">
        <v>1</v>
      </c>
      <c r="F128168">
        <v>1</v>
      </c>
    </row>
    <row r="128169" spans="1:6" x14ac:dyDescent="0.35">
      <c r="A128169" t="s">
        <v>782</v>
      </c>
      <c r="B128169" t="s">
        <v>1020</v>
      </c>
      <c r="C128169">
        <v>102493821</v>
      </c>
      <c r="D128169">
        <v>1</v>
      </c>
      <c r="E128169">
        <v>1</v>
      </c>
      <c r="F128169">
        <v>1</v>
      </c>
    </row>
    <row r="128170" spans="1:6" x14ac:dyDescent="0.35">
      <c r="A128170" t="s">
        <v>782</v>
      </c>
      <c r="B128170" t="s">
        <v>1022</v>
      </c>
      <c r="C128170">
        <v>102544503</v>
      </c>
      <c r="D128170">
        <v>1</v>
      </c>
      <c r="E128170">
        <v>1</v>
      </c>
      <c r="F128170">
        <v>1</v>
      </c>
    </row>
    <row r="128171" spans="1:6" x14ac:dyDescent="0.35">
      <c r="A128171" t="s">
        <v>782</v>
      </c>
      <c r="B128171" t="s">
        <v>1023</v>
      </c>
      <c r="C128171">
        <v>102739798</v>
      </c>
      <c r="D128171">
        <v>1</v>
      </c>
      <c r="E128171">
        <v>1</v>
      </c>
      <c r="F128171">
        <v>1</v>
      </c>
    </row>
    <row r="128172" spans="1:6" x14ac:dyDescent="0.35">
      <c r="A128172" t="s">
        <v>782</v>
      </c>
      <c r="B128172" t="s">
        <v>1024</v>
      </c>
      <c r="C128172">
        <v>102758879</v>
      </c>
      <c r="D128172">
        <v>1</v>
      </c>
      <c r="E128172">
        <v>1</v>
      </c>
      <c r="F128172">
        <v>1</v>
      </c>
    </row>
    <row r="128173" spans="1:6" x14ac:dyDescent="0.35">
      <c r="A128173" t="s">
        <v>782</v>
      </c>
      <c r="B128173" t="s">
        <v>1025</v>
      </c>
      <c r="C128173">
        <v>102836821</v>
      </c>
      <c r="D128173">
        <v>1</v>
      </c>
      <c r="E128173">
        <v>1</v>
      </c>
      <c r="F128173">
        <v>1</v>
      </c>
    </row>
    <row r="128174" spans="1:6" x14ac:dyDescent="0.35">
      <c r="A128174" t="s">
        <v>782</v>
      </c>
      <c r="B128174" t="s">
        <v>1026</v>
      </c>
      <c r="C128174">
        <v>102858215</v>
      </c>
      <c r="D128174">
        <v>1</v>
      </c>
      <c r="E128174">
        <v>1</v>
      </c>
      <c r="F128174">
        <v>1</v>
      </c>
    </row>
    <row r="128175" spans="1:6" x14ac:dyDescent="0.35">
      <c r="A128175" t="s">
        <v>782</v>
      </c>
      <c r="B128175" t="s">
        <v>1029</v>
      </c>
      <c r="C128175">
        <v>102959316</v>
      </c>
      <c r="D128175">
        <v>1</v>
      </c>
      <c r="E128175">
        <v>1</v>
      </c>
      <c r="F128175">
        <v>1</v>
      </c>
    </row>
    <row r="128176" spans="1:6" x14ac:dyDescent="0.35">
      <c r="A128176" t="s">
        <v>782</v>
      </c>
      <c r="B128176" t="s">
        <v>1030</v>
      </c>
      <c r="C128176">
        <v>102988673</v>
      </c>
      <c r="D128176">
        <v>1</v>
      </c>
      <c r="E128176">
        <v>1</v>
      </c>
      <c r="F128176">
        <v>1</v>
      </c>
    </row>
    <row r="128177" spans="1:6" x14ac:dyDescent="0.35">
      <c r="A128177" t="s">
        <v>782</v>
      </c>
      <c r="B128177" t="s">
        <v>1031</v>
      </c>
      <c r="C128177">
        <v>103009085</v>
      </c>
      <c r="D128177">
        <v>1</v>
      </c>
      <c r="E128177">
        <v>1</v>
      </c>
      <c r="F128177">
        <v>1</v>
      </c>
    </row>
    <row r="128178" spans="1:6" x14ac:dyDescent="0.35">
      <c r="A128178" t="s">
        <v>782</v>
      </c>
      <c r="B128178" t="s">
        <v>1032</v>
      </c>
      <c r="C128178">
        <v>103090552</v>
      </c>
      <c r="D128178">
        <v>1</v>
      </c>
      <c r="E128178">
        <v>1</v>
      </c>
      <c r="F128178">
        <v>1</v>
      </c>
    </row>
    <row r="128179" spans="1:6" x14ac:dyDescent="0.35">
      <c r="A128179" t="s">
        <v>782</v>
      </c>
      <c r="B128179" t="s">
        <v>1033</v>
      </c>
      <c r="C128179">
        <v>103111220</v>
      </c>
      <c r="D128179">
        <v>1</v>
      </c>
      <c r="E128179">
        <v>1</v>
      </c>
      <c r="F128179">
        <v>1</v>
      </c>
    </row>
    <row r="128180" spans="1:6" x14ac:dyDescent="0.35">
      <c r="A128180" t="s">
        <v>782</v>
      </c>
      <c r="B128180" t="s">
        <v>1035</v>
      </c>
      <c r="C128180">
        <v>103192131</v>
      </c>
      <c r="D128180">
        <v>1</v>
      </c>
      <c r="E128180">
        <v>1</v>
      </c>
      <c r="F128180">
        <v>1</v>
      </c>
    </row>
    <row r="128181" spans="1:6" x14ac:dyDescent="0.35">
      <c r="A128181" t="s">
        <v>782</v>
      </c>
      <c r="B128181" t="s">
        <v>1036</v>
      </c>
      <c r="C128181">
        <v>103217664</v>
      </c>
      <c r="D128181">
        <v>1</v>
      </c>
      <c r="E128181">
        <v>1</v>
      </c>
      <c r="F128181">
        <v>1</v>
      </c>
    </row>
    <row r="128182" spans="1:6" x14ac:dyDescent="0.35">
      <c r="A128182" t="s">
        <v>782</v>
      </c>
      <c r="B128182" t="s">
        <v>1039</v>
      </c>
      <c r="C128182">
        <v>103592118</v>
      </c>
      <c r="D128182">
        <v>1</v>
      </c>
      <c r="E128182">
        <v>1</v>
      </c>
      <c r="F128182">
        <v>1</v>
      </c>
    </row>
    <row r="128183" spans="1:6" x14ac:dyDescent="0.35">
      <c r="A128183" t="s">
        <v>782</v>
      </c>
      <c r="B128183" t="s">
        <v>1042</v>
      </c>
      <c r="C128183">
        <v>104680804</v>
      </c>
      <c r="D128183">
        <v>1</v>
      </c>
      <c r="E128183">
        <v>1</v>
      </c>
      <c r="F128183">
        <v>1</v>
      </c>
    </row>
    <row r="128184" spans="1:6" x14ac:dyDescent="0.35">
      <c r="A128184" t="s">
        <v>782</v>
      </c>
      <c r="B128184" t="s">
        <v>1044</v>
      </c>
      <c r="C128184">
        <v>105003665</v>
      </c>
      <c r="D128184">
        <v>1</v>
      </c>
      <c r="E128184">
        <v>1</v>
      </c>
      <c r="F128184">
        <v>1</v>
      </c>
    </row>
    <row r="128185" spans="1:6" x14ac:dyDescent="0.35">
      <c r="A128185" t="s">
        <v>782</v>
      </c>
      <c r="B128185" t="s">
        <v>1045</v>
      </c>
      <c r="C128185">
        <v>105082290</v>
      </c>
      <c r="D128185">
        <v>1</v>
      </c>
      <c r="E128185">
        <v>1</v>
      </c>
      <c r="F128185">
        <v>1</v>
      </c>
    </row>
    <row r="128186" spans="1:6" x14ac:dyDescent="0.35">
      <c r="A128186" t="s">
        <v>782</v>
      </c>
      <c r="B128186" t="s">
        <v>1048</v>
      </c>
      <c r="C128186">
        <v>105468081</v>
      </c>
      <c r="D128186">
        <v>1</v>
      </c>
      <c r="E128186">
        <v>1</v>
      </c>
      <c r="F128186">
        <v>1</v>
      </c>
    </row>
    <row r="128187" spans="1:6" x14ac:dyDescent="0.35">
      <c r="A128187" t="s">
        <v>782</v>
      </c>
      <c r="B128187" t="s">
        <v>1049</v>
      </c>
      <c r="C128187">
        <v>105517396</v>
      </c>
      <c r="D128187">
        <v>1</v>
      </c>
      <c r="E128187">
        <v>1</v>
      </c>
      <c r="F128187">
        <v>1</v>
      </c>
    </row>
    <row r="128188" spans="1:6" x14ac:dyDescent="0.35">
      <c r="A128188" t="s">
        <v>782</v>
      </c>
      <c r="B128188" t="s">
        <v>1051</v>
      </c>
      <c r="C128188">
        <v>105580054</v>
      </c>
      <c r="D128188">
        <v>1</v>
      </c>
      <c r="E128188">
        <v>1</v>
      </c>
      <c r="F128188">
        <v>1</v>
      </c>
    </row>
    <row r="128189" spans="1:6" x14ac:dyDescent="0.35">
      <c r="A128189" t="s">
        <v>782</v>
      </c>
      <c r="B128189" t="s">
        <v>1052</v>
      </c>
      <c r="C128189">
        <v>105712890</v>
      </c>
      <c r="D128189">
        <v>1</v>
      </c>
      <c r="E128189">
        <v>1</v>
      </c>
      <c r="F128189">
        <v>1</v>
      </c>
    </row>
    <row r="128190" spans="1:6" x14ac:dyDescent="0.35">
      <c r="A128190" t="s">
        <v>782</v>
      </c>
      <c r="B128190" t="s">
        <v>994</v>
      </c>
      <c r="C128190">
        <v>105750041</v>
      </c>
      <c r="D128190">
        <v>1</v>
      </c>
      <c r="E128190">
        <v>1</v>
      </c>
      <c r="F128190">
        <v>1</v>
      </c>
    </row>
    <row r="128191" spans="1:6" x14ac:dyDescent="0.35">
      <c r="A128191" t="s">
        <v>782</v>
      </c>
      <c r="B128191" t="s">
        <v>1054</v>
      </c>
      <c r="C128191">
        <v>105856947</v>
      </c>
      <c r="D128191">
        <v>1</v>
      </c>
      <c r="E128191">
        <v>1</v>
      </c>
      <c r="F128191">
        <v>1</v>
      </c>
    </row>
    <row r="128192" spans="1:6" x14ac:dyDescent="0.35">
      <c r="A128192" t="s">
        <v>782</v>
      </c>
      <c r="B128192" t="s">
        <v>1055</v>
      </c>
      <c r="C128192">
        <v>105984899</v>
      </c>
      <c r="D128192">
        <v>1</v>
      </c>
      <c r="E128192">
        <v>1</v>
      </c>
      <c r="F128192">
        <v>1</v>
      </c>
    </row>
    <row r="128193" spans="1:6" x14ac:dyDescent="0.35">
      <c r="A128193" t="s">
        <v>782</v>
      </c>
      <c r="B128193" t="s">
        <v>1058</v>
      </c>
      <c r="C128193">
        <v>107138617</v>
      </c>
      <c r="D128193">
        <v>1</v>
      </c>
      <c r="E128193">
        <v>1</v>
      </c>
      <c r="F128193">
        <v>1</v>
      </c>
    </row>
    <row r="128194" spans="1:6" x14ac:dyDescent="0.35">
      <c r="A128194" t="s">
        <v>782</v>
      </c>
      <c r="B128194" t="s">
        <v>1059</v>
      </c>
      <c r="C128194">
        <v>107519370</v>
      </c>
      <c r="D128194">
        <v>1</v>
      </c>
      <c r="E128194">
        <v>1</v>
      </c>
      <c r="F128194">
        <v>1</v>
      </c>
    </row>
    <row r="128195" spans="1:6" x14ac:dyDescent="0.35">
      <c r="A128195" t="s">
        <v>782</v>
      </c>
      <c r="B128195" t="s">
        <v>1060</v>
      </c>
      <c r="C128195">
        <v>107533952</v>
      </c>
      <c r="D128195">
        <v>1</v>
      </c>
      <c r="E128195">
        <v>1</v>
      </c>
      <c r="F128195">
        <v>1</v>
      </c>
    </row>
    <row r="128196" spans="1:6" x14ac:dyDescent="0.35">
      <c r="A128196" t="s">
        <v>782</v>
      </c>
      <c r="B128196" t="s">
        <v>1062</v>
      </c>
      <c r="C128196">
        <v>108391294</v>
      </c>
      <c r="D128196">
        <v>1</v>
      </c>
      <c r="E128196">
        <v>1</v>
      </c>
      <c r="F128196">
        <v>1</v>
      </c>
    </row>
    <row r="128197" spans="1:6" x14ac:dyDescent="0.35">
      <c r="A128197" t="s">
        <v>782</v>
      </c>
      <c r="B128197" t="s">
        <v>1066</v>
      </c>
      <c r="C128197">
        <v>109569637</v>
      </c>
      <c r="D128197">
        <v>1</v>
      </c>
      <c r="E128197">
        <v>1</v>
      </c>
      <c r="F128197">
        <v>1</v>
      </c>
    </row>
    <row r="128198" spans="1:6" x14ac:dyDescent="0.35">
      <c r="A128198" t="s">
        <v>782</v>
      </c>
      <c r="B128198" t="s">
        <v>1067</v>
      </c>
      <c r="C128198">
        <v>109683761</v>
      </c>
      <c r="D128198">
        <v>1</v>
      </c>
      <c r="E128198">
        <v>1</v>
      </c>
      <c r="F128198">
        <v>1</v>
      </c>
    </row>
    <row r="128199" spans="1:6" x14ac:dyDescent="0.35">
      <c r="A128199" t="s">
        <v>782</v>
      </c>
      <c r="B128199" t="s">
        <v>1068</v>
      </c>
      <c r="C128199">
        <v>110135729</v>
      </c>
      <c r="D128199">
        <v>1</v>
      </c>
      <c r="E128199">
        <v>1</v>
      </c>
      <c r="F128199">
        <v>1</v>
      </c>
    </row>
    <row r="128200" spans="1:6" x14ac:dyDescent="0.35">
      <c r="A128200" t="s">
        <v>782</v>
      </c>
      <c r="B128200" t="s">
        <v>1069</v>
      </c>
      <c r="C128200">
        <v>110196969</v>
      </c>
      <c r="D128200">
        <v>1</v>
      </c>
      <c r="E128200">
        <v>1</v>
      </c>
      <c r="F128200">
        <v>1</v>
      </c>
    </row>
    <row r="128201" spans="1:6" x14ac:dyDescent="0.35">
      <c r="A128201" t="s">
        <v>782</v>
      </c>
      <c r="B128201" t="s">
        <v>1071</v>
      </c>
      <c r="C128201">
        <v>110321924</v>
      </c>
      <c r="D128201">
        <v>1</v>
      </c>
      <c r="E128201">
        <v>1</v>
      </c>
      <c r="F128201">
        <v>1</v>
      </c>
    </row>
    <row r="128202" spans="1:6" x14ac:dyDescent="0.35">
      <c r="A128202" t="s">
        <v>782</v>
      </c>
      <c r="B128202" t="s">
        <v>1073</v>
      </c>
      <c r="C128202">
        <v>110591937</v>
      </c>
      <c r="D128202">
        <v>1</v>
      </c>
      <c r="E128202">
        <v>1</v>
      </c>
      <c r="F128202">
        <v>1</v>
      </c>
    </row>
    <row r="128203" spans="1:6" x14ac:dyDescent="0.35">
      <c r="A128203" t="s">
        <v>782</v>
      </c>
      <c r="B128203" t="s">
        <v>1074</v>
      </c>
      <c r="C128203">
        <v>111149647</v>
      </c>
      <c r="D128203">
        <v>1</v>
      </c>
      <c r="E128203">
        <v>1</v>
      </c>
      <c r="F128203">
        <v>1</v>
      </c>
    </row>
    <row r="128204" spans="1:6" x14ac:dyDescent="0.35">
      <c r="A128204" t="s">
        <v>782</v>
      </c>
      <c r="B128204" t="s">
        <v>1075</v>
      </c>
      <c r="C128204">
        <v>111171739</v>
      </c>
      <c r="D128204">
        <v>1</v>
      </c>
      <c r="E128204">
        <v>1</v>
      </c>
      <c r="F128204">
        <v>1</v>
      </c>
    </row>
    <row r="128205" spans="1:6" x14ac:dyDescent="0.35">
      <c r="A128205" t="s">
        <v>782</v>
      </c>
      <c r="B128205" t="s">
        <v>1076</v>
      </c>
      <c r="C128205">
        <v>111547342</v>
      </c>
      <c r="D128205">
        <v>1</v>
      </c>
      <c r="E128205">
        <v>1</v>
      </c>
      <c r="F128205">
        <v>1</v>
      </c>
    </row>
    <row r="128206" spans="1:6" x14ac:dyDescent="0.35">
      <c r="A128206" t="s">
        <v>782</v>
      </c>
      <c r="B128206" t="s">
        <v>1077</v>
      </c>
      <c r="C128206">
        <v>112407882</v>
      </c>
      <c r="D128206">
        <v>1</v>
      </c>
      <c r="E128206">
        <v>1</v>
      </c>
      <c r="F128206">
        <v>1</v>
      </c>
    </row>
    <row r="128207" spans="1:6" x14ac:dyDescent="0.35">
      <c r="A128207" t="s">
        <v>782</v>
      </c>
      <c r="B128207" t="s">
        <v>1080</v>
      </c>
      <c r="C128207">
        <v>112840013</v>
      </c>
      <c r="D128207">
        <v>1</v>
      </c>
      <c r="E128207">
        <v>1</v>
      </c>
      <c r="F128207">
        <v>1</v>
      </c>
    </row>
    <row r="128208" spans="1:6" x14ac:dyDescent="0.35">
      <c r="A128208" t="s">
        <v>782</v>
      </c>
      <c r="B128208" t="s">
        <v>1081</v>
      </c>
      <c r="C128208">
        <v>112869470</v>
      </c>
      <c r="D128208">
        <v>1</v>
      </c>
      <c r="E128208">
        <v>1</v>
      </c>
      <c r="F128208">
        <v>1</v>
      </c>
    </row>
    <row r="128209" spans="1:6" x14ac:dyDescent="0.35">
      <c r="A128209" t="s">
        <v>782</v>
      </c>
      <c r="B128209" t="s">
        <v>1082</v>
      </c>
      <c r="C128209">
        <v>112922863</v>
      </c>
      <c r="D128209">
        <v>1</v>
      </c>
      <c r="E128209">
        <v>1</v>
      </c>
      <c r="F128209">
        <v>1</v>
      </c>
    </row>
    <row r="128210" spans="1:6" x14ac:dyDescent="0.35">
      <c r="A128210" t="s">
        <v>782</v>
      </c>
      <c r="B128210" t="s">
        <v>1083</v>
      </c>
      <c r="C128210">
        <v>113194304</v>
      </c>
      <c r="D128210">
        <v>1</v>
      </c>
      <c r="E128210">
        <v>1</v>
      </c>
      <c r="F128210">
        <v>1</v>
      </c>
    </row>
    <row r="128211" spans="1:6" x14ac:dyDescent="0.35">
      <c r="A128211" t="s">
        <v>782</v>
      </c>
      <c r="B128211" t="s">
        <v>1084</v>
      </c>
      <c r="C128211">
        <v>113250579</v>
      </c>
      <c r="D128211">
        <v>1</v>
      </c>
      <c r="E128211">
        <v>1</v>
      </c>
      <c r="F128211">
        <v>1</v>
      </c>
    </row>
    <row r="128212" spans="1:6" x14ac:dyDescent="0.35">
      <c r="A128212" t="s">
        <v>782</v>
      </c>
      <c r="B128212" t="s">
        <v>1086</v>
      </c>
      <c r="C128212">
        <v>113906436</v>
      </c>
      <c r="D128212">
        <v>1</v>
      </c>
      <c r="E128212">
        <v>1</v>
      </c>
      <c r="F128212">
        <v>1</v>
      </c>
    </row>
    <row r="128213" spans="1:6" x14ac:dyDescent="0.35">
      <c r="A128213" t="s">
        <v>782</v>
      </c>
      <c r="B128213" t="s">
        <v>1087</v>
      </c>
      <c r="C128213">
        <v>113919950</v>
      </c>
      <c r="D128213">
        <v>1</v>
      </c>
      <c r="E128213">
        <v>1</v>
      </c>
      <c r="F128213">
        <v>1</v>
      </c>
    </row>
    <row r="128214" spans="1:6" x14ac:dyDescent="0.35">
      <c r="A128214" t="s">
        <v>782</v>
      </c>
      <c r="B128214" t="s">
        <v>1089</v>
      </c>
      <c r="C128214">
        <v>114097762</v>
      </c>
      <c r="D128214">
        <v>1</v>
      </c>
      <c r="E128214">
        <v>1</v>
      </c>
      <c r="F128214">
        <v>1</v>
      </c>
    </row>
    <row r="128215" spans="1:6" x14ac:dyDescent="0.35">
      <c r="A128215" t="s">
        <v>782</v>
      </c>
      <c r="B128215" t="s">
        <v>1090</v>
      </c>
      <c r="C128215">
        <v>114225127</v>
      </c>
      <c r="D128215">
        <v>1</v>
      </c>
      <c r="E128215">
        <v>1</v>
      </c>
      <c r="F128215">
        <v>1</v>
      </c>
    </row>
    <row r="128216" spans="1:6" x14ac:dyDescent="0.35">
      <c r="A128216" t="s">
        <v>782</v>
      </c>
      <c r="B128216" t="s">
        <v>1091</v>
      </c>
      <c r="C128216">
        <v>114494208</v>
      </c>
      <c r="D128216">
        <v>1</v>
      </c>
      <c r="E128216">
        <v>1</v>
      </c>
      <c r="F128216">
        <v>1</v>
      </c>
    </row>
    <row r="128217" spans="1:6" x14ac:dyDescent="0.35">
      <c r="A128217" t="s">
        <v>782</v>
      </c>
      <c r="B128217" t="s">
        <v>1092</v>
      </c>
      <c r="C128217">
        <v>114619755</v>
      </c>
      <c r="D128217">
        <v>1</v>
      </c>
      <c r="E128217">
        <v>1</v>
      </c>
      <c r="F128217">
        <v>1</v>
      </c>
    </row>
    <row r="128218" spans="1:6" x14ac:dyDescent="0.35">
      <c r="A128218" t="s">
        <v>782</v>
      </c>
      <c r="B128218" t="s">
        <v>1034</v>
      </c>
      <c r="C128218">
        <v>114813279</v>
      </c>
      <c r="D128218">
        <v>1</v>
      </c>
      <c r="E128218">
        <v>1</v>
      </c>
      <c r="F128218">
        <v>1</v>
      </c>
    </row>
    <row r="128219" spans="1:6" x14ac:dyDescent="0.35">
      <c r="A128219" t="s">
        <v>782</v>
      </c>
      <c r="B128219" t="s">
        <v>1094</v>
      </c>
      <c r="C128219">
        <v>114897053</v>
      </c>
      <c r="D128219">
        <v>1</v>
      </c>
      <c r="E128219">
        <v>1</v>
      </c>
      <c r="F128219">
        <v>1</v>
      </c>
    </row>
    <row r="128220" spans="1:6" x14ac:dyDescent="0.35">
      <c r="A128220" t="s">
        <v>782</v>
      </c>
      <c r="B128220" t="s">
        <v>1095</v>
      </c>
      <c r="C128220">
        <v>115287524</v>
      </c>
      <c r="D128220">
        <v>1</v>
      </c>
      <c r="E128220">
        <v>1</v>
      </c>
      <c r="F128220">
        <v>1</v>
      </c>
    </row>
    <row r="128221" spans="1:6" x14ac:dyDescent="0.35">
      <c r="A128221" t="s">
        <v>782</v>
      </c>
      <c r="B128221" t="s">
        <v>1099</v>
      </c>
      <c r="C128221">
        <v>116089447</v>
      </c>
      <c r="D128221">
        <v>1</v>
      </c>
      <c r="E128221">
        <v>1</v>
      </c>
      <c r="F128221">
        <v>1</v>
      </c>
    </row>
    <row r="128222" spans="1:6" x14ac:dyDescent="0.35">
      <c r="A128222" t="s">
        <v>782</v>
      </c>
      <c r="B128222" t="s">
        <v>1101</v>
      </c>
      <c r="C128222">
        <v>116551931</v>
      </c>
      <c r="D128222">
        <v>1</v>
      </c>
      <c r="E128222">
        <v>1</v>
      </c>
      <c r="F128222">
        <v>1</v>
      </c>
    </row>
    <row r="128223" spans="1:6" x14ac:dyDescent="0.35">
      <c r="A128223" t="s">
        <v>782</v>
      </c>
      <c r="B128223" t="s">
        <v>1102</v>
      </c>
      <c r="C128223">
        <v>116597149</v>
      </c>
      <c r="D128223">
        <v>1</v>
      </c>
      <c r="E128223">
        <v>1</v>
      </c>
      <c r="F128223">
        <v>1</v>
      </c>
    </row>
    <row r="128224" spans="1:6" x14ac:dyDescent="0.35">
      <c r="A128224" t="s">
        <v>782</v>
      </c>
      <c r="B128224" t="s">
        <v>1103</v>
      </c>
      <c r="C128224">
        <v>116632577</v>
      </c>
      <c r="D128224">
        <v>1</v>
      </c>
      <c r="E128224">
        <v>1</v>
      </c>
      <c r="F128224">
        <v>1</v>
      </c>
    </row>
    <row r="128225" spans="1:6" x14ac:dyDescent="0.35">
      <c r="A128225" t="s">
        <v>782</v>
      </c>
      <c r="B128225" t="s">
        <v>1100</v>
      </c>
      <c r="C128225">
        <v>116810438</v>
      </c>
      <c r="D128225">
        <v>1</v>
      </c>
      <c r="E128225">
        <v>1</v>
      </c>
      <c r="F128225">
        <v>1</v>
      </c>
    </row>
    <row r="128226" spans="1:6" x14ac:dyDescent="0.35">
      <c r="A128226" t="s">
        <v>782</v>
      </c>
      <c r="B128226" t="s">
        <v>1105</v>
      </c>
      <c r="C128226">
        <v>116869120</v>
      </c>
      <c r="D128226">
        <v>1</v>
      </c>
      <c r="E128226">
        <v>1</v>
      </c>
      <c r="F128226">
        <v>1</v>
      </c>
    </row>
    <row r="128227" spans="1:6" x14ac:dyDescent="0.35">
      <c r="A128227" t="s">
        <v>782</v>
      </c>
      <c r="B128227" t="s">
        <v>974</v>
      </c>
      <c r="C128227">
        <v>116889766</v>
      </c>
      <c r="D128227">
        <v>1</v>
      </c>
      <c r="E128227">
        <v>1</v>
      </c>
      <c r="F128227">
        <v>1</v>
      </c>
    </row>
    <row r="128228" spans="1:6" x14ac:dyDescent="0.35">
      <c r="A128228" t="s">
        <v>782</v>
      </c>
      <c r="B128228" t="s">
        <v>1107</v>
      </c>
      <c r="C128228">
        <v>117094642</v>
      </c>
      <c r="D128228">
        <v>1</v>
      </c>
      <c r="E128228">
        <v>1</v>
      </c>
      <c r="F128228">
        <v>1</v>
      </c>
    </row>
    <row r="128229" spans="1:6" x14ac:dyDescent="0.35">
      <c r="A128229" t="s">
        <v>782</v>
      </c>
      <c r="B128229" t="s">
        <v>1108</v>
      </c>
      <c r="C128229">
        <v>117705970</v>
      </c>
      <c r="D128229">
        <v>1</v>
      </c>
      <c r="E128229">
        <v>1</v>
      </c>
      <c r="F128229">
        <v>1</v>
      </c>
    </row>
    <row r="128230" spans="1:6" x14ac:dyDescent="0.35">
      <c r="A128230" t="s">
        <v>782</v>
      </c>
      <c r="B128230" t="s">
        <v>1109</v>
      </c>
      <c r="C128230">
        <v>118012140</v>
      </c>
      <c r="D128230">
        <v>1</v>
      </c>
      <c r="E128230">
        <v>1</v>
      </c>
      <c r="F128230">
        <v>1</v>
      </c>
    </row>
    <row r="128231" spans="1:6" x14ac:dyDescent="0.35">
      <c r="A128231" t="s">
        <v>782</v>
      </c>
      <c r="B128231" t="s">
        <v>1110</v>
      </c>
      <c r="C128231">
        <v>118539773</v>
      </c>
      <c r="D128231">
        <v>1</v>
      </c>
      <c r="E128231">
        <v>1</v>
      </c>
      <c r="F128231">
        <v>1</v>
      </c>
    </row>
    <row r="128232" spans="1:6" x14ac:dyDescent="0.35">
      <c r="A128232" t="s">
        <v>782</v>
      </c>
      <c r="B128232" t="s">
        <v>1111</v>
      </c>
      <c r="C128232">
        <v>118573192</v>
      </c>
      <c r="D128232">
        <v>1</v>
      </c>
      <c r="E128232">
        <v>1</v>
      </c>
      <c r="F128232">
        <v>1</v>
      </c>
    </row>
    <row r="128233" spans="1:6" x14ac:dyDescent="0.35">
      <c r="A128233" t="s">
        <v>782</v>
      </c>
      <c r="B128233" t="s">
        <v>1112</v>
      </c>
      <c r="C128233">
        <v>118625720</v>
      </c>
      <c r="D128233">
        <v>1</v>
      </c>
      <c r="E128233">
        <v>1</v>
      </c>
      <c r="F128233">
        <v>1</v>
      </c>
    </row>
    <row r="128234" spans="1:6" x14ac:dyDescent="0.35">
      <c r="A128234" t="s">
        <v>782</v>
      </c>
      <c r="B128234" t="s">
        <v>1114</v>
      </c>
      <c r="C128234">
        <v>118847943</v>
      </c>
      <c r="D128234">
        <v>1</v>
      </c>
      <c r="E128234">
        <v>1</v>
      </c>
      <c r="F128234">
        <v>1</v>
      </c>
    </row>
    <row r="128235" spans="1:6" x14ac:dyDescent="0.35">
      <c r="A128235" t="s">
        <v>782</v>
      </c>
      <c r="B128235" t="s">
        <v>1116</v>
      </c>
      <c r="C128235">
        <v>118933565</v>
      </c>
      <c r="D128235">
        <v>1</v>
      </c>
      <c r="E128235">
        <v>1</v>
      </c>
      <c r="F128235">
        <v>1</v>
      </c>
    </row>
    <row r="128236" spans="1:6" x14ac:dyDescent="0.35">
      <c r="A128236" t="s">
        <v>782</v>
      </c>
      <c r="B128236" t="s">
        <v>1165</v>
      </c>
      <c r="C128236">
        <v>118985226</v>
      </c>
      <c r="D128236">
        <v>1</v>
      </c>
      <c r="E128236">
        <v>1</v>
      </c>
      <c r="F128236">
        <v>1</v>
      </c>
    </row>
    <row r="128237" spans="1:6" x14ac:dyDescent="0.35">
      <c r="A128237" t="s">
        <v>782</v>
      </c>
      <c r="B128237" t="s">
        <v>1118</v>
      </c>
      <c r="C128237">
        <v>119256115</v>
      </c>
      <c r="D128237">
        <v>1</v>
      </c>
      <c r="E128237">
        <v>1</v>
      </c>
      <c r="F128237">
        <v>1</v>
      </c>
    </row>
    <row r="128238" spans="1:6" x14ac:dyDescent="0.35">
      <c r="A128238" t="s">
        <v>782</v>
      </c>
      <c r="B128238" t="s">
        <v>970</v>
      </c>
      <c r="C128238">
        <v>119803993</v>
      </c>
      <c r="D128238">
        <v>1</v>
      </c>
      <c r="E128238">
        <v>1</v>
      </c>
      <c r="F128238">
        <v>1</v>
      </c>
    </row>
    <row r="128239" spans="1:6" x14ac:dyDescent="0.35">
      <c r="A128239" t="s">
        <v>782</v>
      </c>
      <c r="B128239" t="s">
        <v>964</v>
      </c>
      <c r="C128239">
        <v>119930587</v>
      </c>
      <c r="D128239">
        <v>1</v>
      </c>
      <c r="E128239">
        <v>1</v>
      </c>
      <c r="F128239">
        <v>1</v>
      </c>
    </row>
    <row r="128240" spans="1:6" x14ac:dyDescent="0.35">
      <c r="A128240" t="s">
        <v>782</v>
      </c>
      <c r="B128240" t="s">
        <v>1120</v>
      </c>
      <c r="C128240">
        <v>120248926</v>
      </c>
      <c r="D128240">
        <v>1</v>
      </c>
      <c r="E128240">
        <v>1</v>
      </c>
      <c r="F128240">
        <v>1</v>
      </c>
    </row>
    <row r="128241" spans="1:6" x14ac:dyDescent="0.35">
      <c r="A128241" t="s">
        <v>782</v>
      </c>
      <c r="B128241" t="s">
        <v>1123</v>
      </c>
      <c r="C128241">
        <v>121159407</v>
      </c>
      <c r="D128241">
        <v>1</v>
      </c>
      <c r="E128241">
        <v>1</v>
      </c>
      <c r="F128241">
        <v>1</v>
      </c>
    </row>
    <row r="128242" spans="1:6" x14ac:dyDescent="0.35">
      <c r="A128242" t="s">
        <v>782</v>
      </c>
      <c r="B128242" t="s">
        <v>1124</v>
      </c>
      <c r="C128242">
        <v>121480678</v>
      </c>
      <c r="D128242">
        <v>1</v>
      </c>
      <c r="E128242">
        <v>1</v>
      </c>
      <c r="F128242">
        <v>1</v>
      </c>
    </row>
    <row r="128243" spans="1:6" x14ac:dyDescent="0.35">
      <c r="A128243" t="s">
        <v>782</v>
      </c>
      <c r="B128243" t="s">
        <v>1125</v>
      </c>
      <c r="C128243">
        <v>122096454</v>
      </c>
      <c r="D128243">
        <v>1</v>
      </c>
      <c r="E128243">
        <v>1</v>
      </c>
      <c r="F128243">
        <v>1</v>
      </c>
    </row>
    <row r="128244" spans="1:6" x14ac:dyDescent="0.35">
      <c r="A128244" t="s">
        <v>782</v>
      </c>
      <c r="B128244" t="s">
        <v>1126</v>
      </c>
      <c r="C128244">
        <v>122226501</v>
      </c>
      <c r="D128244">
        <v>1</v>
      </c>
      <c r="E128244">
        <v>1</v>
      </c>
      <c r="F128244">
        <v>1</v>
      </c>
    </row>
    <row r="128245" spans="1:6" x14ac:dyDescent="0.35">
      <c r="A128245" t="s">
        <v>782</v>
      </c>
      <c r="B128245" t="s">
        <v>1128</v>
      </c>
      <c r="C128245">
        <v>122481653</v>
      </c>
      <c r="D128245">
        <v>1</v>
      </c>
      <c r="E128245">
        <v>1</v>
      </c>
      <c r="F128245">
        <v>1</v>
      </c>
    </row>
    <row r="128246" spans="1:6" x14ac:dyDescent="0.35">
      <c r="A128246" t="s">
        <v>782</v>
      </c>
      <c r="B128246" t="s">
        <v>1129</v>
      </c>
      <c r="C128246">
        <v>122698793</v>
      </c>
      <c r="D128246">
        <v>1</v>
      </c>
      <c r="E128246">
        <v>1</v>
      </c>
      <c r="F128246">
        <v>1</v>
      </c>
    </row>
    <row r="128247" spans="1:6" x14ac:dyDescent="0.35">
      <c r="A128247" t="s">
        <v>782</v>
      </c>
      <c r="B128247" t="s">
        <v>1130</v>
      </c>
      <c r="C128247">
        <v>122749700</v>
      </c>
      <c r="D128247">
        <v>1</v>
      </c>
      <c r="E128247">
        <v>1</v>
      </c>
      <c r="F128247">
        <v>1</v>
      </c>
    </row>
    <row r="128248" spans="1:6" x14ac:dyDescent="0.35">
      <c r="A128248" t="s">
        <v>782</v>
      </c>
      <c r="B128248" t="s">
        <v>1131</v>
      </c>
      <c r="C128248">
        <v>122902201</v>
      </c>
      <c r="D128248">
        <v>1</v>
      </c>
      <c r="E128248">
        <v>1</v>
      </c>
      <c r="F128248">
        <v>1</v>
      </c>
    </row>
    <row r="128249" spans="1:6" x14ac:dyDescent="0.35">
      <c r="A128249" t="s">
        <v>782</v>
      </c>
      <c r="B128249" t="s">
        <v>1132</v>
      </c>
      <c r="C128249">
        <v>123242700</v>
      </c>
      <c r="D128249">
        <v>1</v>
      </c>
      <c r="E128249">
        <v>1</v>
      </c>
      <c r="F128249">
        <v>1</v>
      </c>
    </row>
    <row r="128250" spans="1:6" x14ac:dyDescent="0.35">
      <c r="A128250" t="s">
        <v>782</v>
      </c>
      <c r="B128250" t="s">
        <v>1134</v>
      </c>
      <c r="C128250">
        <v>123643879</v>
      </c>
      <c r="D128250">
        <v>1</v>
      </c>
      <c r="E128250">
        <v>1</v>
      </c>
      <c r="F128250">
        <v>1</v>
      </c>
    </row>
    <row r="128251" spans="1:6" x14ac:dyDescent="0.35">
      <c r="A128251" t="s">
        <v>782</v>
      </c>
      <c r="B128251" t="s">
        <v>1135</v>
      </c>
      <c r="C128251">
        <v>123798212</v>
      </c>
      <c r="D128251">
        <v>1</v>
      </c>
      <c r="E128251">
        <v>1</v>
      </c>
      <c r="F128251">
        <v>1</v>
      </c>
    </row>
    <row r="128252" spans="1:6" x14ac:dyDescent="0.35">
      <c r="A128252" t="s">
        <v>782</v>
      </c>
      <c r="B128252" t="s">
        <v>1136</v>
      </c>
      <c r="C128252">
        <v>123824462</v>
      </c>
      <c r="D128252">
        <v>1</v>
      </c>
      <c r="E128252">
        <v>1</v>
      </c>
      <c r="F128252">
        <v>1</v>
      </c>
    </row>
    <row r="128253" spans="1:6" x14ac:dyDescent="0.35">
      <c r="A128253" t="s">
        <v>782</v>
      </c>
      <c r="B128253" t="s">
        <v>1137</v>
      </c>
      <c r="C128253">
        <v>123838943</v>
      </c>
      <c r="D128253">
        <v>1</v>
      </c>
      <c r="E128253">
        <v>1</v>
      </c>
      <c r="F128253">
        <v>1</v>
      </c>
    </row>
    <row r="128254" spans="1:6" x14ac:dyDescent="0.35">
      <c r="A128254" t="s">
        <v>782</v>
      </c>
      <c r="B128254" t="s">
        <v>1138</v>
      </c>
      <c r="C128254">
        <v>123950923</v>
      </c>
      <c r="D128254">
        <v>1</v>
      </c>
      <c r="E128254">
        <v>1</v>
      </c>
      <c r="F128254">
        <v>1</v>
      </c>
    </row>
    <row r="128255" spans="1:6" x14ac:dyDescent="0.35">
      <c r="A128255" t="s">
        <v>782</v>
      </c>
      <c r="B128255" t="s">
        <v>1139</v>
      </c>
      <c r="C128255">
        <v>124105749</v>
      </c>
      <c r="D128255">
        <v>1</v>
      </c>
      <c r="E128255">
        <v>1</v>
      </c>
      <c r="F128255">
        <v>1</v>
      </c>
    </row>
    <row r="128256" spans="1:6" x14ac:dyDescent="0.35">
      <c r="A128256" t="s">
        <v>782</v>
      </c>
      <c r="B128256" t="s">
        <v>1140</v>
      </c>
      <c r="C128256">
        <v>124238413</v>
      </c>
      <c r="D128256">
        <v>1</v>
      </c>
      <c r="E128256">
        <v>1</v>
      </c>
      <c r="F128256">
        <v>1</v>
      </c>
    </row>
    <row r="128257" spans="1:6" x14ac:dyDescent="0.35">
      <c r="A128257" t="s">
        <v>782</v>
      </c>
      <c r="B128257" t="s">
        <v>1142</v>
      </c>
      <c r="C128257">
        <v>124980784</v>
      </c>
      <c r="D128257">
        <v>1</v>
      </c>
      <c r="E128257">
        <v>1</v>
      </c>
      <c r="F128257">
        <v>1</v>
      </c>
    </row>
    <row r="128258" spans="1:6" x14ac:dyDescent="0.35">
      <c r="A128258" t="s">
        <v>782</v>
      </c>
      <c r="B128258" t="s">
        <v>1143</v>
      </c>
      <c r="C128258">
        <v>125095008</v>
      </c>
      <c r="D128258">
        <v>1</v>
      </c>
      <c r="E128258">
        <v>1</v>
      </c>
      <c r="F128258">
        <v>1</v>
      </c>
    </row>
    <row r="128259" spans="1:6" x14ac:dyDescent="0.35">
      <c r="A128259" t="s">
        <v>782</v>
      </c>
      <c r="B128259" t="s">
        <v>1144</v>
      </c>
      <c r="C128259">
        <v>125123452</v>
      </c>
      <c r="D128259">
        <v>1</v>
      </c>
      <c r="E128259">
        <v>1</v>
      </c>
      <c r="F128259">
        <v>1</v>
      </c>
    </row>
    <row r="128260" spans="1:6" x14ac:dyDescent="0.35">
      <c r="A128260" t="s">
        <v>782</v>
      </c>
      <c r="B128260" t="s">
        <v>1145</v>
      </c>
      <c r="C128260">
        <v>125171582</v>
      </c>
      <c r="D128260">
        <v>1</v>
      </c>
      <c r="E128260">
        <v>1</v>
      </c>
      <c r="F128260">
        <v>1</v>
      </c>
    </row>
    <row r="128261" spans="1:6" x14ac:dyDescent="0.35">
      <c r="A128261" t="s">
        <v>782</v>
      </c>
      <c r="B128261" t="s">
        <v>1146</v>
      </c>
      <c r="C128261">
        <v>125350392</v>
      </c>
      <c r="D128261">
        <v>1</v>
      </c>
      <c r="E128261">
        <v>1</v>
      </c>
      <c r="F128261">
        <v>1</v>
      </c>
    </row>
    <row r="128262" spans="1:6" x14ac:dyDescent="0.35">
      <c r="A128262" t="s">
        <v>782</v>
      </c>
      <c r="B128262" t="s">
        <v>1148</v>
      </c>
      <c r="C128262">
        <v>125911305</v>
      </c>
      <c r="D128262">
        <v>1</v>
      </c>
      <c r="E128262">
        <v>1</v>
      </c>
      <c r="F128262">
        <v>1</v>
      </c>
    </row>
    <row r="128263" spans="1:6" x14ac:dyDescent="0.35">
      <c r="A128263" t="s">
        <v>782</v>
      </c>
      <c r="B128263" t="s">
        <v>1149</v>
      </c>
      <c r="C128263">
        <v>126008989</v>
      </c>
      <c r="D128263">
        <v>1</v>
      </c>
      <c r="E128263">
        <v>1</v>
      </c>
      <c r="F128263">
        <v>1</v>
      </c>
    </row>
    <row r="128264" spans="1:6" x14ac:dyDescent="0.35">
      <c r="A128264" t="s">
        <v>782</v>
      </c>
      <c r="B128264" t="s">
        <v>1153</v>
      </c>
      <c r="C128264">
        <v>127196307</v>
      </c>
      <c r="D128264">
        <v>1</v>
      </c>
      <c r="E128264">
        <v>1</v>
      </c>
      <c r="F128264">
        <v>1</v>
      </c>
    </row>
    <row r="128265" spans="1:6" x14ac:dyDescent="0.35">
      <c r="A128265" t="s">
        <v>782</v>
      </c>
      <c r="B128265" t="s">
        <v>1154</v>
      </c>
      <c r="C128265">
        <v>127226535</v>
      </c>
      <c r="D128265">
        <v>1</v>
      </c>
      <c r="E128265">
        <v>1</v>
      </c>
      <c r="F128265">
        <v>1</v>
      </c>
    </row>
    <row r="128266" spans="1:6" x14ac:dyDescent="0.35">
      <c r="A128266" t="s">
        <v>782</v>
      </c>
      <c r="B128266" t="s">
        <v>968</v>
      </c>
      <c r="C128266">
        <v>127553219</v>
      </c>
      <c r="D128266">
        <v>1</v>
      </c>
      <c r="E128266">
        <v>1</v>
      </c>
      <c r="F128266">
        <v>1</v>
      </c>
    </row>
    <row r="128267" spans="1:6" x14ac:dyDescent="0.35">
      <c r="A128267" t="s">
        <v>782</v>
      </c>
      <c r="B128267" t="s">
        <v>1155</v>
      </c>
      <c r="C128267">
        <v>127692516</v>
      </c>
      <c r="D128267">
        <v>1</v>
      </c>
      <c r="E128267">
        <v>1</v>
      </c>
      <c r="F128267">
        <v>1</v>
      </c>
    </row>
    <row r="128268" spans="1:6" x14ac:dyDescent="0.35">
      <c r="A128268" t="s">
        <v>782</v>
      </c>
      <c r="B128268" t="s">
        <v>1157</v>
      </c>
      <c r="C128268">
        <v>128117565</v>
      </c>
      <c r="D128268">
        <v>1</v>
      </c>
      <c r="E128268">
        <v>1</v>
      </c>
      <c r="F128268">
        <v>1</v>
      </c>
    </row>
    <row r="128269" spans="1:6" x14ac:dyDescent="0.35">
      <c r="A128269" t="s">
        <v>782</v>
      </c>
      <c r="B128269" t="s">
        <v>1159</v>
      </c>
      <c r="C128269">
        <v>129032103</v>
      </c>
      <c r="D128269">
        <v>1</v>
      </c>
      <c r="E128269">
        <v>1</v>
      </c>
      <c r="F128269">
        <v>1</v>
      </c>
    </row>
    <row r="128270" spans="1:6" x14ac:dyDescent="0.35">
      <c r="A128270" t="s">
        <v>782</v>
      </c>
      <c r="B128270" t="s">
        <v>972</v>
      </c>
      <c r="C128270">
        <v>22218</v>
      </c>
      <c r="D128270">
        <v>1</v>
      </c>
      <c r="E128270">
        <v>1</v>
      </c>
      <c r="F128270">
        <v>1</v>
      </c>
    </row>
    <row r="128271" spans="1:6" x14ac:dyDescent="0.35">
      <c r="A128271" t="s">
        <v>782</v>
      </c>
      <c r="B128271" t="s">
        <v>973</v>
      </c>
      <c r="C128271">
        <v>301442</v>
      </c>
      <c r="D128271">
        <v>1</v>
      </c>
      <c r="E128271">
        <v>1</v>
      </c>
      <c r="F128271">
        <v>1</v>
      </c>
    </row>
    <row r="128272" spans="1:6" x14ac:dyDescent="0.35">
      <c r="A128272" t="s">
        <v>782</v>
      </c>
      <c r="B128272" t="s">
        <v>1163</v>
      </c>
      <c r="C128272">
        <v>478874</v>
      </c>
      <c r="D128272">
        <v>1</v>
      </c>
      <c r="E128272">
        <v>1</v>
      </c>
      <c r="F128272">
        <v>1</v>
      </c>
    </row>
    <row r="128273" spans="1:6" x14ac:dyDescent="0.35">
      <c r="A128273" t="s">
        <v>782</v>
      </c>
      <c r="B128273" t="s">
        <v>1162</v>
      </c>
      <c r="C128273">
        <v>614967</v>
      </c>
      <c r="D128273">
        <v>1</v>
      </c>
      <c r="E128273">
        <v>1</v>
      </c>
      <c r="F128273">
        <v>1</v>
      </c>
    </row>
    <row r="128274" spans="1:6" x14ac:dyDescent="0.35">
      <c r="A128274" t="s">
        <v>782</v>
      </c>
      <c r="B128274" t="s">
        <v>1164</v>
      </c>
      <c r="C128274">
        <v>703644</v>
      </c>
      <c r="D128274">
        <v>1</v>
      </c>
      <c r="E128274">
        <v>1</v>
      </c>
      <c r="F128274">
        <v>1</v>
      </c>
    </row>
    <row r="128275" spans="1:6" x14ac:dyDescent="0.35">
      <c r="A128275" t="s">
        <v>783</v>
      </c>
      <c r="B128275" t="s">
        <v>969</v>
      </c>
      <c r="C128275">
        <v>100023068</v>
      </c>
      <c r="D128275">
        <v>1</v>
      </c>
      <c r="E128275">
        <v>1</v>
      </c>
      <c r="F128275">
        <v>1</v>
      </c>
    </row>
    <row r="128276" spans="1:6" x14ac:dyDescent="0.35">
      <c r="A128276" t="s">
        <v>783</v>
      </c>
      <c r="B128276" t="s">
        <v>1034</v>
      </c>
      <c r="C128276">
        <v>100075410</v>
      </c>
      <c r="D128276">
        <v>1</v>
      </c>
      <c r="E128276">
        <v>1</v>
      </c>
      <c r="F128276">
        <v>1</v>
      </c>
    </row>
    <row r="128277" spans="1:6" x14ac:dyDescent="0.35">
      <c r="A128277" t="s">
        <v>783</v>
      </c>
      <c r="B128277" t="s">
        <v>987</v>
      </c>
      <c r="C128277">
        <v>100387251</v>
      </c>
      <c r="D128277">
        <v>1</v>
      </c>
      <c r="E128277">
        <v>1</v>
      </c>
      <c r="F128277">
        <v>1</v>
      </c>
    </row>
    <row r="128278" spans="1:6" x14ac:dyDescent="0.35">
      <c r="A128278" t="s">
        <v>783</v>
      </c>
      <c r="B128278" t="s">
        <v>988</v>
      </c>
      <c r="C128278">
        <v>100442728</v>
      </c>
      <c r="D128278">
        <v>1</v>
      </c>
      <c r="E128278">
        <v>1</v>
      </c>
      <c r="F128278">
        <v>1</v>
      </c>
    </row>
    <row r="128279" spans="1:6" x14ac:dyDescent="0.35">
      <c r="A128279" t="s">
        <v>783</v>
      </c>
      <c r="B128279" t="s">
        <v>989</v>
      </c>
      <c r="C128279">
        <v>100478075</v>
      </c>
      <c r="D128279">
        <v>1</v>
      </c>
      <c r="E128279">
        <v>1</v>
      </c>
      <c r="F128279">
        <v>1</v>
      </c>
    </row>
    <row r="128280" spans="1:6" x14ac:dyDescent="0.35">
      <c r="A128280" t="s">
        <v>783</v>
      </c>
      <c r="B128280" t="s">
        <v>990</v>
      </c>
      <c r="C128280">
        <v>100586464</v>
      </c>
      <c r="D128280">
        <v>1</v>
      </c>
      <c r="E128280">
        <v>1</v>
      </c>
      <c r="F128280">
        <v>1</v>
      </c>
    </row>
    <row r="128281" spans="1:6" x14ac:dyDescent="0.35">
      <c r="A128281" t="s">
        <v>783</v>
      </c>
      <c r="B128281" t="s">
        <v>991</v>
      </c>
      <c r="C128281">
        <v>100657277</v>
      </c>
      <c r="D128281">
        <v>1</v>
      </c>
      <c r="E128281">
        <v>1</v>
      </c>
      <c r="F128281">
        <v>1</v>
      </c>
    </row>
    <row r="128282" spans="1:6" x14ac:dyDescent="0.35">
      <c r="A128282" t="s">
        <v>783</v>
      </c>
      <c r="B128282" t="s">
        <v>993</v>
      </c>
      <c r="C128282">
        <v>100689105</v>
      </c>
      <c r="D128282">
        <v>1</v>
      </c>
      <c r="E128282">
        <v>1</v>
      </c>
      <c r="F128282">
        <v>1</v>
      </c>
    </row>
    <row r="128283" spans="1:6" x14ac:dyDescent="0.35">
      <c r="A128283" t="s">
        <v>783</v>
      </c>
      <c r="B128283" t="s">
        <v>992</v>
      </c>
      <c r="C128283">
        <v>100727754</v>
      </c>
      <c r="D128283">
        <v>1</v>
      </c>
      <c r="E128283">
        <v>1</v>
      </c>
      <c r="F128283">
        <v>1</v>
      </c>
    </row>
    <row r="128284" spans="1:6" x14ac:dyDescent="0.35">
      <c r="A128284" t="s">
        <v>783</v>
      </c>
      <c r="B128284" t="s">
        <v>994</v>
      </c>
      <c r="C128284">
        <v>100920473</v>
      </c>
      <c r="D128284">
        <v>1</v>
      </c>
      <c r="E128284">
        <v>1</v>
      </c>
      <c r="F128284">
        <v>1</v>
      </c>
    </row>
    <row r="128285" spans="1:6" x14ac:dyDescent="0.35">
      <c r="A128285" t="s">
        <v>783</v>
      </c>
      <c r="B128285" t="s">
        <v>995</v>
      </c>
      <c r="C128285">
        <v>100950183</v>
      </c>
      <c r="D128285">
        <v>1</v>
      </c>
      <c r="E128285">
        <v>1</v>
      </c>
      <c r="F128285">
        <v>1</v>
      </c>
    </row>
    <row r="128286" spans="1:6" x14ac:dyDescent="0.35">
      <c r="A128286" t="s">
        <v>783</v>
      </c>
      <c r="B128286" t="s">
        <v>996</v>
      </c>
      <c r="C128286">
        <v>100988108</v>
      </c>
      <c r="D128286">
        <v>1</v>
      </c>
      <c r="E128286">
        <v>1</v>
      </c>
      <c r="F128286">
        <v>1</v>
      </c>
    </row>
    <row r="128287" spans="1:6" x14ac:dyDescent="0.35">
      <c r="A128287" t="s">
        <v>783</v>
      </c>
      <c r="B128287" t="s">
        <v>998</v>
      </c>
      <c r="C128287">
        <v>101041979</v>
      </c>
      <c r="D128287">
        <v>1</v>
      </c>
      <c r="E128287">
        <v>1</v>
      </c>
      <c r="F128287">
        <v>1</v>
      </c>
    </row>
    <row r="128288" spans="1:6" x14ac:dyDescent="0.35">
      <c r="A128288" t="s">
        <v>783</v>
      </c>
      <c r="B128288" t="s">
        <v>1000</v>
      </c>
      <c r="C128288">
        <v>101121694</v>
      </c>
      <c r="D128288">
        <v>1</v>
      </c>
      <c r="E128288">
        <v>1</v>
      </c>
      <c r="F128288">
        <v>1</v>
      </c>
    </row>
    <row r="128289" spans="1:6" x14ac:dyDescent="0.35">
      <c r="A128289" t="s">
        <v>783</v>
      </c>
      <c r="B128289" t="s">
        <v>1098</v>
      </c>
      <c r="C128289">
        <v>101127357</v>
      </c>
      <c r="D128289">
        <v>1</v>
      </c>
      <c r="E128289">
        <v>1</v>
      </c>
      <c r="F128289">
        <v>1</v>
      </c>
    </row>
    <row r="128290" spans="1:6" x14ac:dyDescent="0.35">
      <c r="A128290" t="s">
        <v>783</v>
      </c>
      <c r="B128290" t="s">
        <v>1003</v>
      </c>
      <c r="C128290">
        <v>101353551</v>
      </c>
      <c r="D128290">
        <v>1</v>
      </c>
      <c r="E128290">
        <v>1</v>
      </c>
      <c r="F128290">
        <v>1</v>
      </c>
    </row>
    <row r="128291" spans="1:6" x14ac:dyDescent="0.35">
      <c r="A128291" t="s">
        <v>783</v>
      </c>
      <c r="B128291" t="s">
        <v>1005</v>
      </c>
      <c r="C128291">
        <v>101392098</v>
      </c>
      <c r="D128291">
        <v>1</v>
      </c>
      <c r="E128291">
        <v>1</v>
      </c>
      <c r="F128291">
        <v>1</v>
      </c>
    </row>
    <row r="128292" spans="1:6" x14ac:dyDescent="0.35">
      <c r="A128292" t="s">
        <v>783</v>
      </c>
      <c r="B128292" t="s">
        <v>1006</v>
      </c>
      <c r="C128292">
        <v>101414692</v>
      </c>
      <c r="D128292">
        <v>1</v>
      </c>
      <c r="E128292">
        <v>1</v>
      </c>
      <c r="F128292">
        <v>1</v>
      </c>
    </row>
    <row r="128293" spans="1:6" x14ac:dyDescent="0.35">
      <c r="A128293" t="s">
        <v>783</v>
      </c>
      <c r="B128293" t="s">
        <v>975</v>
      </c>
      <c r="C128293">
        <v>101538287</v>
      </c>
      <c r="D128293">
        <v>1</v>
      </c>
      <c r="E128293">
        <v>1</v>
      </c>
      <c r="F128293">
        <v>1</v>
      </c>
    </row>
    <row r="128294" spans="1:6" x14ac:dyDescent="0.35">
      <c r="A128294" t="s">
        <v>783</v>
      </c>
      <c r="B128294" t="s">
        <v>1008</v>
      </c>
      <c r="C128294">
        <v>101578086</v>
      </c>
      <c r="D128294">
        <v>1</v>
      </c>
      <c r="E128294">
        <v>1</v>
      </c>
      <c r="F128294">
        <v>1</v>
      </c>
    </row>
    <row r="128295" spans="1:6" x14ac:dyDescent="0.35">
      <c r="A128295" t="s">
        <v>783</v>
      </c>
      <c r="B128295" t="s">
        <v>976</v>
      </c>
      <c r="C128295">
        <v>101630925</v>
      </c>
      <c r="D128295">
        <v>1</v>
      </c>
      <c r="E128295">
        <v>1</v>
      </c>
      <c r="F128295">
        <v>1</v>
      </c>
    </row>
    <row r="128296" spans="1:6" x14ac:dyDescent="0.35">
      <c r="A128296" t="s">
        <v>783</v>
      </c>
      <c r="B128296" t="s">
        <v>1010</v>
      </c>
      <c r="C128296">
        <v>101661207</v>
      </c>
      <c r="D128296">
        <v>1</v>
      </c>
      <c r="E128296">
        <v>1</v>
      </c>
      <c r="F128296">
        <v>1</v>
      </c>
    </row>
    <row r="128297" spans="1:6" x14ac:dyDescent="0.35">
      <c r="A128297" t="s">
        <v>783</v>
      </c>
      <c r="B128297" t="s">
        <v>965</v>
      </c>
      <c r="C128297">
        <v>101711853</v>
      </c>
      <c r="D128297">
        <v>1</v>
      </c>
      <c r="E128297">
        <v>1</v>
      </c>
      <c r="F128297">
        <v>1</v>
      </c>
    </row>
    <row r="128298" spans="1:6" x14ac:dyDescent="0.35">
      <c r="A128298" t="s">
        <v>783</v>
      </c>
      <c r="B128298" t="s">
        <v>971</v>
      </c>
      <c r="C128298">
        <v>101826357</v>
      </c>
      <c r="D128298">
        <v>1</v>
      </c>
      <c r="E128298">
        <v>1</v>
      </c>
      <c r="F128298">
        <v>1</v>
      </c>
    </row>
    <row r="128299" spans="1:6" x14ac:dyDescent="0.35">
      <c r="A128299" t="s">
        <v>783</v>
      </c>
      <c r="B128299" t="s">
        <v>1013</v>
      </c>
      <c r="C128299">
        <v>101972025</v>
      </c>
      <c r="D128299">
        <v>1</v>
      </c>
      <c r="E128299">
        <v>1</v>
      </c>
      <c r="F128299">
        <v>1</v>
      </c>
    </row>
    <row r="128300" spans="1:6" x14ac:dyDescent="0.35">
      <c r="A128300" t="s">
        <v>783</v>
      </c>
      <c r="B128300" t="s">
        <v>1014</v>
      </c>
      <c r="C128300">
        <v>102000602</v>
      </c>
      <c r="D128300">
        <v>1</v>
      </c>
      <c r="E128300">
        <v>1</v>
      </c>
      <c r="F128300">
        <v>1</v>
      </c>
    </row>
    <row r="128301" spans="1:6" x14ac:dyDescent="0.35">
      <c r="A128301" t="s">
        <v>783</v>
      </c>
      <c r="B128301" t="s">
        <v>1015</v>
      </c>
      <c r="C128301">
        <v>102022547</v>
      </c>
      <c r="D128301">
        <v>1</v>
      </c>
      <c r="E128301">
        <v>1</v>
      </c>
      <c r="F128301">
        <v>1</v>
      </c>
    </row>
    <row r="128302" spans="1:6" x14ac:dyDescent="0.35">
      <c r="A128302" t="s">
        <v>783</v>
      </c>
      <c r="B128302" t="s">
        <v>1012</v>
      </c>
      <c r="C128302">
        <v>102145589</v>
      </c>
      <c r="D128302">
        <v>1</v>
      </c>
      <c r="E128302">
        <v>1</v>
      </c>
      <c r="F128302">
        <v>1</v>
      </c>
    </row>
    <row r="128303" spans="1:6" x14ac:dyDescent="0.35">
      <c r="A128303" t="s">
        <v>783</v>
      </c>
      <c r="B128303" t="s">
        <v>1016</v>
      </c>
      <c r="C128303">
        <v>102174875</v>
      </c>
      <c r="D128303">
        <v>1</v>
      </c>
      <c r="E128303">
        <v>1</v>
      </c>
      <c r="F128303">
        <v>1</v>
      </c>
    </row>
    <row r="128304" spans="1:6" x14ac:dyDescent="0.35">
      <c r="A128304" t="s">
        <v>783</v>
      </c>
      <c r="B128304" t="s">
        <v>1018</v>
      </c>
      <c r="C128304">
        <v>102274714</v>
      </c>
      <c r="D128304">
        <v>1</v>
      </c>
      <c r="E128304">
        <v>1</v>
      </c>
      <c r="F128304">
        <v>1</v>
      </c>
    </row>
    <row r="128305" spans="1:6" x14ac:dyDescent="0.35">
      <c r="A128305" t="s">
        <v>783</v>
      </c>
      <c r="B128305" t="s">
        <v>1019</v>
      </c>
      <c r="C128305">
        <v>102398088</v>
      </c>
      <c r="D128305">
        <v>1</v>
      </c>
      <c r="E128305">
        <v>1</v>
      </c>
      <c r="F128305">
        <v>1</v>
      </c>
    </row>
    <row r="128306" spans="1:6" x14ac:dyDescent="0.35">
      <c r="A128306" t="s">
        <v>783</v>
      </c>
      <c r="B128306" t="s">
        <v>1022</v>
      </c>
      <c r="C128306">
        <v>102530322</v>
      </c>
      <c r="D128306">
        <v>1</v>
      </c>
      <c r="E128306">
        <v>1</v>
      </c>
      <c r="F128306">
        <v>1</v>
      </c>
    </row>
    <row r="128307" spans="1:6" x14ac:dyDescent="0.35">
      <c r="A128307" t="s">
        <v>783</v>
      </c>
      <c r="B128307" t="s">
        <v>1023</v>
      </c>
      <c r="C128307">
        <v>102730391</v>
      </c>
      <c r="D128307">
        <v>1</v>
      </c>
      <c r="E128307">
        <v>1</v>
      </c>
      <c r="F128307">
        <v>1</v>
      </c>
    </row>
    <row r="128308" spans="1:6" x14ac:dyDescent="0.35">
      <c r="A128308" t="s">
        <v>783</v>
      </c>
      <c r="B128308" t="s">
        <v>1024</v>
      </c>
      <c r="C128308">
        <v>102762814</v>
      </c>
      <c r="D128308">
        <v>1</v>
      </c>
      <c r="E128308">
        <v>1</v>
      </c>
      <c r="F128308">
        <v>1</v>
      </c>
    </row>
    <row r="128309" spans="1:6" x14ac:dyDescent="0.35">
      <c r="A128309" t="s">
        <v>783</v>
      </c>
      <c r="B128309" t="s">
        <v>1025</v>
      </c>
      <c r="C128309">
        <v>102842143</v>
      </c>
      <c r="D128309">
        <v>1</v>
      </c>
      <c r="E128309">
        <v>1</v>
      </c>
      <c r="F128309">
        <v>1</v>
      </c>
    </row>
    <row r="128310" spans="1:6" x14ac:dyDescent="0.35">
      <c r="A128310" t="s">
        <v>783</v>
      </c>
      <c r="B128310" t="s">
        <v>1027</v>
      </c>
      <c r="C128310">
        <v>102880854</v>
      </c>
      <c r="D128310">
        <v>1</v>
      </c>
      <c r="E128310">
        <v>1</v>
      </c>
      <c r="F128310">
        <v>1</v>
      </c>
    </row>
    <row r="128311" spans="1:6" x14ac:dyDescent="0.35">
      <c r="A128311" t="s">
        <v>783</v>
      </c>
      <c r="B128311" t="s">
        <v>1030</v>
      </c>
      <c r="C128311">
        <v>102980006</v>
      </c>
      <c r="D128311">
        <v>1</v>
      </c>
      <c r="E128311">
        <v>1</v>
      </c>
      <c r="F128311">
        <v>1</v>
      </c>
    </row>
    <row r="128312" spans="1:6" x14ac:dyDescent="0.35">
      <c r="A128312" t="s">
        <v>783</v>
      </c>
      <c r="B128312" t="s">
        <v>1031</v>
      </c>
      <c r="C128312">
        <v>103006603</v>
      </c>
      <c r="D128312">
        <v>1</v>
      </c>
      <c r="E128312">
        <v>1</v>
      </c>
      <c r="F128312">
        <v>1</v>
      </c>
    </row>
    <row r="128313" spans="1:6" x14ac:dyDescent="0.35">
      <c r="A128313" t="s">
        <v>783</v>
      </c>
      <c r="B128313" t="s">
        <v>1035</v>
      </c>
      <c r="C128313">
        <v>103213895</v>
      </c>
      <c r="D128313">
        <v>1</v>
      </c>
      <c r="E128313">
        <v>1</v>
      </c>
      <c r="F128313">
        <v>1</v>
      </c>
    </row>
    <row r="128314" spans="1:6" x14ac:dyDescent="0.35">
      <c r="A128314" t="s">
        <v>783</v>
      </c>
      <c r="B128314" t="s">
        <v>1037</v>
      </c>
      <c r="C128314">
        <v>103275941</v>
      </c>
      <c r="D128314">
        <v>1</v>
      </c>
      <c r="E128314">
        <v>1</v>
      </c>
      <c r="F128314">
        <v>1</v>
      </c>
    </row>
    <row r="128315" spans="1:6" x14ac:dyDescent="0.35">
      <c r="A128315" t="s">
        <v>783</v>
      </c>
      <c r="B128315" t="s">
        <v>1038</v>
      </c>
      <c r="C128315">
        <v>103546610</v>
      </c>
      <c r="D128315">
        <v>1</v>
      </c>
      <c r="E128315">
        <v>1</v>
      </c>
      <c r="F128315">
        <v>1</v>
      </c>
    </row>
    <row r="128316" spans="1:6" x14ac:dyDescent="0.35">
      <c r="A128316" t="s">
        <v>783</v>
      </c>
      <c r="B128316" t="s">
        <v>1039</v>
      </c>
      <c r="C128316">
        <v>103585196</v>
      </c>
      <c r="D128316">
        <v>1</v>
      </c>
      <c r="E128316">
        <v>1</v>
      </c>
      <c r="F128316">
        <v>1</v>
      </c>
    </row>
    <row r="128317" spans="1:6" x14ac:dyDescent="0.35">
      <c r="A128317" t="s">
        <v>783</v>
      </c>
      <c r="B128317" t="s">
        <v>1040</v>
      </c>
      <c r="C128317">
        <v>103665726</v>
      </c>
      <c r="D128317">
        <v>1</v>
      </c>
      <c r="E128317">
        <v>1</v>
      </c>
      <c r="F128317">
        <v>1</v>
      </c>
    </row>
    <row r="128318" spans="1:6" x14ac:dyDescent="0.35">
      <c r="A128318" t="s">
        <v>783</v>
      </c>
      <c r="B128318" t="s">
        <v>1042</v>
      </c>
      <c r="C128318">
        <v>104681316</v>
      </c>
      <c r="D128318">
        <v>1</v>
      </c>
      <c r="E128318">
        <v>1</v>
      </c>
      <c r="F128318">
        <v>1</v>
      </c>
    </row>
    <row r="128319" spans="1:6" x14ac:dyDescent="0.35">
      <c r="A128319" t="s">
        <v>783</v>
      </c>
      <c r="B128319" t="s">
        <v>1043</v>
      </c>
      <c r="C128319">
        <v>104866636</v>
      </c>
      <c r="D128319">
        <v>1</v>
      </c>
      <c r="E128319">
        <v>1</v>
      </c>
      <c r="F128319">
        <v>1</v>
      </c>
    </row>
    <row r="128320" spans="1:6" x14ac:dyDescent="0.35">
      <c r="A128320" t="s">
        <v>783</v>
      </c>
      <c r="B128320" t="s">
        <v>1044</v>
      </c>
      <c r="C128320">
        <v>105000544</v>
      </c>
      <c r="D128320">
        <v>1</v>
      </c>
      <c r="E128320">
        <v>1</v>
      </c>
      <c r="F128320">
        <v>1</v>
      </c>
    </row>
    <row r="128321" spans="1:6" x14ac:dyDescent="0.35">
      <c r="A128321" t="s">
        <v>783</v>
      </c>
      <c r="B128321" t="s">
        <v>1045</v>
      </c>
      <c r="C128321">
        <v>105065661</v>
      </c>
      <c r="D128321">
        <v>1</v>
      </c>
      <c r="E128321">
        <v>1</v>
      </c>
      <c r="F128321">
        <v>1</v>
      </c>
    </row>
    <row r="128322" spans="1:6" x14ac:dyDescent="0.35">
      <c r="A128322" t="s">
        <v>783</v>
      </c>
      <c r="B128322" t="s">
        <v>1046</v>
      </c>
      <c r="C128322">
        <v>105104633</v>
      </c>
      <c r="D128322">
        <v>1</v>
      </c>
      <c r="E128322">
        <v>1</v>
      </c>
      <c r="F128322">
        <v>1</v>
      </c>
    </row>
    <row r="128323" spans="1:6" x14ac:dyDescent="0.35">
      <c r="A128323" t="s">
        <v>783</v>
      </c>
      <c r="B128323" t="s">
        <v>1047</v>
      </c>
      <c r="C128323">
        <v>105293346</v>
      </c>
      <c r="D128323">
        <v>1</v>
      </c>
      <c r="E128323">
        <v>1</v>
      </c>
      <c r="F128323">
        <v>1</v>
      </c>
    </row>
    <row r="128324" spans="1:6" x14ac:dyDescent="0.35">
      <c r="A128324" t="s">
        <v>783</v>
      </c>
      <c r="B128324" t="s">
        <v>1048</v>
      </c>
      <c r="C128324">
        <v>105469154</v>
      </c>
      <c r="D128324">
        <v>1</v>
      </c>
      <c r="E128324">
        <v>1</v>
      </c>
      <c r="F128324">
        <v>1</v>
      </c>
    </row>
    <row r="128325" spans="1:6" x14ac:dyDescent="0.35">
      <c r="A128325" t="s">
        <v>783</v>
      </c>
      <c r="B128325" t="s">
        <v>1049</v>
      </c>
      <c r="C128325">
        <v>105505145</v>
      </c>
      <c r="D128325">
        <v>1</v>
      </c>
      <c r="E128325">
        <v>1</v>
      </c>
      <c r="F128325">
        <v>1</v>
      </c>
    </row>
    <row r="128326" spans="1:6" x14ac:dyDescent="0.35">
      <c r="A128326" t="s">
        <v>783</v>
      </c>
      <c r="B128326" t="s">
        <v>1050</v>
      </c>
      <c r="C128326">
        <v>105528253</v>
      </c>
      <c r="D128326">
        <v>1</v>
      </c>
      <c r="E128326">
        <v>1</v>
      </c>
      <c r="F128326">
        <v>1</v>
      </c>
    </row>
    <row r="128327" spans="1:6" x14ac:dyDescent="0.35">
      <c r="A128327" t="s">
        <v>783</v>
      </c>
      <c r="B128327" t="s">
        <v>1051</v>
      </c>
      <c r="C128327">
        <v>105577740</v>
      </c>
      <c r="D128327">
        <v>1</v>
      </c>
      <c r="E128327">
        <v>1</v>
      </c>
      <c r="F128327">
        <v>1</v>
      </c>
    </row>
    <row r="128328" spans="1:6" x14ac:dyDescent="0.35">
      <c r="A128328" t="s">
        <v>783</v>
      </c>
      <c r="B128328" t="s">
        <v>1052</v>
      </c>
      <c r="C128328">
        <v>105718133</v>
      </c>
      <c r="D128328">
        <v>1</v>
      </c>
      <c r="E128328">
        <v>1</v>
      </c>
      <c r="F128328">
        <v>1</v>
      </c>
    </row>
    <row r="128329" spans="1:6" x14ac:dyDescent="0.35">
      <c r="A128329" t="s">
        <v>783</v>
      </c>
      <c r="B128329" t="s">
        <v>1053</v>
      </c>
      <c r="C128329">
        <v>105824701</v>
      </c>
      <c r="D128329">
        <v>1</v>
      </c>
      <c r="E128329">
        <v>1</v>
      </c>
      <c r="F128329">
        <v>1</v>
      </c>
    </row>
    <row r="128330" spans="1:6" x14ac:dyDescent="0.35">
      <c r="A128330" t="s">
        <v>783</v>
      </c>
      <c r="B128330" t="s">
        <v>1054</v>
      </c>
      <c r="C128330">
        <v>105878934</v>
      </c>
      <c r="D128330">
        <v>1</v>
      </c>
      <c r="E128330">
        <v>1</v>
      </c>
      <c r="F128330">
        <v>1</v>
      </c>
    </row>
    <row r="128331" spans="1:6" x14ac:dyDescent="0.35">
      <c r="A128331" t="s">
        <v>783</v>
      </c>
      <c r="B128331" t="s">
        <v>1009</v>
      </c>
      <c r="C128331">
        <v>105943815</v>
      </c>
      <c r="D128331">
        <v>1</v>
      </c>
      <c r="E128331">
        <v>1</v>
      </c>
      <c r="F128331">
        <v>1</v>
      </c>
    </row>
    <row r="128332" spans="1:6" x14ac:dyDescent="0.35">
      <c r="A128332" t="s">
        <v>783</v>
      </c>
      <c r="B128332" t="s">
        <v>1055</v>
      </c>
      <c r="C128332">
        <v>105980114</v>
      </c>
      <c r="D128332">
        <v>1</v>
      </c>
      <c r="E128332">
        <v>1</v>
      </c>
      <c r="F128332">
        <v>1</v>
      </c>
    </row>
    <row r="128333" spans="1:6" x14ac:dyDescent="0.35">
      <c r="A128333" t="s">
        <v>783</v>
      </c>
      <c r="B128333" t="s">
        <v>1058</v>
      </c>
      <c r="C128333">
        <v>107157866</v>
      </c>
      <c r="D128333">
        <v>1</v>
      </c>
      <c r="E128333">
        <v>1</v>
      </c>
      <c r="F128333">
        <v>1</v>
      </c>
    </row>
    <row r="128334" spans="1:6" x14ac:dyDescent="0.35">
      <c r="A128334" t="s">
        <v>783</v>
      </c>
      <c r="B128334" t="s">
        <v>1059</v>
      </c>
      <c r="C128334">
        <v>107503770</v>
      </c>
      <c r="D128334">
        <v>1</v>
      </c>
      <c r="E128334">
        <v>1</v>
      </c>
      <c r="F128334">
        <v>1</v>
      </c>
    </row>
    <row r="128335" spans="1:6" x14ac:dyDescent="0.35">
      <c r="A128335" t="s">
        <v>783</v>
      </c>
      <c r="B128335" t="s">
        <v>1060</v>
      </c>
      <c r="C128335">
        <v>107536610</v>
      </c>
      <c r="D128335">
        <v>1</v>
      </c>
      <c r="E128335">
        <v>1</v>
      </c>
      <c r="F128335">
        <v>1</v>
      </c>
    </row>
    <row r="128336" spans="1:6" x14ac:dyDescent="0.35">
      <c r="A128336" t="s">
        <v>783</v>
      </c>
      <c r="B128336" t="s">
        <v>1061</v>
      </c>
      <c r="C128336">
        <v>108309407</v>
      </c>
      <c r="D128336">
        <v>1</v>
      </c>
      <c r="E128336">
        <v>1</v>
      </c>
      <c r="F128336">
        <v>1</v>
      </c>
    </row>
    <row r="128337" spans="1:6" x14ac:dyDescent="0.35">
      <c r="A128337" t="s">
        <v>783</v>
      </c>
      <c r="B128337" t="s">
        <v>1062</v>
      </c>
      <c r="C128337">
        <v>108400637</v>
      </c>
      <c r="D128337">
        <v>1</v>
      </c>
      <c r="E128337">
        <v>1</v>
      </c>
      <c r="F128337">
        <v>1</v>
      </c>
    </row>
    <row r="128338" spans="1:6" x14ac:dyDescent="0.35">
      <c r="A128338" t="s">
        <v>783</v>
      </c>
      <c r="B128338" t="s">
        <v>1063</v>
      </c>
      <c r="C128338">
        <v>108537442</v>
      </c>
      <c r="D128338">
        <v>1</v>
      </c>
      <c r="E128338">
        <v>1</v>
      </c>
      <c r="F128338">
        <v>1</v>
      </c>
    </row>
    <row r="128339" spans="1:6" x14ac:dyDescent="0.35">
      <c r="A128339" t="s">
        <v>783</v>
      </c>
      <c r="B128339" t="s">
        <v>1067</v>
      </c>
      <c r="C128339">
        <v>109687593</v>
      </c>
      <c r="D128339">
        <v>1</v>
      </c>
      <c r="E128339">
        <v>1</v>
      </c>
      <c r="F128339">
        <v>1</v>
      </c>
    </row>
    <row r="128340" spans="1:6" x14ac:dyDescent="0.35">
      <c r="A128340" t="s">
        <v>783</v>
      </c>
      <c r="B128340" t="s">
        <v>1068</v>
      </c>
      <c r="C128340">
        <v>110132430</v>
      </c>
      <c r="D128340">
        <v>1</v>
      </c>
      <c r="E128340">
        <v>1</v>
      </c>
      <c r="F128340">
        <v>1</v>
      </c>
    </row>
    <row r="128341" spans="1:6" x14ac:dyDescent="0.35">
      <c r="A128341" t="s">
        <v>783</v>
      </c>
      <c r="B128341" t="s">
        <v>1069</v>
      </c>
      <c r="C128341">
        <v>110219300</v>
      </c>
      <c r="D128341">
        <v>1</v>
      </c>
      <c r="E128341">
        <v>1</v>
      </c>
      <c r="F128341">
        <v>1</v>
      </c>
    </row>
    <row r="128342" spans="1:6" x14ac:dyDescent="0.35">
      <c r="A128342" t="s">
        <v>783</v>
      </c>
      <c r="B128342" t="s">
        <v>1071</v>
      </c>
      <c r="C128342">
        <v>110332105</v>
      </c>
      <c r="D128342">
        <v>1</v>
      </c>
      <c r="E128342">
        <v>1</v>
      </c>
      <c r="F128342">
        <v>1</v>
      </c>
    </row>
    <row r="128343" spans="1:6" x14ac:dyDescent="0.35">
      <c r="A128343" t="s">
        <v>783</v>
      </c>
      <c r="B128343" t="s">
        <v>1072</v>
      </c>
      <c r="C128343">
        <v>110547753</v>
      </c>
      <c r="D128343">
        <v>1</v>
      </c>
      <c r="E128343">
        <v>1</v>
      </c>
      <c r="F128343">
        <v>1</v>
      </c>
    </row>
    <row r="128344" spans="1:6" x14ac:dyDescent="0.35">
      <c r="A128344" t="s">
        <v>783</v>
      </c>
      <c r="B128344" t="s">
        <v>1076</v>
      </c>
      <c r="C128344">
        <v>111534333</v>
      </c>
      <c r="D128344">
        <v>1</v>
      </c>
      <c r="E128344">
        <v>1</v>
      </c>
      <c r="F128344">
        <v>1</v>
      </c>
    </row>
    <row r="128345" spans="1:6" x14ac:dyDescent="0.35">
      <c r="A128345" t="s">
        <v>783</v>
      </c>
      <c r="B128345" t="s">
        <v>1077</v>
      </c>
      <c r="C128345">
        <v>112410175</v>
      </c>
      <c r="D128345">
        <v>1</v>
      </c>
      <c r="E128345">
        <v>1</v>
      </c>
      <c r="F128345">
        <v>1</v>
      </c>
    </row>
    <row r="128346" spans="1:6" x14ac:dyDescent="0.35">
      <c r="A128346" t="s">
        <v>783</v>
      </c>
      <c r="B128346" t="s">
        <v>1078</v>
      </c>
      <c r="C128346">
        <v>112610150</v>
      </c>
      <c r="D128346">
        <v>1</v>
      </c>
      <c r="E128346">
        <v>1</v>
      </c>
      <c r="F128346">
        <v>1</v>
      </c>
    </row>
    <row r="128347" spans="1:6" x14ac:dyDescent="0.35">
      <c r="A128347" t="s">
        <v>783</v>
      </c>
      <c r="B128347" t="s">
        <v>1080</v>
      </c>
      <c r="C128347">
        <v>112814361</v>
      </c>
      <c r="D128347">
        <v>1</v>
      </c>
      <c r="E128347">
        <v>1</v>
      </c>
      <c r="F128347">
        <v>1</v>
      </c>
    </row>
    <row r="128348" spans="1:6" x14ac:dyDescent="0.35">
      <c r="A128348" t="s">
        <v>783</v>
      </c>
      <c r="B128348" t="s">
        <v>1081</v>
      </c>
      <c r="C128348">
        <v>112864572</v>
      </c>
      <c r="D128348">
        <v>1</v>
      </c>
      <c r="E128348">
        <v>1</v>
      </c>
      <c r="F128348">
        <v>1</v>
      </c>
    </row>
    <row r="128349" spans="1:6" x14ac:dyDescent="0.35">
      <c r="A128349" t="s">
        <v>783</v>
      </c>
      <c r="B128349" t="s">
        <v>1082</v>
      </c>
      <c r="C128349">
        <v>112920788</v>
      </c>
      <c r="D128349">
        <v>1</v>
      </c>
      <c r="E128349">
        <v>1</v>
      </c>
      <c r="F128349">
        <v>1</v>
      </c>
    </row>
    <row r="128350" spans="1:6" x14ac:dyDescent="0.35">
      <c r="A128350" t="s">
        <v>783</v>
      </c>
      <c r="B128350" t="s">
        <v>1083</v>
      </c>
      <c r="C128350">
        <v>113193979</v>
      </c>
      <c r="D128350">
        <v>1</v>
      </c>
      <c r="E128350">
        <v>1</v>
      </c>
      <c r="F128350">
        <v>1</v>
      </c>
    </row>
    <row r="128351" spans="1:6" x14ac:dyDescent="0.35">
      <c r="A128351" t="s">
        <v>783</v>
      </c>
      <c r="B128351" t="s">
        <v>1084</v>
      </c>
      <c r="C128351">
        <v>113244647</v>
      </c>
      <c r="D128351">
        <v>1</v>
      </c>
      <c r="E128351">
        <v>1</v>
      </c>
      <c r="F128351">
        <v>1</v>
      </c>
    </row>
    <row r="128352" spans="1:6" x14ac:dyDescent="0.35">
      <c r="A128352" t="s">
        <v>783</v>
      </c>
      <c r="B128352" t="s">
        <v>1088</v>
      </c>
      <c r="C128352">
        <v>114051044</v>
      </c>
      <c r="D128352">
        <v>1</v>
      </c>
      <c r="E128352">
        <v>1</v>
      </c>
      <c r="F128352">
        <v>1</v>
      </c>
    </row>
    <row r="128353" spans="1:6" x14ac:dyDescent="0.35">
      <c r="A128353" t="s">
        <v>783</v>
      </c>
      <c r="B128353" t="s">
        <v>1089</v>
      </c>
      <c r="C128353">
        <v>114108127</v>
      </c>
      <c r="D128353">
        <v>1</v>
      </c>
      <c r="E128353">
        <v>1</v>
      </c>
      <c r="F128353">
        <v>1</v>
      </c>
    </row>
    <row r="128354" spans="1:6" x14ac:dyDescent="0.35">
      <c r="A128354" t="s">
        <v>783</v>
      </c>
      <c r="B128354" t="s">
        <v>1090</v>
      </c>
      <c r="C128354">
        <v>114216056</v>
      </c>
      <c r="D128354">
        <v>1</v>
      </c>
      <c r="E128354">
        <v>1</v>
      </c>
      <c r="F128354">
        <v>1</v>
      </c>
    </row>
    <row r="128355" spans="1:6" x14ac:dyDescent="0.35">
      <c r="A128355" t="s">
        <v>783</v>
      </c>
      <c r="B128355" t="s">
        <v>1091</v>
      </c>
      <c r="C128355">
        <v>114503451</v>
      </c>
      <c r="D128355">
        <v>1</v>
      </c>
      <c r="E128355">
        <v>1</v>
      </c>
      <c r="F128355">
        <v>1</v>
      </c>
    </row>
    <row r="128356" spans="1:6" x14ac:dyDescent="0.35">
      <c r="A128356" t="s">
        <v>783</v>
      </c>
      <c r="B128356" t="s">
        <v>1092</v>
      </c>
      <c r="C128356">
        <v>114608831</v>
      </c>
      <c r="D128356">
        <v>1</v>
      </c>
      <c r="E128356">
        <v>1</v>
      </c>
      <c r="F128356">
        <v>1</v>
      </c>
    </row>
    <row r="128357" spans="1:6" x14ac:dyDescent="0.35">
      <c r="A128357" t="s">
        <v>783</v>
      </c>
      <c r="B128357" t="s">
        <v>1093</v>
      </c>
      <c r="C128357">
        <v>114707057</v>
      </c>
      <c r="D128357">
        <v>1</v>
      </c>
      <c r="E128357">
        <v>1</v>
      </c>
      <c r="F128357">
        <v>1</v>
      </c>
    </row>
    <row r="128358" spans="1:6" x14ac:dyDescent="0.35">
      <c r="A128358" t="s">
        <v>783</v>
      </c>
      <c r="B128358" t="s">
        <v>1094</v>
      </c>
      <c r="C128358">
        <v>114889687</v>
      </c>
      <c r="D128358">
        <v>1</v>
      </c>
      <c r="E128358">
        <v>1</v>
      </c>
      <c r="F128358">
        <v>1</v>
      </c>
    </row>
    <row r="128359" spans="1:6" x14ac:dyDescent="0.35">
      <c r="A128359" t="s">
        <v>783</v>
      </c>
      <c r="B128359" t="s">
        <v>1095</v>
      </c>
      <c r="C128359">
        <v>115281666</v>
      </c>
      <c r="D128359">
        <v>1</v>
      </c>
      <c r="E128359">
        <v>1</v>
      </c>
      <c r="F128359">
        <v>1</v>
      </c>
    </row>
    <row r="128360" spans="1:6" x14ac:dyDescent="0.35">
      <c r="A128360" t="s">
        <v>783</v>
      </c>
      <c r="B128360" t="s">
        <v>1096</v>
      </c>
      <c r="C128360">
        <v>115500681</v>
      </c>
      <c r="D128360">
        <v>1</v>
      </c>
      <c r="E128360">
        <v>1</v>
      </c>
      <c r="F128360">
        <v>1</v>
      </c>
    </row>
    <row r="128361" spans="1:6" x14ac:dyDescent="0.35">
      <c r="A128361" t="s">
        <v>783</v>
      </c>
      <c r="B128361" t="s">
        <v>1099</v>
      </c>
      <c r="C128361">
        <v>116077961</v>
      </c>
      <c r="D128361">
        <v>1</v>
      </c>
      <c r="E128361">
        <v>1</v>
      </c>
      <c r="F128361">
        <v>1</v>
      </c>
    </row>
    <row r="128362" spans="1:6" x14ac:dyDescent="0.35">
      <c r="A128362" t="s">
        <v>783</v>
      </c>
      <c r="B128362" t="s">
        <v>1100</v>
      </c>
      <c r="C128362">
        <v>116483659</v>
      </c>
      <c r="D128362">
        <v>1</v>
      </c>
      <c r="E128362">
        <v>1</v>
      </c>
      <c r="F128362">
        <v>1</v>
      </c>
    </row>
    <row r="128363" spans="1:6" x14ac:dyDescent="0.35">
      <c r="A128363" t="s">
        <v>783</v>
      </c>
      <c r="B128363" t="s">
        <v>1101</v>
      </c>
      <c r="C128363">
        <v>116525677</v>
      </c>
      <c r="D128363">
        <v>1</v>
      </c>
      <c r="E128363">
        <v>1</v>
      </c>
      <c r="F128363">
        <v>1</v>
      </c>
    </row>
    <row r="128364" spans="1:6" x14ac:dyDescent="0.35">
      <c r="A128364" t="s">
        <v>783</v>
      </c>
      <c r="B128364" t="s">
        <v>1103</v>
      </c>
      <c r="C128364">
        <v>116647884</v>
      </c>
      <c r="D128364">
        <v>1</v>
      </c>
      <c r="E128364">
        <v>1</v>
      </c>
      <c r="F128364">
        <v>1</v>
      </c>
    </row>
    <row r="128365" spans="1:6" x14ac:dyDescent="0.35">
      <c r="A128365" t="s">
        <v>783</v>
      </c>
      <c r="B128365" t="s">
        <v>974</v>
      </c>
      <c r="C128365">
        <v>116909329</v>
      </c>
      <c r="D128365">
        <v>1</v>
      </c>
      <c r="E128365">
        <v>1</v>
      </c>
      <c r="F128365">
        <v>1</v>
      </c>
    </row>
    <row r="128366" spans="1:6" x14ac:dyDescent="0.35">
      <c r="A128366" t="s">
        <v>783</v>
      </c>
      <c r="B128366" t="s">
        <v>1106</v>
      </c>
      <c r="C128366">
        <v>117013882</v>
      </c>
      <c r="D128366">
        <v>1</v>
      </c>
      <c r="E128366">
        <v>1</v>
      </c>
      <c r="F128366">
        <v>1</v>
      </c>
    </row>
    <row r="128367" spans="1:6" x14ac:dyDescent="0.35">
      <c r="A128367" t="s">
        <v>783</v>
      </c>
      <c r="B128367" t="s">
        <v>1107</v>
      </c>
      <c r="C128367">
        <v>117066669</v>
      </c>
      <c r="D128367">
        <v>1</v>
      </c>
      <c r="E128367">
        <v>1</v>
      </c>
      <c r="F128367">
        <v>1</v>
      </c>
    </row>
    <row r="128368" spans="1:6" x14ac:dyDescent="0.35">
      <c r="A128368" t="s">
        <v>783</v>
      </c>
      <c r="B128368" t="s">
        <v>1108</v>
      </c>
      <c r="C128368">
        <v>117711785</v>
      </c>
      <c r="D128368">
        <v>1</v>
      </c>
      <c r="E128368">
        <v>1</v>
      </c>
      <c r="F128368">
        <v>1</v>
      </c>
    </row>
    <row r="128369" spans="1:6" x14ac:dyDescent="0.35">
      <c r="A128369" t="s">
        <v>783</v>
      </c>
      <c r="B128369" t="s">
        <v>1109</v>
      </c>
      <c r="C128369">
        <v>118024279</v>
      </c>
      <c r="D128369">
        <v>1</v>
      </c>
      <c r="E128369">
        <v>1</v>
      </c>
      <c r="F128369">
        <v>1</v>
      </c>
    </row>
    <row r="128370" spans="1:6" x14ac:dyDescent="0.35">
      <c r="A128370" t="s">
        <v>783</v>
      </c>
      <c r="B128370" t="s">
        <v>1110</v>
      </c>
      <c r="C128370">
        <v>118533407</v>
      </c>
      <c r="D128370">
        <v>1</v>
      </c>
      <c r="E128370">
        <v>1</v>
      </c>
      <c r="F128370">
        <v>1</v>
      </c>
    </row>
    <row r="128371" spans="1:6" x14ac:dyDescent="0.35">
      <c r="A128371" t="s">
        <v>783</v>
      </c>
      <c r="B128371" t="s">
        <v>1111</v>
      </c>
      <c r="C128371">
        <v>118590046</v>
      </c>
      <c r="D128371">
        <v>1</v>
      </c>
      <c r="E128371">
        <v>1</v>
      </c>
      <c r="F128371">
        <v>1</v>
      </c>
    </row>
    <row r="128372" spans="1:6" x14ac:dyDescent="0.35">
      <c r="A128372" t="s">
        <v>783</v>
      </c>
      <c r="B128372" t="s">
        <v>1112</v>
      </c>
      <c r="C128372">
        <v>118634751</v>
      </c>
      <c r="D128372">
        <v>1</v>
      </c>
      <c r="E128372">
        <v>1</v>
      </c>
      <c r="F128372">
        <v>1</v>
      </c>
    </row>
    <row r="128373" spans="1:6" x14ac:dyDescent="0.35">
      <c r="A128373" t="s">
        <v>783</v>
      </c>
      <c r="B128373" t="s">
        <v>1114</v>
      </c>
      <c r="C128373">
        <v>118845700</v>
      </c>
      <c r="D128373">
        <v>1</v>
      </c>
      <c r="E128373">
        <v>1</v>
      </c>
      <c r="F128373">
        <v>1</v>
      </c>
    </row>
    <row r="128374" spans="1:6" x14ac:dyDescent="0.35">
      <c r="A128374" t="s">
        <v>783</v>
      </c>
      <c r="B128374" t="s">
        <v>1116</v>
      </c>
      <c r="C128374">
        <v>118919765</v>
      </c>
      <c r="D128374">
        <v>1</v>
      </c>
      <c r="E128374">
        <v>1</v>
      </c>
      <c r="F128374">
        <v>1</v>
      </c>
    </row>
    <row r="128375" spans="1:6" x14ac:dyDescent="0.35">
      <c r="A128375" t="s">
        <v>783</v>
      </c>
      <c r="B128375" t="s">
        <v>1165</v>
      </c>
      <c r="C128375">
        <v>119000828</v>
      </c>
      <c r="D128375">
        <v>1</v>
      </c>
      <c r="E128375">
        <v>1</v>
      </c>
      <c r="F128375">
        <v>1</v>
      </c>
    </row>
    <row r="128376" spans="1:6" x14ac:dyDescent="0.35">
      <c r="A128376" t="s">
        <v>783</v>
      </c>
      <c r="B128376" t="s">
        <v>1118</v>
      </c>
      <c r="C128376">
        <v>119231679</v>
      </c>
      <c r="D128376">
        <v>1</v>
      </c>
      <c r="E128376">
        <v>1</v>
      </c>
      <c r="F128376">
        <v>1</v>
      </c>
    </row>
    <row r="128377" spans="1:6" x14ac:dyDescent="0.35">
      <c r="A128377" t="s">
        <v>783</v>
      </c>
      <c r="B128377" t="s">
        <v>1119</v>
      </c>
      <c r="C128377">
        <v>119513473</v>
      </c>
      <c r="D128377">
        <v>1</v>
      </c>
      <c r="E128377">
        <v>1</v>
      </c>
      <c r="F128377">
        <v>1</v>
      </c>
    </row>
    <row r="128378" spans="1:6" x14ac:dyDescent="0.35">
      <c r="A128378" t="s">
        <v>783</v>
      </c>
      <c r="B128378" t="s">
        <v>970</v>
      </c>
      <c r="C128378">
        <v>119813199</v>
      </c>
      <c r="D128378">
        <v>1</v>
      </c>
      <c r="E128378">
        <v>1</v>
      </c>
      <c r="F128378">
        <v>1</v>
      </c>
    </row>
    <row r="128379" spans="1:6" x14ac:dyDescent="0.35">
      <c r="A128379" t="s">
        <v>783</v>
      </c>
      <c r="B128379" t="s">
        <v>964</v>
      </c>
      <c r="C128379">
        <v>119921991</v>
      </c>
      <c r="D128379">
        <v>1</v>
      </c>
      <c r="E128379">
        <v>1</v>
      </c>
      <c r="F128379">
        <v>1</v>
      </c>
    </row>
    <row r="128380" spans="1:6" x14ac:dyDescent="0.35">
      <c r="A128380" t="s">
        <v>783</v>
      </c>
      <c r="B128380" t="s">
        <v>1120</v>
      </c>
      <c r="C128380">
        <v>120228107</v>
      </c>
      <c r="D128380">
        <v>1</v>
      </c>
      <c r="E128380">
        <v>1</v>
      </c>
      <c r="F128380">
        <v>1</v>
      </c>
    </row>
    <row r="128381" spans="1:6" x14ac:dyDescent="0.35">
      <c r="A128381" t="s">
        <v>783</v>
      </c>
      <c r="B128381" t="s">
        <v>963</v>
      </c>
      <c r="C128381">
        <v>120600271</v>
      </c>
      <c r="D128381">
        <v>1</v>
      </c>
      <c r="E128381">
        <v>1</v>
      </c>
      <c r="F128381">
        <v>1</v>
      </c>
    </row>
    <row r="128382" spans="1:6" x14ac:dyDescent="0.35">
      <c r="A128382" t="s">
        <v>783</v>
      </c>
      <c r="B128382" t="s">
        <v>1121</v>
      </c>
      <c r="C128382">
        <v>120866778</v>
      </c>
      <c r="D128382">
        <v>1</v>
      </c>
      <c r="E128382">
        <v>1</v>
      </c>
      <c r="F128382">
        <v>1</v>
      </c>
    </row>
    <row r="128383" spans="1:6" x14ac:dyDescent="0.35">
      <c r="A128383" t="s">
        <v>783</v>
      </c>
      <c r="B128383" t="s">
        <v>1166</v>
      </c>
      <c r="C128383">
        <v>121436148</v>
      </c>
      <c r="D128383">
        <v>1</v>
      </c>
      <c r="E128383">
        <v>1</v>
      </c>
      <c r="F128383">
        <v>1</v>
      </c>
    </row>
    <row r="128384" spans="1:6" x14ac:dyDescent="0.35">
      <c r="A128384" t="s">
        <v>783</v>
      </c>
      <c r="B128384" t="s">
        <v>1124</v>
      </c>
      <c r="C128384">
        <v>121473938</v>
      </c>
      <c r="D128384">
        <v>1</v>
      </c>
      <c r="E128384">
        <v>1</v>
      </c>
      <c r="F128384">
        <v>1</v>
      </c>
    </row>
    <row r="128385" spans="1:6" x14ac:dyDescent="0.35">
      <c r="A128385" t="s">
        <v>783</v>
      </c>
      <c r="B128385" t="s">
        <v>1125</v>
      </c>
      <c r="C128385">
        <v>122094937</v>
      </c>
      <c r="D128385">
        <v>1</v>
      </c>
      <c r="E128385">
        <v>1</v>
      </c>
      <c r="F128385">
        <v>1</v>
      </c>
    </row>
    <row r="128386" spans="1:6" x14ac:dyDescent="0.35">
      <c r="A128386" t="s">
        <v>783</v>
      </c>
      <c r="B128386" t="s">
        <v>1127</v>
      </c>
      <c r="C128386">
        <v>122436623</v>
      </c>
      <c r="D128386">
        <v>1</v>
      </c>
      <c r="E128386">
        <v>1</v>
      </c>
      <c r="F128386">
        <v>1</v>
      </c>
    </row>
    <row r="128387" spans="1:6" x14ac:dyDescent="0.35">
      <c r="A128387" t="s">
        <v>783</v>
      </c>
      <c r="B128387" t="s">
        <v>1129</v>
      </c>
      <c r="C128387">
        <v>122695552</v>
      </c>
      <c r="D128387">
        <v>1</v>
      </c>
      <c r="E128387">
        <v>1</v>
      </c>
      <c r="F128387">
        <v>1</v>
      </c>
    </row>
    <row r="128388" spans="1:6" x14ac:dyDescent="0.35">
      <c r="A128388" t="s">
        <v>783</v>
      </c>
      <c r="B128388" t="s">
        <v>1130</v>
      </c>
      <c r="C128388">
        <v>122754845</v>
      </c>
      <c r="D128388">
        <v>1</v>
      </c>
      <c r="E128388">
        <v>1</v>
      </c>
      <c r="F128388">
        <v>1</v>
      </c>
    </row>
    <row r="128389" spans="1:6" x14ac:dyDescent="0.35">
      <c r="A128389" t="s">
        <v>783</v>
      </c>
      <c r="B128389" t="s">
        <v>1131</v>
      </c>
      <c r="C128389">
        <v>122905997</v>
      </c>
      <c r="D128389">
        <v>1</v>
      </c>
      <c r="E128389">
        <v>1</v>
      </c>
      <c r="F128389">
        <v>1</v>
      </c>
    </row>
    <row r="128390" spans="1:6" x14ac:dyDescent="0.35">
      <c r="A128390" t="s">
        <v>783</v>
      </c>
      <c r="B128390" t="s">
        <v>1134</v>
      </c>
      <c r="C128390">
        <v>123650783</v>
      </c>
      <c r="D128390">
        <v>1</v>
      </c>
      <c r="E128390">
        <v>1</v>
      </c>
      <c r="F128390">
        <v>1</v>
      </c>
    </row>
    <row r="128391" spans="1:6" x14ac:dyDescent="0.35">
      <c r="A128391" t="s">
        <v>783</v>
      </c>
      <c r="B128391" t="s">
        <v>1135</v>
      </c>
      <c r="C128391">
        <v>123803046</v>
      </c>
      <c r="D128391">
        <v>1</v>
      </c>
      <c r="E128391">
        <v>1</v>
      </c>
      <c r="F128391">
        <v>1</v>
      </c>
    </row>
    <row r="128392" spans="1:6" x14ac:dyDescent="0.35">
      <c r="A128392" t="s">
        <v>783</v>
      </c>
      <c r="B128392" t="s">
        <v>1136</v>
      </c>
      <c r="C128392">
        <v>123817669</v>
      </c>
      <c r="D128392">
        <v>1</v>
      </c>
      <c r="E128392">
        <v>1</v>
      </c>
      <c r="F128392">
        <v>1</v>
      </c>
    </row>
    <row r="128393" spans="1:6" x14ac:dyDescent="0.35">
      <c r="A128393" t="s">
        <v>783</v>
      </c>
      <c r="B128393" t="s">
        <v>1137</v>
      </c>
      <c r="C128393">
        <v>123853781</v>
      </c>
      <c r="D128393">
        <v>1</v>
      </c>
      <c r="E128393">
        <v>1</v>
      </c>
      <c r="F128393">
        <v>1</v>
      </c>
    </row>
    <row r="128394" spans="1:6" x14ac:dyDescent="0.35">
      <c r="A128394" t="s">
        <v>783</v>
      </c>
      <c r="B128394" t="s">
        <v>1138</v>
      </c>
      <c r="C128394">
        <v>123930098</v>
      </c>
      <c r="D128394">
        <v>1</v>
      </c>
      <c r="E128394">
        <v>1</v>
      </c>
      <c r="F128394">
        <v>1</v>
      </c>
    </row>
    <row r="128395" spans="1:6" x14ac:dyDescent="0.35">
      <c r="A128395" t="s">
        <v>783</v>
      </c>
      <c r="B128395" t="s">
        <v>1139</v>
      </c>
      <c r="C128395">
        <v>124096051</v>
      </c>
      <c r="D128395">
        <v>1</v>
      </c>
      <c r="E128395">
        <v>1</v>
      </c>
      <c r="F128395">
        <v>1</v>
      </c>
    </row>
    <row r="128396" spans="1:6" x14ac:dyDescent="0.35">
      <c r="A128396" t="s">
        <v>783</v>
      </c>
      <c r="B128396" t="s">
        <v>1140</v>
      </c>
      <c r="C128396">
        <v>124247615</v>
      </c>
      <c r="D128396">
        <v>1</v>
      </c>
      <c r="E128396">
        <v>1</v>
      </c>
      <c r="F128396">
        <v>1</v>
      </c>
    </row>
    <row r="128397" spans="1:6" x14ac:dyDescent="0.35">
      <c r="A128397" t="s">
        <v>783</v>
      </c>
      <c r="B128397" t="s">
        <v>1141</v>
      </c>
      <c r="C128397">
        <v>124513429</v>
      </c>
      <c r="D128397">
        <v>1</v>
      </c>
      <c r="E128397">
        <v>1</v>
      </c>
      <c r="F128397">
        <v>1</v>
      </c>
    </row>
    <row r="128398" spans="1:6" x14ac:dyDescent="0.35">
      <c r="A128398" t="s">
        <v>783</v>
      </c>
      <c r="B128398" t="s">
        <v>1142</v>
      </c>
      <c r="C128398">
        <v>124980801</v>
      </c>
      <c r="D128398">
        <v>1</v>
      </c>
      <c r="E128398">
        <v>1</v>
      </c>
      <c r="F128398">
        <v>1</v>
      </c>
    </row>
    <row r="128399" spans="1:6" x14ac:dyDescent="0.35">
      <c r="A128399" t="s">
        <v>783</v>
      </c>
      <c r="B128399" t="s">
        <v>1144</v>
      </c>
      <c r="C128399">
        <v>125114383</v>
      </c>
      <c r="D128399">
        <v>1</v>
      </c>
      <c r="E128399">
        <v>1</v>
      </c>
      <c r="F128399">
        <v>1</v>
      </c>
    </row>
    <row r="128400" spans="1:6" x14ac:dyDescent="0.35">
      <c r="A128400" t="s">
        <v>783</v>
      </c>
      <c r="B128400" t="s">
        <v>1146</v>
      </c>
      <c r="C128400">
        <v>125365889</v>
      </c>
      <c r="D128400">
        <v>1</v>
      </c>
      <c r="E128400">
        <v>1</v>
      </c>
      <c r="F128400">
        <v>1</v>
      </c>
    </row>
    <row r="128401" spans="1:6" x14ac:dyDescent="0.35">
      <c r="A128401" t="s">
        <v>783</v>
      </c>
      <c r="B128401" t="s">
        <v>1149</v>
      </c>
      <c r="C128401">
        <v>126003631</v>
      </c>
      <c r="D128401">
        <v>1</v>
      </c>
      <c r="E128401">
        <v>1</v>
      </c>
      <c r="F128401">
        <v>1</v>
      </c>
    </row>
    <row r="128402" spans="1:6" x14ac:dyDescent="0.35">
      <c r="A128402" t="s">
        <v>783</v>
      </c>
      <c r="B128402" t="s">
        <v>1150</v>
      </c>
      <c r="C128402">
        <v>126062749</v>
      </c>
      <c r="D128402">
        <v>1</v>
      </c>
      <c r="E128402">
        <v>1</v>
      </c>
      <c r="F128402">
        <v>1</v>
      </c>
    </row>
    <row r="128403" spans="1:6" x14ac:dyDescent="0.35">
      <c r="A128403" t="s">
        <v>783</v>
      </c>
      <c r="B128403" t="s">
        <v>1151</v>
      </c>
      <c r="C128403">
        <v>126500530</v>
      </c>
      <c r="D128403">
        <v>1</v>
      </c>
      <c r="E128403">
        <v>1</v>
      </c>
      <c r="F128403">
        <v>1</v>
      </c>
    </row>
    <row r="128404" spans="1:6" x14ac:dyDescent="0.35">
      <c r="A128404" t="s">
        <v>783</v>
      </c>
      <c r="B128404" t="s">
        <v>1152</v>
      </c>
      <c r="C128404">
        <v>126939283</v>
      </c>
      <c r="D128404">
        <v>1</v>
      </c>
      <c r="E128404">
        <v>1</v>
      </c>
      <c r="F128404">
        <v>1</v>
      </c>
    </row>
    <row r="128405" spans="1:6" x14ac:dyDescent="0.35">
      <c r="A128405" t="s">
        <v>783</v>
      </c>
      <c r="B128405" t="s">
        <v>1153</v>
      </c>
      <c r="C128405">
        <v>127200649</v>
      </c>
      <c r="D128405">
        <v>1</v>
      </c>
      <c r="E128405">
        <v>1</v>
      </c>
      <c r="F128405">
        <v>1</v>
      </c>
    </row>
    <row r="128406" spans="1:6" x14ac:dyDescent="0.35">
      <c r="A128406" t="s">
        <v>783</v>
      </c>
      <c r="B128406" t="s">
        <v>1154</v>
      </c>
      <c r="C128406">
        <v>127219197</v>
      </c>
      <c r="D128406">
        <v>1</v>
      </c>
      <c r="E128406">
        <v>1</v>
      </c>
      <c r="F128406">
        <v>1</v>
      </c>
    </row>
    <row r="128407" spans="1:6" x14ac:dyDescent="0.35">
      <c r="A128407" t="s">
        <v>783</v>
      </c>
      <c r="B128407" t="s">
        <v>968</v>
      </c>
      <c r="C128407">
        <v>127560480</v>
      </c>
      <c r="D128407">
        <v>1</v>
      </c>
      <c r="E128407">
        <v>1</v>
      </c>
      <c r="F128407">
        <v>1</v>
      </c>
    </row>
    <row r="128408" spans="1:6" x14ac:dyDescent="0.35">
      <c r="A128408" t="s">
        <v>783</v>
      </c>
      <c r="B128408" t="s">
        <v>1155</v>
      </c>
      <c r="C128408">
        <v>127694602</v>
      </c>
      <c r="D128408">
        <v>1</v>
      </c>
      <c r="E128408">
        <v>1</v>
      </c>
      <c r="F128408">
        <v>1</v>
      </c>
    </row>
    <row r="128409" spans="1:6" x14ac:dyDescent="0.35">
      <c r="A128409" t="s">
        <v>783</v>
      </c>
      <c r="B128409" t="s">
        <v>1156</v>
      </c>
      <c r="C128409">
        <v>128064902</v>
      </c>
      <c r="D128409">
        <v>1</v>
      </c>
      <c r="E128409">
        <v>1</v>
      </c>
      <c r="F128409">
        <v>1</v>
      </c>
    </row>
    <row r="128410" spans="1:6" x14ac:dyDescent="0.35">
      <c r="A128410" t="s">
        <v>783</v>
      </c>
      <c r="B128410" t="s">
        <v>1157</v>
      </c>
      <c r="C128410">
        <v>128121825</v>
      </c>
      <c r="D128410">
        <v>1</v>
      </c>
      <c r="E128410">
        <v>1</v>
      </c>
      <c r="F128410">
        <v>1</v>
      </c>
    </row>
    <row r="128411" spans="1:6" x14ac:dyDescent="0.35">
      <c r="A128411" t="s">
        <v>783</v>
      </c>
      <c r="B128411" t="s">
        <v>1158</v>
      </c>
      <c r="C128411">
        <v>128571245</v>
      </c>
      <c r="D128411">
        <v>1</v>
      </c>
      <c r="E128411">
        <v>1</v>
      </c>
      <c r="F128411">
        <v>1</v>
      </c>
    </row>
    <row r="128412" spans="1:6" x14ac:dyDescent="0.35">
      <c r="A128412" t="s">
        <v>783</v>
      </c>
      <c r="B128412" t="s">
        <v>1159</v>
      </c>
      <c r="C128412">
        <v>129016716</v>
      </c>
      <c r="D128412">
        <v>1</v>
      </c>
      <c r="E128412">
        <v>1</v>
      </c>
      <c r="F128412">
        <v>1</v>
      </c>
    </row>
    <row r="128413" spans="1:6" x14ac:dyDescent="0.35">
      <c r="A128413" t="s">
        <v>783</v>
      </c>
      <c r="B128413" t="s">
        <v>1160</v>
      </c>
      <c r="C128413">
        <v>129086436</v>
      </c>
      <c r="D128413">
        <v>1</v>
      </c>
      <c r="E128413">
        <v>1</v>
      </c>
      <c r="F128413">
        <v>1</v>
      </c>
    </row>
    <row r="128414" spans="1:6" x14ac:dyDescent="0.35">
      <c r="A128414" t="s">
        <v>783</v>
      </c>
      <c r="B128414" t="s">
        <v>972</v>
      </c>
      <c r="C128414">
        <v>170930</v>
      </c>
      <c r="D128414">
        <v>1</v>
      </c>
      <c r="E128414">
        <v>1</v>
      </c>
      <c r="F128414">
        <v>1</v>
      </c>
    </row>
    <row r="128415" spans="1:6" x14ac:dyDescent="0.35">
      <c r="A128415" t="s">
        <v>783</v>
      </c>
      <c r="B128415" t="s">
        <v>985</v>
      </c>
      <c r="C128415">
        <v>397044</v>
      </c>
      <c r="D128415">
        <v>1</v>
      </c>
      <c r="E128415">
        <v>1</v>
      </c>
      <c r="F128415">
        <v>1</v>
      </c>
    </row>
    <row r="128416" spans="1:6" x14ac:dyDescent="0.35">
      <c r="A128416" t="s">
        <v>783</v>
      </c>
      <c r="B128416" t="s">
        <v>966</v>
      </c>
      <c r="C128416">
        <v>454875</v>
      </c>
      <c r="D128416">
        <v>1</v>
      </c>
      <c r="E128416">
        <v>1</v>
      </c>
      <c r="F128416">
        <v>1</v>
      </c>
    </row>
    <row r="128417" spans="1:6" x14ac:dyDescent="0.35">
      <c r="A128417" t="s">
        <v>783</v>
      </c>
      <c r="B128417" t="s">
        <v>973</v>
      </c>
      <c r="C128417">
        <v>690244</v>
      </c>
      <c r="D128417">
        <v>1</v>
      </c>
      <c r="E128417">
        <v>1</v>
      </c>
      <c r="F128417">
        <v>1</v>
      </c>
    </row>
    <row r="128418" spans="1:6" x14ac:dyDescent="0.35">
      <c r="A128418" t="s">
        <v>784</v>
      </c>
      <c r="B128418" t="s">
        <v>1034</v>
      </c>
      <c r="C128418">
        <v>100087821</v>
      </c>
      <c r="D128418">
        <v>1</v>
      </c>
      <c r="E128418">
        <v>1</v>
      </c>
      <c r="F128418">
        <v>1</v>
      </c>
    </row>
    <row r="128419" spans="1:6" x14ac:dyDescent="0.35">
      <c r="A128419" t="s">
        <v>784</v>
      </c>
      <c r="B128419" t="s">
        <v>986</v>
      </c>
      <c r="C128419">
        <v>100343020</v>
      </c>
      <c r="D128419">
        <v>1</v>
      </c>
      <c r="E128419">
        <v>1</v>
      </c>
      <c r="F128419">
        <v>1</v>
      </c>
    </row>
    <row r="128420" spans="1:6" x14ac:dyDescent="0.35">
      <c r="A128420" t="s">
        <v>784</v>
      </c>
      <c r="B128420" t="s">
        <v>987</v>
      </c>
      <c r="C128420">
        <v>100402322</v>
      </c>
      <c r="D128420">
        <v>1</v>
      </c>
      <c r="E128420">
        <v>1</v>
      </c>
      <c r="F128420">
        <v>1</v>
      </c>
    </row>
    <row r="128421" spans="1:6" x14ac:dyDescent="0.35">
      <c r="A128421" t="s">
        <v>784</v>
      </c>
      <c r="B128421" t="s">
        <v>990</v>
      </c>
      <c r="C128421">
        <v>100587904</v>
      </c>
      <c r="D128421">
        <v>1</v>
      </c>
      <c r="E128421">
        <v>1</v>
      </c>
      <c r="F128421">
        <v>1</v>
      </c>
    </row>
    <row r="128422" spans="1:6" x14ac:dyDescent="0.35">
      <c r="A128422" t="s">
        <v>784</v>
      </c>
      <c r="B128422" t="s">
        <v>985</v>
      </c>
      <c r="C128422">
        <v>100624225</v>
      </c>
      <c r="D128422">
        <v>1</v>
      </c>
      <c r="E128422">
        <v>1</v>
      </c>
      <c r="F128422">
        <v>1</v>
      </c>
    </row>
    <row r="128423" spans="1:6" x14ac:dyDescent="0.35">
      <c r="A128423" t="s">
        <v>784</v>
      </c>
      <c r="B128423" t="s">
        <v>992</v>
      </c>
      <c r="C128423">
        <v>100718179</v>
      </c>
      <c r="D128423">
        <v>1</v>
      </c>
      <c r="E128423">
        <v>1</v>
      </c>
      <c r="F128423">
        <v>1</v>
      </c>
    </row>
    <row r="128424" spans="1:6" x14ac:dyDescent="0.35">
      <c r="A128424" t="s">
        <v>784</v>
      </c>
      <c r="B128424" t="s">
        <v>994</v>
      </c>
      <c r="C128424">
        <v>100925194</v>
      </c>
      <c r="D128424">
        <v>1</v>
      </c>
      <c r="E128424">
        <v>1</v>
      </c>
      <c r="F128424">
        <v>1</v>
      </c>
    </row>
    <row r="128425" spans="1:6" x14ac:dyDescent="0.35">
      <c r="A128425" t="s">
        <v>784</v>
      </c>
      <c r="B128425" t="s">
        <v>988</v>
      </c>
      <c r="C128425">
        <v>100937213</v>
      </c>
      <c r="D128425">
        <v>1</v>
      </c>
      <c r="E128425">
        <v>1</v>
      </c>
      <c r="F128425">
        <v>1</v>
      </c>
    </row>
    <row r="128426" spans="1:6" x14ac:dyDescent="0.35">
      <c r="A128426" t="s">
        <v>784</v>
      </c>
      <c r="B128426" t="s">
        <v>995</v>
      </c>
      <c r="C128426">
        <v>100944337</v>
      </c>
      <c r="D128426">
        <v>1</v>
      </c>
      <c r="E128426">
        <v>1</v>
      </c>
      <c r="F128426">
        <v>1</v>
      </c>
    </row>
    <row r="128427" spans="1:6" x14ac:dyDescent="0.35">
      <c r="A128427" t="s">
        <v>784</v>
      </c>
      <c r="B128427" t="s">
        <v>997</v>
      </c>
      <c r="C128427">
        <v>101017686</v>
      </c>
      <c r="D128427">
        <v>1</v>
      </c>
      <c r="E128427">
        <v>1</v>
      </c>
      <c r="F128427">
        <v>1</v>
      </c>
    </row>
    <row r="128428" spans="1:6" x14ac:dyDescent="0.35">
      <c r="A128428" t="s">
        <v>784</v>
      </c>
      <c r="B128428" t="s">
        <v>998</v>
      </c>
      <c r="C128428">
        <v>101031165</v>
      </c>
      <c r="D128428">
        <v>1</v>
      </c>
      <c r="E128428">
        <v>1</v>
      </c>
      <c r="F128428">
        <v>1</v>
      </c>
    </row>
    <row r="128429" spans="1:6" x14ac:dyDescent="0.35">
      <c r="A128429" t="s">
        <v>784</v>
      </c>
      <c r="B128429" t="s">
        <v>999</v>
      </c>
      <c r="C128429">
        <v>101087771</v>
      </c>
      <c r="D128429">
        <v>1</v>
      </c>
      <c r="E128429">
        <v>1</v>
      </c>
      <c r="F128429">
        <v>1</v>
      </c>
    </row>
    <row r="128430" spans="1:6" x14ac:dyDescent="0.35">
      <c r="A128430" t="s">
        <v>784</v>
      </c>
      <c r="B128430" t="s">
        <v>1000</v>
      </c>
      <c r="C128430">
        <v>101104960</v>
      </c>
      <c r="D128430">
        <v>1</v>
      </c>
      <c r="E128430">
        <v>1</v>
      </c>
      <c r="F128430">
        <v>1</v>
      </c>
    </row>
    <row r="128431" spans="1:6" x14ac:dyDescent="0.35">
      <c r="A128431" t="s">
        <v>784</v>
      </c>
      <c r="B128431" t="s">
        <v>1098</v>
      </c>
      <c r="C128431">
        <v>101138231</v>
      </c>
      <c r="D128431">
        <v>1</v>
      </c>
      <c r="E128431">
        <v>1</v>
      </c>
      <c r="F128431">
        <v>1</v>
      </c>
    </row>
    <row r="128432" spans="1:6" x14ac:dyDescent="0.35">
      <c r="A128432" t="s">
        <v>784</v>
      </c>
      <c r="B128432" t="s">
        <v>975</v>
      </c>
      <c r="C128432">
        <v>101558128</v>
      </c>
      <c r="D128432">
        <v>1</v>
      </c>
      <c r="E128432">
        <v>1</v>
      </c>
      <c r="F128432">
        <v>1</v>
      </c>
    </row>
    <row r="128433" spans="1:6" x14ac:dyDescent="0.35">
      <c r="A128433" t="s">
        <v>784</v>
      </c>
      <c r="B128433" t="s">
        <v>1008</v>
      </c>
      <c r="C128433">
        <v>101575690</v>
      </c>
      <c r="D128433">
        <v>1</v>
      </c>
      <c r="E128433">
        <v>1</v>
      </c>
      <c r="F128433">
        <v>1</v>
      </c>
    </row>
    <row r="128434" spans="1:6" x14ac:dyDescent="0.35">
      <c r="A128434" t="s">
        <v>784</v>
      </c>
      <c r="B128434" t="s">
        <v>1009</v>
      </c>
      <c r="C128434">
        <v>101600294</v>
      </c>
      <c r="D128434">
        <v>1</v>
      </c>
      <c r="E128434">
        <v>1</v>
      </c>
      <c r="F128434">
        <v>1</v>
      </c>
    </row>
    <row r="128435" spans="1:6" x14ac:dyDescent="0.35">
      <c r="A128435" t="s">
        <v>784</v>
      </c>
      <c r="B128435" t="s">
        <v>976</v>
      </c>
      <c r="C128435">
        <v>101631637</v>
      </c>
      <c r="D128435">
        <v>1</v>
      </c>
      <c r="E128435">
        <v>1</v>
      </c>
      <c r="F128435">
        <v>1</v>
      </c>
    </row>
    <row r="128436" spans="1:6" x14ac:dyDescent="0.35">
      <c r="A128436" t="s">
        <v>784</v>
      </c>
      <c r="B128436" t="s">
        <v>1010</v>
      </c>
      <c r="C128436">
        <v>101662926</v>
      </c>
      <c r="D128436">
        <v>1</v>
      </c>
      <c r="E128436">
        <v>1</v>
      </c>
      <c r="F128436">
        <v>1</v>
      </c>
    </row>
    <row r="128437" spans="1:6" x14ac:dyDescent="0.35">
      <c r="A128437" t="s">
        <v>784</v>
      </c>
      <c r="B128437" t="s">
        <v>1011</v>
      </c>
      <c r="C128437">
        <v>101690675</v>
      </c>
      <c r="D128437">
        <v>1</v>
      </c>
      <c r="E128437">
        <v>1</v>
      </c>
      <c r="F128437">
        <v>1</v>
      </c>
    </row>
    <row r="128438" spans="1:6" x14ac:dyDescent="0.35">
      <c r="A128438" t="s">
        <v>784</v>
      </c>
      <c r="B128438" t="s">
        <v>965</v>
      </c>
      <c r="C128438">
        <v>101702378</v>
      </c>
      <c r="D128438">
        <v>1</v>
      </c>
      <c r="E128438">
        <v>1</v>
      </c>
      <c r="F128438">
        <v>1</v>
      </c>
    </row>
    <row r="128439" spans="1:6" x14ac:dyDescent="0.35">
      <c r="A128439" t="s">
        <v>784</v>
      </c>
      <c r="B128439" t="s">
        <v>1012</v>
      </c>
      <c r="C128439">
        <v>101865391</v>
      </c>
      <c r="D128439">
        <v>1</v>
      </c>
      <c r="E128439">
        <v>1</v>
      </c>
      <c r="F128439">
        <v>1</v>
      </c>
    </row>
    <row r="128440" spans="1:6" x14ac:dyDescent="0.35">
      <c r="A128440" t="s">
        <v>784</v>
      </c>
      <c r="B128440" t="s">
        <v>1013</v>
      </c>
      <c r="C128440">
        <v>101970219</v>
      </c>
      <c r="D128440">
        <v>1</v>
      </c>
      <c r="E128440">
        <v>1</v>
      </c>
      <c r="F128440">
        <v>1</v>
      </c>
    </row>
    <row r="128441" spans="1:6" x14ac:dyDescent="0.35">
      <c r="A128441" t="s">
        <v>784</v>
      </c>
      <c r="B128441" t="s">
        <v>1014</v>
      </c>
      <c r="C128441">
        <v>101996248</v>
      </c>
      <c r="D128441">
        <v>1</v>
      </c>
      <c r="E128441">
        <v>1</v>
      </c>
      <c r="F128441">
        <v>1</v>
      </c>
    </row>
    <row r="128442" spans="1:6" x14ac:dyDescent="0.35">
      <c r="A128442" t="s">
        <v>784</v>
      </c>
      <c r="B128442" t="s">
        <v>1015</v>
      </c>
      <c r="C128442">
        <v>102009803</v>
      </c>
      <c r="D128442">
        <v>1</v>
      </c>
      <c r="E128442">
        <v>1</v>
      </c>
      <c r="F128442">
        <v>1</v>
      </c>
    </row>
    <row r="128443" spans="1:6" x14ac:dyDescent="0.35">
      <c r="A128443" t="s">
        <v>784</v>
      </c>
      <c r="B128443" t="s">
        <v>1016</v>
      </c>
      <c r="C128443">
        <v>102189997</v>
      </c>
      <c r="D128443">
        <v>1</v>
      </c>
      <c r="E128443">
        <v>1</v>
      </c>
      <c r="F128443">
        <v>1</v>
      </c>
    </row>
    <row r="128444" spans="1:6" x14ac:dyDescent="0.35">
      <c r="A128444" t="s">
        <v>784</v>
      </c>
      <c r="B128444" t="s">
        <v>1018</v>
      </c>
      <c r="C128444">
        <v>102285076</v>
      </c>
      <c r="D128444">
        <v>1</v>
      </c>
      <c r="E128444">
        <v>1</v>
      </c>
      <c r="F128444">
        <v>1</v>
      </c>
    </row>
    <row r="128445" spans="1:6" x14ac:dyDescent="0.35">
      <c r="A128445" t="s">
        <v>784</v>
      </c>
      <c r="B128445" t="s">
        <v>1019</v>
      </c>
      <c r="C128445">
        <v>102398818</v>
      </c>
      <c r="D128445">
        <v>1</v>
      </c>
      <c r="E128445">
        <v>1</v>
      </c>
      <c r="F128445">
        <v>1</v>
      </c>
    </row>
    <row r="128446" spans="1:6" x14ac:dyDescent="0.35">
      <c r="A128446" t="s">
        <v>784</v>
      </c>
      <c r="B128446" t="s">
        <v>1023</v>
      </c>
      <c r="C128446">
        <v>102750867</v>
      </c>
      <c r="D128446">
        <v>1</v>
      </c>
      <c r="E128446">
        <v>1</v>
      </c>
      <c r="F128446">
        <v>1</v>
      </c>
    </row>
    <row r="128447" spans="1:6" x14ac:dyDescent="0.35">
      <c r="A128447" t="s">
        <v>784</v>
      </c>
      <c r="B128447" t="s">
        <v>1025</v>
      </c>
      <c r="C128447">
        <v>102820883</v>
      </c>
      <c r="D128447">
        <v>1</v>
      </c>
      <c r="E128447">
        <v>1</v>
      </c>
      <c r="F128447">
        <v>1</v>
      </c>
    </row>
    <row r="128448" spans="1:6" x14ac:dyDescent="0.35">
      <c r="A128448" t="s">
        <v>784</v>
      </c>
      <c r="B128448" t="s">
        <v>1026</v>
      </c>
      <c r="C128448">
        <v>102853820</v>
      </c>
      <c r="D128448">
        <v>1</v>
      </c>
      <c r="E128448">
        <v>1</v>
      </c>
      <c r="F128448">
        <v>1</v>
      </c>
    </row>
    <row r="128449" spans="1:6" x14ac:dyDescent="0.35">
      <c r="A128449" t="s">
        <v>784</v>
      </c>
      <c r="B128449" t="s">
        <v>1027</v>
      </c>
      <c r="C128449">
        <v>102879873</v>
      </c>
      <c r="D128449">
        <v>1</v>
      </c>
      <c r="E128449">
        <v>1</v>
      </c>
      <c r="F128449">
        <v>1</v>
      </c>
    </row>
    <row r="128450" spans="1:6" x14ac:dyDescent="0.35">
      <c r="A128450" t="s">
        <v>784</v>
      </c>
      <c r="B128450" t="s">
        <v>1029</v>
      </c>
      <c r="C128450">
        <v>102962082</v>
      </c>
      <c r="D128450">
        <v>1</v>
      </c>
      <c r="E128450">
        <v>1</v>
      </c>
      <c r="F128450">
        <v>1</v>
      </c>
    </row>
    <row r="128451" spans="1:6" x14ac:dyDescent="0.35">
      <c r="A128451" t="s">
        <v>784</v>
      </c>
      <c r="B128451" t="s">
        <v>1031</v>
      </c>
      <c r="C128451">
        <v>103008696</v>
      </c>
      <c r="D128451">
        <v>1</v>
      </c>
      <c r="E128451">
        <v>1</v>
      </c>
      <c r="F128451">
        <v>1</v>
      </c>
    </row>
    <row r="128452" spans="1:6" x14ac:dyDescent="0.35">
      <c r="A128452" t="s">
        <v>784</v>
      </c>
      <c r="B128452" t="s">
        <v>1035</v>
      </c>
      <c r="C128452">
        <v>103203636</v>
      </c>
      <c r="D128452">
        <v>1</v>
      </c>
      <c r="E128452">
        <v>1</v>
      </c>
      <c r="F128452">
        <v>1</v>
      </c>
    </row>
    <row r="128453" spans="1:6" x14ac:dyDescent="0.35">
      <c r="A128453" t="s">
        <v>784</v>
      </c>
      <c r="B128453" t="s">
        <v>1036</v>
      </c>
      <c r="C128453">
        <v>103219991</v>
      </c>
      <c r="D128453">
        <v>1</v>
      </c>
      <c r="E128453">
        <v>1</v>
      </c>
      <c r="F128453">
        <v>1</v>
      </c>
    </row>
    <row r="128454" spans="1:6" x14ac:dyDescent="0.35">
      <c r="A128454" t="s">
        <v>784</v>
      </c>
      <c r="B128454" t="s">
        <v>1037</v>
      </c>
      <c r="C128454">
        <v>103263912</v>
      </c>
      <c r="D128454">
        <v>1</v>
      </c>
      <c r="E128454">
        <v>1</v>
      </c>
      <c r="F128454">
        <v>1</v>
      </c>
    </row>
    <row r="128455" spans="1:6" x14ac:dyDescent="0.35">
      <c r="A128455" t="s">
        <v>784</v>
      </c>
      <c r="B128455" t="s">
        <v>1038</v>
      </c>
      <c r="C128455">
        <v>103542409</v>
      </c>
      <c r="D128455">
        <v>1</v>
      </c>
      <c r="E128455">
        <v>1</v>
      </c>
      <c r="F128455">
        <v>1</v>
      </c>
    </row>
    <row r="128456" spans="1:6" x14ac:dyDescent="0.35">
      <c r="A128456" t="s">
        <v>784</v>
      </c>
      <c r="B128456" t="s">
        <v>1039</v>
      </c>
      <c r="C128456">
        <v>103599333</v>
      </c>
      <c r="D128456">
        <v>1</v>
      </c>
      <c r="E128456">
        <v>1</v>
      </c>
      <c r="F128456">
        <v>1</v>
      </c>
    </row>
    <row r="128457" spans="1:6" x14ac:dyDescent="0.35">
      <c r="A128457" t="s">
        <v>784</v>
      </c>
      <c r="B128457" t="s">
        <v>1040</v>
      </c>
      <c r="C128457">
        <v>103680741</v>
      </c>
      <c r="D128457">
        <v>1</v>
      </c>
      <c r="E128457">
        <v>1</v>
      </c>
      <c r="F128457">
        <v>1</v>
      </c>
    </row>
    <row r="128458" spans="1:6" x14ac:dyDescent="0.35">
      <c r="A128458" t="s">
        <v>784</v>
      </c>
      <c r="B128458" t="s">
        <v>1041</v>
      </c>
      <c r="C128458">
        <v>103739948</v>
      </c>
      <c r="D128458">
        <v>1</v>
      </c>
      <c r="E128458">
        <v>1</v>
      </c>
      <c r="F128458">
        <v>1</v>
      </c>
    </row>
    <row r="128459" spans="1:6" x14ac:dyDescent="0.35">
      <c r="A128459" t="s">
        <v>784</v>
      </c>
      <c r="B128459" t="s">
        <v>1042</v>
      </c>
      <c r="C128459">
        <v>104659965</v>
      </c>
      <c r="D128459">
        <v>1</v>
      </c>
      <c r="E128459">
        <v>1</v>
      </c>
      <c r="F128459">
        <v>1</v>
      </c>
    </row>
    <row r="128460" spans="1:6" x14ac:dyDescent="0.35">
      <c r="A128460" t="s">
        <v>784</v>
      </c>
      <c r="B128460" t="s">
        <v>1043</v>
      </c>
      <c r="C128460">
        <v>104870821</v>
      </c>
      <c r="D128460">
        <v>1</v>
      </c>
      <c r="E128460">
        <v>1</v>
      </c>
      <c r="F128460">
        <v>1</v>
      </c>
    </row>
    <row r="128461" spans="1:6" x14ac:dyDescent="0.35">
      <c r="A128461" t="s">
        <v>784</v>
      </c>
      <c r="B128461" t="s">
        <v>1044</v>
      </c>
      <c r="C128461">
        <v>104985004</v>
      </c>
      <c r="D128461">
        <v>1</v>
      </c>
      <c r="E128461">
        <v>1</v>
      </c>
      <c r="F128461">
        <v>1</v>
      </c>
    </row>
    <row r="128462" spans="1:6" x14ac:dyDescent="0.35">
      <c r="A128462" t="s">
        <v>784</v>
      </c>
      <c r="B128462" t="s">
        <v>989</v>
      </c>
      <c r="C128462">
        <v>105237548</v>
      </c>
      <c r="D128462">
        <v>1</v>
      </c>
      <c r="E128462">
        <v>1</v>
      </c>
      <c r="F128462">
        <v>1</v>
      </c>
    </row>
    <row r="128463" spans="1:6" x14ac:dyDescent="0.35">
      <c r="A128463" t="s">
        <v>784</v>
      </c>
      <c r="B128463" t="s">
        <v>1047</v>
      </c>
      <c r="C128463">
        <v>105303029</v>
      </c>
      <c r="D128463">
        <v>1</v>
      </c>
      <c r="E128463">
        <v>1</v>
      </c>
      <c r="F128463">
        <v>1</v>
      </c>
    </row>
    <row r="128464" spans="1:6" x14ac:dyDescent="0.35">
      <c r="A128464" t="s">
        <v>784</v>
      </c>
      <c r="B128464" t="s">
        <v>1048</v>
      </c>
      <c r="C128464">
        <v>105472510</v>
      </c>
      <c r="D128464">
        <v>1</v>
      </c>
      <c r="E128464">
        <v>1</v>
      </c>
      <c r="F128464">
        <v>1</v>
      </c>
    </row>
    <row r="128465" spans="1:6" x14ac:dyDescent="0.35">
      <c r="A128465" t="s">
        <v>784</v>
      </c>
      <c r="B128465" t="s">
        <v>1049</v>
      </c>
      <c r="C128465">
        <v>105520483</v>
      </c>
      <c r="D128465">
        <v>1</v>
      </c>
      <c r="E128465">
        <v>1</v>
      </c>
      <c r="F128465">
        <v>1</v>
      </c>
    </row>
    <row r="128466" spans="1:6" x14ac:dyDescent="0.35">
      <c r="A128466" t="s">
        <v>784</v>
      </c>
      <c r="B128466" t="s">
        <v>1050</v>
      </c>
      <c r="C128466">
        <v>105555581</v>
      </c>
      <c r="D128466">
        <v>1</v>
      </c>
      <c r="E128466">
        <v>1</v>
      </c>
      <c r="F128466">
        <v>1</v>
      </c>
    </row>
    <row r="128467" spans="1:6" x14ac:dyDescent="0.35">
      <c r="A128467" t="s">
        <v>784</v>
      </c>
      <c r="B128467" t="s">
        <v>1051</v>
      </c>
      <c r="C128467">
        <v>105575540</v>
      </c>
      <c r="D128467">
        <v>1</v>
      </c>
      <c r="E128467">
        <v>1</v>
      </c>
      <c r="F128467">
        <v>1</v>
      </c>
    </row>
    <row r="128468" spans="1:6" x14ac:dyDescent="0.35">
      <c r="A128468" t="s">
        <v>784</v>
      </c>
      <c r="B128468" t="s">
        <v>1052</v>
      </c>
      <c r="C128468">
        <v>105711616</v>
      </c>
      <c r="D128468">
        <v>1</v>
      </c>
      <c r="E128468">
        <v>1</v>
      </c>
      <c r="F128468">
        <v>1</v>
      </c>
    </row>
    <row r="128469" spans="1:6" x14ac:dyDescent="0.35">
      <c r="A128469" t="s">
        <v>784</v>
      </c>
      <c r="B128469" t="s">
        <v>1054</v>
      </c>
      <c r="C128469">
        <v>105879655</v>
      </c>
      <c r="D128469">
        <v>1</v>
      </c>
      <c r="E128469">
        <v>1</v>
      </c>
      <c r="F128469">
        <v>1</v>
      </c>
    </row>
    <row r="128470" spans="1:6" x14ac:dyDescent="0.35">
      <c r="A128470" t="s">
        <v>784</v>
      </c>
      <c r="B128470" t="s">
        <v>1055</v>
      </c>
      <c r="C128470">
        <v>105998227</v>
      </c>
      <c r="D128470">
        <v>1</v>
      </c>
      <c r="E128470">
        <v>1</v>
      </c>
      <c r="F128470">
        <v>1</v>
      </c>
    </row>
    <row r="128471" spans="1:6" x14ac:dyDescent="0.35">
      <c r="A128471" t="s">
        <v>784</v>
      </c>
      <c r="B128471" t="s">
        <v>1056</v>
      </c>
      <c r="C128471">
        <v>106842973</v>
      </c>
      <c r="D128471">
        <v>1</v>
      </c>
      <c r="E128471">
        <v>1</v>
      </c>
      <c r="F128471">
        <v>1</v>
      </c>
    </row>
    <row r="128472" spans="1:6" x14ac:dyDescent="0.35">
      <c r="A128472" t="s">
        <v>784</v>
      </c>
      <c r="B128472" t="s">
        <v>1058</v>
      </c>
      <c r="C128472">
        <v>107136175</v>
      </c>
      <c r="D128472">
        <v>1</v>
      </c>
      <c r="E128472">
        <v>1</v>
      </c>
      <c r="F128472">
        <v>1</v>
      </c>
    </row>
    <row r="128473" spans="1:6" x14ac:dyDescent="0.35">
      <c r="A128473" t="s">
        <v>784</v>
      </c>
      <c r="B128473" t="s">
        <v>1059</v>
      </c>
      <c r="C128473">
        <v>107510210</v>
      </c>
      <c r="D128473">
        <v>1</v>
      </c>
      <c r="E128473">
        <v>1</v>
      </c>
      <c r="F128473">
        <v>1</v>
      </c>
    </row>
    <row r="128474" spans="1:6" x14ac:dyDescent="0.35">
      <c r="A128474" t="s">
        <v>784</v>
      </c>
      <c r="B128474" t="s">
        <v>1060</v>
      </c>
      <c r="C128474">
        <v>107537455</v>
      </c>
      <c r="D128474">
        <v>1</v>
      </c>
      <c r="E128474">
        <v>1</v>
      </c>
      <c r="F128474">
        <v>1</v>
      </c>
    </row>
    <row r="128475" spans="1:6" x14ac:dyDescent="0.35">
      <c r="A128475" t="s">
        <v>784</v>
      </c>
      <c r="B128475" t="s">
        <v>1061</v>
      </c>
      <c r="C128475">
        <v>108311283</v>
      </c>
      <c r="D128475">
        <v>1</v>
      </c>
      <c r="E128475">
        <v>1</v>
      </c>
      <c r="F128475">
        <v>1</v>
      </c>
    </row>
    <row r="128476" spans="1:6" x14ac:dyDescent="0.35">
      <c r="A128476" t="s">
        <v>784</v>
      </c>
      <c r="B128476" t="s">
        <v>1063</v>
      </c>
      <c r="C128476">
        <v>108539833</v>
      </c>
      <c r="D128476">
        <v>1</v>
      </c>
      <c r="E128476">
        <v>1</v>
      </c>
      <c r="F128476">
        <v>1</v>
      </c>
    </row>
    <row r="128477" spans="1:6" x14ac:dyDescent="0.35">
      <c r="A128477" t="s">
        <v>784</v>
      </c>
      <c r="B128477" t="s">
        <v>1064</v>
      </c>
      <c r="C128477">
        <v>109258101</v>
      </c>
      <c r="D128477">
        <v>1</v>
      </c>
      <c r="E128477">
        <v>1</v>
      </c>
      <c r="F128477">
        <v>1</v>
      </c>
    </row>
    <row r="128478" spans="1:6" x14ac:dyDescent="0.35">
      <c r="A128478" t="s">
        <v>784</v>
      </c>
      <c r="B128478" t="s">
        <v>1065</v>
      </c>
      <c r="C128478">
        <v>109372109</v>
      </c>
      <c r="D128478">
        <v>1</v>
      </c>
      <c r="E128478">
        <v>1</v>
      </c>
      <c r="F128478">
        <v>1</v>
      </c>
    </row>
    <row r="128479" spans="1:6" x14ac:dyDescent="0.35">
      <c r="A128479" t="s">
        <v>784</v>
      </c>
      <c r="B128479" t="s">
        <v>1066</v>
      </c>
      <c r="C128479">
        <v>109560815</v>
      </c>
      <c r="D128479">
        <v>1</v>
      </c>
      <c r="E128479">
        <v>1</v>
      </c>
      <c r="F128479">
        <v>1</v>
      </c>
    </row>
    <row r="128480" spans="1:6" x14ac:dyDescent="0.35">
      <c r="A128480" t="s">
        <v>784</v>
      </c>
      <c r="B128480" t="s">
        <v>1067</v>
      </c>
      <c r="C128480">
        <v>109694961</v>
      </c>
      <c r="D128480">
        <v>1</v>
      </c>
      <c r="E128480">
        <v>1</v>
      </c>
      <c r="F128480">
        <v>1</v>
      </c>
    </row>
    <row r="128481" spans="1:6" x14ac:dyDescent="0.35">
      <c r="A128481" t="s">
        <v>784</v>
      </c>
      <c r="B128481" t="s">
        <v>1069</v>
      </c>
      <c r="C128481">
        <v>110198851</v>
      </c>
      <c r="D128481">
        <v>1</v>
      </c>
      <c r="E128481">
        <v>1</v>
      </c>
      <c r="F128481">
        <v>1</v>
      </c>
    </row>
    <row r="128482" spans="1:6" x14ac:dyDescent="0.35">
      <c r="A128482" t="s">
        <v>784</v>
      </c>
      <c r="B128482" t="s">
        <v>1072</v>
      </c>
      <c r="C128482">
        <v>110545109</v>
      </c>
      <c r="D128482">
        <v>1</v>
      </c>
      <c r="E128482">
        <v>1</v>
      </c>
      <c r="F128482">
        <v>1</v>
      </c>
    </row>
    <row r="128483" spans="1:6" x14ac:dyDescent="0.35">
      <c r="A128483" t="s">
        <v>784</v>
      </c>
      <c r="B128483" t="s">
        <v>1073</v>
      </c>
      <c r="C128483">
        <v>110571105</v>
      </c>
      <c r="D128483">
        <v>1</v>
      </c>
      <c r="E128483">
        <v>1</v>
      </c>
      <c r="F128483">
        <v>1</v>
      </c>
    </row>
    <row r="128484" spans="1:6" x14ac:dyDescent="0.35">
      <c r="A128484" t="s">
        <v>784</v>
      </c>
      <c r="B128484" t="s">
        <v>1076</v>
      </c>
      <c r="C128484">
        <v>111526929</v>
      </c>
      <c r="D128484">
        <v>1</v>
      </c>
      <c r="E128484">
        <v>1</v>
      </c>
      <c r="F128484">
        <v>1</v>
      </c>
    </row>
    <row r="128485" spans="1:6" x14ac:dyDescent="0.35">
      <c r="A128485" t="s">
        <v>784</v>
      </c>
      <c r="B128485" t="s">
        <v>959</v>
      </c>
      <c r="C128485">
        <v>112306370</v>
      </c>
      <c r="D128485">
        <v>1</v>
      </c>
      <c r="E128485">
        <v>1</v>
      </c>
      <c r="F128485">
        <v>1</v>
      </c>
    </row>
    <row r="128486" spans="1:6" x14ac:dyDescent="0.35">
      <c r="A128486" t="s">
        <v>784</v>
      </c>
      <c r="B128486" t="s">
        <v>1077</v>
      </c>
      <c r="C128486">
        <v>112408648</v>
      </c>
      <c r="D128486">
        <v>1</v>
      </c>
      <c r="E128486">
        <v>1</v>
      </c>
      <c r="F128486">
        <v>1</v>
      </c>
    </row>
    <row r="128487" spans="1:6" x14ac:dyDescent="0.35">
      <c r="A128487" t="s">
        <v>784</v>
      </c>
      <c r="B128487" t="s">
        <v>1080</v>
      </c>
      <c r="C128487">
        <v>112816726</v>
      </c>
      <c r="D128487">
        <v>1</v>
      </c>
      <c r="E128487">
        <v>1</v>
      </c>
      <c r="F128487">
        <v>1</v>
      </c>
    </row>
    <row r="128488" spans="1:6" x14ac:dyDescent="0.35">
      <c r="A128488" t="s">
        <v>784</v>
      </c>
      <c r="B128488" t="s">
        <v>1082</v>
      </c>
      <c r="C128488">
        <v>112909554</v>
      </c>
      <c r="D128488">
        <v>1</v>
      </c>
      <c r="E128488">
        <v>1</v>
      </c>
      <c r="F128488">
        <v>1</v>
      </c>
    </row>
    <row r="128489" spans="1:6" x14ac:dyDescent="0.35">
      <c r="A128489" t="s">
        <v>784</v>
      </c>
      <c r="B128489" t="s">
        <v>1084</v>
      </c>
      <c r="C128489">
        <v>113251043</v>
      </c>
      <c r="D128489">
        <v>1</v>
      </c>
      <c r="E128489">
        <v>1</v>
      </c>
      <c r="F128489">
        <v>1</v>
      </c>
    </row>
    <row r="128490" spans="1:6" x14ac:dyDescent="0.35">
      <c r="A128490" t="s">
        <v>784</v>
      </c>
      <c r="B128490" t="s">
        <v>1057</v>
      </c>
      <c r="C128490">
        <v>113594337</v>
      </c>
      <c r="D128490">
        <v>1</v>
      </c>
      <c r="E128490">
        <v>1</v>
      </c>
      <c r="F128490">
        <v>1</v>
      </c>
    </row>
    <row r="128491" spans="1:6" x14ac:dyDescent="0.35">
      <c r="A128491" t="s">
        <v>784</v>
      </c>
      <c r="B128491" t="s">
        <v>1086</v>
      </c>
      <c r="C128491">
        <v>113895869</v>
      </c>
      <c r="D128491">
        <v>1</v>
      </c>
      <c r="E128491">
        <v>1</v>
      </c>
      <c r="F128491">
        <v>1</v>
      </c>
    </row>
    <row r="128492" spans="1:6" x14ac:dyDescent="0.35">
      <c r="A128492" t="s">
        <v>784</v>
      </c>
      <c r="B128492" t="s">
        <v>1087</v>
      </c>
      <c r="C128492">
        <v>113916470</v>
      </c>
      <c r="D128492">
        <v>1</v>
      </c>
      <c r="E128492">
        <v>1</v>
      </c>
      <c r="F128492">
        <v>1</v>
      </c>
    </row>
    <row r="128493" spans="1:6" x14ac:dyDescent="0.35">
      <c r="A128493" t="s">
        <v>784</v>
      </c>
      <c r="B128493" t="s">
        <v>1088</v>
      </c>
      <c r="C128493">
        <v>114039608</v>
      </c>
      <c r="D128493">
        <v>1</v>
      </c>
      <c r="E128493">
        <v>1</v>
      </c>
      <c r="F128493">
        <v>1</v>
      </c>
    </row>
    <row r="128494" spans="1:6" x14ac:dyDescent="0.35">
      <c r="A128494" t="s">
        <v>784</v>
      </c>
      <c r="B128494" t="s">
        <v>1089</v>
      </c>
      <c r="C128494">
        <v>114080672</v>
      </c>
      <c r="D128494">
        <v>1</v>
      </c>
      <c r="E128494">
        <v>1</v>
      </c>
      <c r="F128494">
        <v>1</v>
      </c>
    </row>
    <row r="128495" spans="1:6" x14ac:dyDescent="0.35">
      <c r="A128495" t="s">
        <v>784</v>
      </c>
      <c r="B128495" t="s">
        <v>1090</v>
      </c>
      <c r="C128495">
        <v>114226405</v>
      </c>
      <c r="D128495">
        <v>1</v>
      </c>
      <c r="E128495">
        <v>1</v>
      </c>
      <c r="F128495">
        <v>1</v>
      </c>
    </row>
    <row r="128496" spans="1:6" x14ac:dyDescent="0.35">
      <c r="A128496" t="s">
        <v>784</v>
      </c>
      <c r="B128496" t="s">
        <v>1091</v>
      </c>
      <c r="C128496">
        <v>114490970</v>
      </c>
      <c r="D128496">
        <v>1</v>
      </c>
      <c r="E128496">
        <v>1</v>
      </c>
      <c r="F128496">
        <v>1</v>
      </c>
    </row>
    <row r="128497" spans="1:6" x14ac:dyDescent="0.35">
      <c r="A128497" t="s">
        <v>784</v>
      </c>
      <c r="B128497" t="s">
        <v>1093</v>
      </c>
      <c r="C128497">
        <v>114696531</v>
      </c>
      <c r="D128497">
        <v>1</v>
      </c>
      <c r="E128497">
        <v>1</v>
      </c>
      <c r="F128497">
        <v>1</v>
      </c>
    </row>
    <row r="128498" spans="1:6" x14ac:dyDescent="0.35">
      <c r="A128498" t="s">
        <v>784</v>
      </c>
      <c r="B128498" t="s">
        <v>1096</v>
      </c>
      <c r="C128498">
        <v>115523053</v>
      </c>
      <c r="D128498">
        <v>1</v>
      </c>
      <c r="E128498">
        <v>1</v>
      </c>
      <c r="F128498">
        <v>1</v>
      </c>
    </row>
    <row r="128499" spans="1:6" x14ac:dyDescent="0.35">
      <c r="A128499" t="s">
        <v>784</v>
      </c>
      <c r="B128499" t="s">
        <v>1100</v>
      </c>
      <c r="C128499">
        <v>116482558</v>
      </c>
      <c r="D128499">
        <v>1</v>
      </c>
      <c r="E128499">
        <v>1</v>
      </c>
      <c r="F128499">
        <v>1</v>
      </c>
    </row>
    <row r="128500" spans="1:6" x14ac:dyDescent="0.35">
      <c r="A128500" t="s">
        <v>784</v>
      </c>
      <c r="B128500" t="s">
        <v>1101</v>
      </c>
      <c r="C128500">
        <v>116550576</v>
      </c>
      <c r="D128500">
        <v>1</v>
      </c>
      <c r="E128500">
        <v>1</v>
      </c>
      <c r="F128500">
        <v>1</v>
      </c>
    </row>
    <row r="128501" spans="1:6" x14ac:dyDescent="0.35">
      <c r="A128501" t="s">
        <v>784</v>
      </c>
      <c r="B128501" t="s">
        <v>1102</v>
      </c>
      <c r="C128501">
        <v>116598384</v>
      </c>
      <c r="D128501">
        <v>1</v>
      </c>
      <c r="E128501">
        <v>1</v>
      </c>
      <c r="F128501">
        <v>1</v>
      </c>
    </row>
    <row r="128502" spans="1:6" x14ac:dyDescent="0.35">
      <c r="A128502" t="s">
        <v>784</v>
      </c>
      <c r="B128502" t="s">
        <v>1103</v>
      </c>
      <c r="C128502">
        <v>116624519</v>
      </c>
      <c r="D128502">
        <v>1</v>
      </c>
      <c r="E128502">
        <v>1</v>
      </c>
      <c r="F128502">
        <v>1</v>
      </c>
    </row>
    <row r="128503" spans="1:6" x14ac:dyDescent="0.35">
      <c r="A128503" t="s">
        <v>784</v>
      </c>
      <c r="B128503" t="s">
        <v>1104</v>
      </c>
      <c r="C128503">
        <v>116753493</v>
      </c>
      <c r="D128503">
        <v>1</v>
      </c>
      <c r="E128503">
        <v>1</v>
      </c>
      <c r="F128503">
        <v>1</v>
      </c>
    </row>
    <row r="128504" spans="1:6" x14ac:dyDescent="0.35">
      <c r="A128504" t="s">
        <v>784</v>
      </c>
      <c r="B128504" t="s">
        <v>1105</v>
      </c>
      <c r="C128504">
        <v>116872195</v>
      </c>
      <c r="D128504">
        <v>1</v>
      </c>
      <c r="E128504">
        <v>1</v>
      </c>
      <c r="F128504">
        <v>1</v>
      </c>
    </row>
    <row r="128505" spans="1:6" x14ac:dyDescent="0.35">
      <c r="A128505" t="s">
        <v>784</v>
      </c>
      <c r="B128505" t="s">
        <v>974</v>
      </c>
      <c r="C128505">
        <v>116887039</v>
      </c>
      <c r="D128505">
        <v>1</v>
      </c>
      <c r="E128505">
        <v>1</v>
      </c>
      <c r="F128505">
        <v>1</v>
      </c>
    </row>
    <row r="128506" spans="1:6" x14ac:dyDescent="0.35">
      <c r="A128506" t="s">
        <v>784</v>
      </c>
      <c r="B128506" t="s">
        <v>1106</v>
      </c>
      <c r="C128506">
        <v>117012415</v>
      </c>
      <c r="D128506">
        <v>1</v>
      </c>
      <c r="E128506">
        <v>1</v>
      </c>
      <c r="F128506">
        <v>1</v>
      </c>
    </row>
    <row r="128507" spans="1:6" x14ac:dyDescent="0.35">
      <c r="A128507" t="s">
        <v>784</v>
      </c>
      <c r="B128507" t="s">
        <v>1107</v>
      </c>
      <c r="C128507">
        <v>117096225</v>
      </c>
      <c r="D128507">
        <v>1</v>
      </c>
      <c r="E128507">
        <v>1</v>
      </c>
      <c r="F128507">
        <v>1</v>
      </c>
    </row>
    <row r="128508" spans="1:6" x14ac:dyDescent="0.35">
      <c r="A128508" t="s">
        <v>784</v>
      </c>
      <c r="B128508" t="s">
        <v>1108</v>
      </c>
      <c r="C128508">
        <v>117724785</v>
      </c>
      <c r="D128508">
        <v>1</v>
      </c>
      <c r="E128508">
        <v>1</v>
      </c>
      <c r="F128508">
        <v>1</v>
      </c>
    </row>
    <row r="128509" spans="1:6" x14ac:dyDescent="0.35">
      <c r="A128509" t="s">
        <v>784</v>
      </c>
      <c r="B128509" t="s">
        <v>996</v>
      </c>
      <c r="C128509">
        <v>117977302</v>
      </c>
      <c r="D128509">
        <v>1</v>
      </c>
      <c r="E128509">
        <v>1</v>
      </c>
      <c r="F128509">
        <v>1</v>
      </c>
    </row>
    <row r="128510" spans="1:6" x14ac:dyDescent="0.35">
      <c r="A128510" t="s">
        <v>784</v>
      </c>
      <c r="B128510" t="s">
        <v>1109</v>
      </c>
      <c r="C128510">
        <v>118026951</v>
      </c>
      <c r="D128510">
        <v>1</v>
      </c>
      <c r="E128510">
        <v>1</v>
      </c>
      <c r="F128510">
        <v>1</v>
      </c>
    </row>
    <row r="128511" spans="1:6" x14ac:dyDescent="0.35">
      <c r="A128511" t="s">
        <v>784</v>
      </c>
      <c r="B128511" t="s">
        <v>1111</v>
      </c>
      <c r="C128511">
        <v>118570010</v>
      </c>
      <c r="D128511">
        <v>1</v>
      </c>
      <c r="E128511">
        <v>1</v>
      </c>
      <c r="F128511">
        <v>1</v>
      </c>
    </row>
    <row r="128512" spans="1:6" x14ac:dyDescent="0.35">
      <c r="A128512" t="s">
        <v>784</v>
      </c>
      <c r="B128512" t="s">
        <v>1114</v>
      </c>
      <c r="C128512">
        <v>118858785</v>
      </c>
      <c r="D128512">
        <v>1</v>
      </c>
      <c r="E128512">
        <v>1</v>
      </c>
      <c r="F128512">
        <v>1</v>
      </c>
    </row>
    <row r="128513" spans="1:6" x14ac:dyDescent="0.35">
      <c r="A128513" t="s">
        <v>784</v>
      </c>
      <c r="B128513" t="s">
        <v>1115</v>
      </c>
      <c r="C128513">
        <v>118894697</v>
      </c>
      <c r="D128513">
        <v>1</v>
      </c>
      <c r="E128513">
        <v>1</v>
      </c>
      <c r="F128513">
        <v>1</v>
      </c>
    </row>
    <row r="128514" spans="1:6" x14ac:dyDescent="0.35">
      <c r="A128514" t="s">
        <v>784</v>
      </c>
      <c r="B128514" t="s">
        <v>1165</v>
      </c>
      <c r="C128514">
        <v>119000255</v>
      </c>
      <c r="D128514">
        <v>1</v>
      </c>
      <c r="E128514">
        <v>1</v>
      </c>
      <c r="F128514">
        <v>1</v>
      </c>
    </row>
    <row r="128515" spans="1:6" x14ac:dyDescent="0.35">
      <c r="A128515" t="s">
        <v>784</v>
      </c>
      <c r="B128515" t="s">
        <v>1117</v>
      </c>
      <c r="C128515">
        <v>119058773</v>
      </c>
      <c r="D128515">
        <v>1</v>
      </c>
      <c r="E128515">
        <v>1</v>
      </c>
      <c r="F128515">
        <v>1</v>
      </c>
    </row>
    <row r="128516" spans="1:6" x14ac:dyDescent="0.35">
      <c r="A128516" t="s">
        <v>784</v>
      </c>
      <c r="B128516" t="s">
        <v>1118</v>
      </c>
      <c r="C128516">
        <v>119257150</v>
      </c>
      <c r="D128516">
        <v>1</v>
      </c>
      <c r="E128516">
        <v>1</v>
      </c>
      <c r="F128516">
        <v>1</v>
      </c>
    </row>
    <row r="128517" spans="1:6" x14ac:dyDescent="0.35">
      <c r="A128517" t="s">
        <v>784</v>
      </c>
      <c r="B128517" t="s">
        <v>970</v>
      </c>
      <c r="C128517">
        <v>119823827</v>
      </c>
      <c r="D128517">
        <v>1</v>
      </c>
      <c r="E128517">
        <v>1</v>
      </c>
      <c r="F128517">
        <v>1</v>
      </c>
    </row>
    <row r="128518" spans="1:6" x14ac:dyDescent="0.35">
      <c r="A128518" t="s">
        <v>784</v>
      </c>
      <c r="B128518" t="s">
        <v>964</v>
      </c>
      <c r="C128518">
        <v>119930718</v>
      </c>
      <c r="D128518">
        <v>1</v>
      </c>
      <c r="E128518">
        <v>1</v>
      </c>
      <c r="F128518">
        <v>1</v>
      </c>
    </row>
    <row r="128519" spans="1:6" x14ac:dyDescent="0.35">
      <c r="A128519" t="s">
        <v>784</v>
      </c>
      <c r="B128519" t="s">
        <v>1120</v>
      </c>
      <c r="C128519">
        <v>120248674</v>
      </c>
      <c r="D128519">
        <v>1</v>
      </c>
      <c r="E128519">
        <v>1</v>
      </c>
      <c r="F128519">
        <v>1</v>
      </c>
    </row>
    <row r="128520" spans="1:6" x14ac:dyDescent="0.35">
      <c r="A128520" t="s">
        <v>784</v>
      </c>
      <c r="B128520" t="s">
        <v>963</v>
      </c>
      <c r="C128520">
        <v>120584399</v>
      </c>
      <c r="D128520">
        <v>1</v>
      </c>
      <c r="E128520">
        <v>1</v>
      </c>
      <c r="F128520">
        <v>1</v>
      </c>
    </row>
    <row r="128521" spans="1:6" x14ac:dyDescent="0.35">
      <c r="A128521" t="s">
        <v>784</v>
      </c>
      <c r="B128521" t="s">
        <v>1121</v>
      </c>
      <c r="C128521">
        <v>120881367</v>
      </c>
      <c r="D128521">
        <v>1</v>
      </c>
      <c r="E128521">
        <v>1</v>
      </c>
      <c r="F128521">
        <v>1</v>
      </c>
    </row>
    <row r="128522" spans="1:6" x14ac:dyDescent="0.35">
      <c r="A128522" t="s">
        <v>784</v>
      </c>
      <c r="B128522" t="s">
        <v>1166</v>
      </c>
      <c r="C128522">
        <v>121435578</v>
      </c>
      <c r="D128522">
        <v>1</v>
      </c>
      <c r="E128522">
        <v>1</v>
      </c>
      <c r="F128522">
        <v>1</v>
      </c>
    </row>
    <row r="128523" spans="1:6" x14ac:dyDescent="0.35">
      <c r="A128523" t="s">
        <v>784</v>
      </c>
      <c r="B128523" t="s">
        <v>1124</v>
      </c>
      <c r="C128523">
        <v>121479402</v>
      </c>
      <c r="D128523">
        <v>1</v>
      </c>
      <c r="E128523">
        <v>1</v>
      </c>
      <c r="F128523">
        <v>1</v>
      </c>
    </row>
    <row r="128524" spans="1:6" x14ac:dyDescent="0.35">
      <c r="A128524" t="s">
        <v>784</v>
      </c>
      <c r="B128524" t="s">
        <v>1125</v>
      </c>
      <c r="C128524">
        <v>122101292</v>
      </c>
      <c r="D128524">
        <v>1</v>
      </c>
      <c r="E128524">
        <v>1</v>
      </c>
      <c r="F128524">
        <v>1</v>
      </c>
    </row>
    <row r="128525" spans="1:6" x14ac:dyDescent="0.35">
      <c r="A128525" t="s">
        <v>784</v>
      </c>
      <c r="B128525" t="s">
        <v>1126</v>
      </c>
      <c r="C128525">
        <v>122229516</v>
      </c>
      <c r="D128525">
        <v>1</v>
      </c>
      <c r="E128525">
        <v>1</v>
      </c>
      <c r="F128525">
        <v>1</v>
      </c>
    </row>
    <row r="128526" spans="1:6" x14ac:dyDescent="0.35">
      <c r="A128526" t="s">
        <v>784</v>
      </c>
      <c r="B128526" t="s">
        <v>1127</v>
      </c>
      <c r="C128526">
        <v>122445427</v>
      </c>
      <c r="D128526">
        <v>1</v>
      </c>
      <c r="E128526">
        <v>1</v>
      </c>
      <c r="F128526">
        <v>1</v>
      </c>
    </row>
    <row r="128527" spans="1:6" x14ac:dyDescent="0.35">
      <c r="A128527" t="s">
        <v>784</v>
      </c>
      <c r="B128527" t="s">
        <v>1129</v>
      </c>
      <c r="C128527">
        <v>122675442</v>
      </c>
      <c r="D128527">
        <v>1</v>
      </c>
      <c r="E128527">
        <v>1</v>
      </c>
      <c r="F128527">
        <v>1</v>
      </c>
    </row>
    <row r="128528" spans="1:6" x14ac:dyDescent="0.35">
      <c r="A128528" t="s">
        <v>784</v>
      </c>
      <c r="B128528" t="s">
        <v>1130</v>
      </c>
      <c r="C128528">
        <v>122725847</v>
      </c>
      <c r="D128528">
        <v>1</v>
      </c>
      <c r="E128528">
        <v>1</v>
      </c>
      <c r="F128528">
        <v>1</v>
      </c>
    </row>
    <row r="128529" spans="1:6" x14ac:dyDescent="0.35">
      <c r="A128529" t="s">
        <v>784</v>
      </c>
      <c r="B128529" t="s">
        <v>1132</v>
      </c>
      <c r="C128529">
        <v>123247647</v>
      </c>
      <c r="D128529">
        <v>1</v>
      </c>
      <c r="E128529">
        <v>1</v>
      </c>
      <c r="F128529">
        <v>1</v>
      </c>
    </row>
    <row r="128530" spans="1:6" x14ac:dyDescent="0.35">
      <c r="A128530" t="s">
        <v>784</v>
      </c>
      <c r="B128530" t="s">
        <v>1134</v>
      </c>
      <c r="C128530">
        <v>123630816</v>
      </c>
      <c r="D128530">
        <v>1</v>
      </c>
      <c r="E128530">
        <v>1</v>
      </c>
      <c r="F128530">
        <v>1</v>
      </c>
    </row>
    <row r="128531" spans="1:6" x14ac:dyDescent="0.35">
      <c r="A128531" t="s">
        <v>784</v>
      </c>
      <c r="B128531" t="s">
        <v>1135</v>
      </c>
      <c r="C128531">
        <v>123779138</v>
      </c>
      <c r="D128531">
        <v>1</v>
      </c>
      <c r="E128531">
        <v>1</v>
      </c>
      <c r="F128531">
        <v>1</v>
      </c>
    </row>
    <row r="128532" spans="1:6" x14ac:dyDescent="0.35">
      <c r="A128532" t="s">
        <v>784</v>
      </c>
      <c r="B128532" t="s">
        <v>1136</v>
      </c>
      <c r="C128532">
        <v>123828116</v>
      </c>
      <c r="D128532">
        <v>1</v>
      </c>
      <c r="E128532">
        <v>1</v>
      </c>
      <c r="F128532">
        <v>1</v>
      </c>
    </row>
    <row r="128533" spans="1:6" x14ac:dyDescent="0.35">
      <c r="A128533" t="s">
        <v>784</v>
      </c>
      <c r="B128533" t="s">
        <v>1137</v>
      </c>
      <c r="C128533">
        <v>123863138</v>
      </c>
      <c r="D128533">
        <v>1</v>
      </c>
      <c r="E128533">
        <v>1</v>
      </c>
      <c r="F128533">
        <v>1</v>
      </c>
    </row>
    <row r="128534" spans="1:6" x14ac:dyDescent="0.35">
      <c r="A128534" t="s">
        <v>784</v>
      </c>
      <c r="B128534" t="s">
        <v>1138</v>
      </c>
      <c r="C128534">
        <v>123939802</v>
      </c>
      <c r="D128534">
        <v>1</v>
      </c>
      <c r="E128534">
        <v>1</v>
      </c>
      <c r="F128534">
        <v>1</v>
      </c>
    </row>
    <row r="128535" spans="1:6" x14ac:dyDescent="0.35">
      <c r="A128535" t="s">
        <v>784</v>
      </c>
      <c r="B128535" t="s">
        <v>1139</v>
      </c>
      <c r="C128535">
        <v>124089083</v>
      </c>
      <c r="D128535">
        <v>1</v>
      </c>
      <c r="E128535">
        <v>1</v>
      </c>
      <c r="F128535">
        <v>1</v>
      </c>
    </row>
    <row r="128536" spans="1:6" x14ac:dyDescent="0.35">
      <c r="A128536" t="s">
        <v>784</v>
      </c>
      <c r="B128536" t="s">
        <v>1141</v>
      </c>
      <c r="C128536">
        <v>124526546</v>
      </c>
      <c r="D128536">
        <v>1</v>
      </c>
      <c r="E128536">
        <v>1</v>
      </c>
      <c r="F128536">
        <v>1</v>
      </c>
    </row>
    <row r="128537" spans="1:6" x14ac:dyDescent="0.35">
      <c r="A128537" t="s">
        <v>784</v>
      </c>
      <c r="B128537" t="s">
        <v>1142</v>
      </c>
      <c r="C128537">
        <v>124992607</v>
      </c>
      <c r="D128537">
        <v>1</v>
      </c>
      <c r="E128537">
        <v>1</v>
      </c>
      <c r="F128537">
        <v>1</v>
      </c>
    </row>
    <row r="128538" spans="1:6" x14ac:dyDescent="0.35">
      <c r="A128538" t="s">
        <v>784</v>
      </c>
      <c r="B128538" t="s">
        <v>1143</v>
      </c>
      <c r="C128538">
        <v>125093332</v>
      </c>
      <c r="D128538">
        <v>1</v>
      </c>
      <c r="E128538">
        <v>1</v>
      </c>
      <c r="F128538">
        <v>1</v>
      </c>
    </row>
    <row r="128539" spans="1:6" x14ac:dyDescent="0.35">
      <c r="A128539" t="s">
        <v>784</v>
      </c>
      <c r="B128539" t="s">
        <v>1144</v>
      </c>
      <c r="C128539">
        <v>125137333</v>
      </c>
      <c r="D128539">
        <v>1</v>
      </c>
      <c r="E128539">
        <v>1</v>
      </c>
      <c r="F128539">
        <v>1</v>
      </c>
    </row>
    <row r="128540" spans="1:6" x14ac:dyDescent="0.35">
      <c r="A128540" t="s">
        <v>784</v>
      </c>
      <c r="B128540" t="s">
        <v>1145</v>
      </c>
      <c r="C128540">
        <v>125159056</v>
      </c>
      <c r="D128540">
        <v>1</v>
      </c>
      <c r="E128540">
        <v>1</v>
      </c>
      <c r="F128540">
        <v>1</v>
      </c>
    </row>
    <row r="128541" spans="1:6" x14ac:dyDescent="0.35">
      <c r="A128541" t="s">
        <v>784</v>
      </c>
      <c r="B128541" t="s">
        <v>1147</v>
      </c>
      <c r="C128541">
        <v>125411569</v>
      </c>
      <c r="D128541">
        <v>1</v>
      </c>
      <c r="E128541">
        <v>1</v>
      </c>
      <c r="F128541">
        <v>1</v>
      </c>
    </row>
    <row r="128542" spans="1:6" x14ac:dyDescent="0.35">
      <c r="A128542" t="s">
        <v>784</v>
      </c>
      <c r="B128542" t="s">
        <v>1148</v>
      </c>
      <c r="C128542">
        <v>125920679</v>
      </c>
      <c r="D128542">
        <v>1</v>
      </c>
      <c r="E128542">
        <v>1</v>
      </c>
      <c r="F128542">
        <v>1</v>
      </c>
    </row>
    <row r="128543" spans="1:6" x14ac:dyDescent="0.35">
      <c r="A128543" t="s">
        <v>784</v>
      </c>
      <c r="B128543" t="s">
        <v>1149</v>
      </c>
      <c r="C128543">
        <v>126025660</v>
      </c>
      <c r="D128543">
        <v>1</v>
      </c>
      <c r="E128543">
        <v>1</v>
      </c>
      <c r="F128543">
        <v>1</v>
      </c>
    </row>
    <row r="128544" spans="1:6" x14ac:dyDescent="0.35">
      <c r="A128544" t="s">
        <v>784</v>
      </c>
      <c r="B128544" t="s">
        <v>1151</v>
      </c>
      <c r="C128544">
        <v>126500158</v>
      </c>
      <c r="D128544">
        <v>1</v>
      </c>
      <c r="E128544">
        <v>1</v>
      </c>
      <c r="F128544">
        <v>1</v>
      </c>
    </row>
    <row r="128545" spans="1:6" x14ac:dyDescent="0.35">
      <c r="A128545" t="s">
        <v>784</v>
      </c>
      <c r="B128545" t="s">
        <v>1153</v>
      </c>
      <c r="C128545">
        <v>127195750</v>
      </c>
      <c r="D128545">
        <v>1</v>
      </c>
      <c r="E128545">
        <v>1</v>
      </c>
      <c r="F128545">
        <v>1</v>
      </c>
    </row>
    <row r="128546" spans="1:6" x14ac:dyDescent="0.35">
      <c r="A128546" t="s">
        <v>784</v>
      </c>
      <c r="B128546" t="s">
        <v>1154</v>
      </c>
      <c r="C128546">
        <v>127224140</v>
      </c>
      <c r="D128546">
        <v>1</v>
      </c>
      <c r="E128546">
        <v>1</v>
      </c>
      <c r="F128546">
        <v>1</v>
      </c>
    </row>
    <row r="128547" spans="1:6" x14ac:dyDescent="0.35">
      <c r="A128547" t="s">
        <v>784</v>
      </c>
      <c r="B128547" t="s">
        <v>968</v>
      </c>
      <c r="C128547">
        <v>127562509</v>
      </c>
      <c r="D128547">
        <v>1</v>
      </c>
      <c r="E128547">
        <v>1</v>
      </c>
      <c r="F128547">
        <v>1</v>
      </c>
    </row>
    <row r="128548" spans="1:6" x14ac:dyDescent="0.35">
      <c r="A128548" t="s">
        <v>784</v>
      </c>
      <c r="B128548" t="s">
        <v>1156</v>
      </c>
      <c r="C128548">
        <v>128043451</v>
      </c>
      <c r="D128548">
        <v>1</v>
      </c>
      <c r="E128548">
        <v>1</v>
      </c>
      <c r="F128548">
        <v>1</v>
      </c>
    </row>
    <row r="128549" spans="1:6" x14ac:dyDescent="0.35">
      <c r="A128549" t="s">
        <v>784</v>
      </c>
      <c r="B128549" t="s">
        <v>1157</v>
      </c>
      <c r="C128549">
        <v>128114518</v>
      </c>
      <c r="D128549">
        <v>1</v>
      </c>
      <c r="E128549">
        <v>1</v>
      </c>
      <c r="F128549">
        <v>1</v>
      </c>
    </row>
    <row r="128550" spans="1:6" x14ac:dyDescent="0.35">
      <c r="A128550" t="s">
        <v>784</v>
      </c>
      <c r="B128550" t="s">
        <v>1158</v>
      </c>
      <c r="C128550">
        <v>128567843</v>
      </c>
      <c r="D128550">
        <v>1</v>
      </c>
      <c r="E128550">
        <v>1</v>
      </c>
      <c r="F128550">
        <v>1</v>
      </c>
    </row>
    <row r="128551" spans="1:6" x14ac:dyDescent="0.35">
      <c r="A128551" t="s">
        <v>784</v>
      </c>
      <c r="B128551" t="s">
        <v>1159</v>
      </c>
      <c r="C128551">
        <v>129022407</v>
      </c>
      <c r="D128551">
        <v>1</v>
      </c>
      <c r="E128551">
        <v>1</v>
      </c>
      <c r="F128551">
        <v>1</v>
      </c>
    </row>
    <row r="128552" spans="1:6" x14ac:dyDescent="0.35">
      <c r="A128552" t="s">
        <v>784</v>
      </c>
      <c r="B128552" t="s">
        <v>1160</v>
      </c>
      <c r="C128552">
        <v>129075100</v>
      </c>
      <c r="D128552">
        <v>1</v>
      </c>
      <c r="E128552">
        <v>1</v>
      </c>
      <c r="F128552">
        <v>1</v>
      </c>
    </row>
    <row r="128553" spans="1:6" x14ac:dyDescent="0.35">
      <c r="A128553" t="s">
        <v>784</v>
      </c>
      <c r="B128553" t="s">
        <v>1161</v>
      </c>
      <c r="C128553">
        <v>129483095</v>
      </c>
      <c r="D128553">
        <v>1</v>
      </c>
      <c r="E128553">
        <v>1</v>
      </c>
      <c r="F128553">
        <v>1</v>
      </c>
    </row>
    <row r="128554" spans="1:6" x14ac:dyDescent="0.35">
      <c r="A128554" t="s">
        <v>784</v>
      </c>
      <c r="B128554" t="s">
        <v>973</v>
      </c>
      <c r="C128554">
        <v>499417</v>
      </c>
      <c r="D128554">
        <v>1</v>
      </c>
      <c r="E128554">
        <v>1</v>
      </c>
      <c r="F128554">
        <v>1</v>
      </c>
    </row>
    <row r="128555" spans="1:6" x14ac:dyDescent="0.35">
      <c r="A128555" t="s">
        <v>784</v>
      </c>
      <c r="B128555" t="s">
        <v>1162</v>
      </c>
      <c r="C128555">
        <v>617236</v>
      </c>
      <c r="D128555">
        <v>1</v>
      </c>
      <c r="E128555">
        <v>1</v>
      </c>
      <c r="F128555">
        <v>1</v>
      </c>
    </row>
    <row r="128556" spans="1:6" x14ac:dyDescent="0.35">
      <c r="A128556" t="s">
        <v>784</v>
      </c>
      <c r="B128556" t="s">
        <v>1164</v>
      </c>
      <c r="C128556">
        <v>710764</v>
      </c>
      <c r="D128556">
        <v>1</v>
      </c>
      <c r="E128556">
        <v>1</v>
      </c>
      <c r="F128556">
        <v>1</v>
      </c>
    </row>
    <row r="128557" spans="1:6" x14ac:dyDescent="0.35">
      <c r="A128557" t="s">
        <v>785</v>
      </c>
      <c r="B128557" t="s">
        <v>969</v>
      </c>
      <c r="C128557">
        <v>100017483</v>
      </c>
      <c r="D128557">
        <v>1</v>
      </c>
      <c r="E128557">
        <v>1</v>
      </c>
      <c r="F128557">
        <v>1</v>
      </c>
    </row>
    <row r="128558" spans="1:6" x14ac:dyDescent="0.35">
      <c r="A128558" t="s">
        <v>785</v>
      </c>
      <c r="B128558" t="s">
        <v>992</v>
      </c>
      <c r="C128558">
        <v>100722976</v>
      </c>
      <c r="D128558">
        <v>1</v>
      </c>
      <c r="E128558">
        <v>1</v>
      </c>
      <c r="F128558">
        <v>1</v>
      </c>
    </row>
    <row r="128559" spans="1:6" x14ac:dyDescent="0.35">
      <c r="A128559" t="s">
        <v>785</v>
      </c>
      <c r="B128559" t="s">
        <v>995</v>
      </c>
      <c r="C128559">
        <v>100950145</v>
      </c>
      <c r="D128559">
        <v>1</v>
      </c>
      <c r="E128559">
        <v>1</v>
      </c>
      <c r="F128559">
        <v>1</v>
      </c>
    </row>
    <row r="128560" spans="1:6" x14ac:dyDescent="0.35">
      <c r="A128560" t="s">
        <v>785</v>
      </c>
      <c r="B128560" t="s">
        <v>1004</v>
      </c>
      <c r="C128560">
        <v>101362386</v>
      </c>
      <c r="D128560">
        <v>1</v>
      </c>
      <c r="E128560">
        <v>1</v>
      </c>
      <c r="F128560">
        <v>1</v>
      </c>
    </row>
    <row r="128561" spans="1:6" x14ac:dyDescent="0.35">
      <c r="A128561" t="s">
        <v>785</v>
      </c>
      <c r="B128561" t="s">
        <v>975</v>
      </c>
      <c r="C128561">
        <v>101540508</v>
      </c>
      <c r="D128561">
        <v>1</v>
      </c>
      <c r="E128561">
        <v>1</v>
      </c>
      <c r="F128561">
        <v>1</v>
      </c>
    </row>
    <row r="128562" spans="1:6" x14ac:dyDescent="0.35">
      <c r="A128562" t="s">
        <v>785</v>
      </c>
      <c r="B128562" t="s">
        <v>971</v>
      </c>
      <c r="C128562">
        <v>101834879</v>
      </c>
      <c r="D128562">
        <v>1</v>
      </c>
      <c r="E128562">
        <v>1</v>
      </c>
      <c r="F128562">
        <v>1</v>
      </c>
    </row>
    <row r="128563" spans="1:6" x14ac:dyDescent="0.35">
      <c r="A128563" t="s">
        <v>785</v>
      </c>
      <c r="B128563" t="s">
        <v>1014</v>
      </c>
      <c r="C128563">
        <v>101991733</v>
      </c>
      <c r="D128563">
        <v>1</v>
      </c>
      <c r="E128563">
        <v>1</v>
      </c>
      <c r="F128563">
        <v>1</v>
      </c>
    </row>
    <row r="128564" spans="1:6" x14ac:dyDescent="0.35">
      <c r="A128564" t="s">
        <v>785</v>
      </c>
      <c r="B128564" t="s">
        <v>1018</v>
      </c>
      <c r="C128564">
        <v>102270672</v>
      </c>
      <c r="D128564">
        <v>1</v>
      </c>
      <c r="E128564">
        <v>1</v>
      </c>
      <c r="F128564">
        <v>1</v>
      </c>
    </row>
    <row r="128565" spans="1:6" x14ac:dyDescent="0.35">
      <c r="A128565" t="s">
        <v>785</v>
      </c>
      <c r="B128565" t="s">
        <v>1024</v>
      </c>
      <c r="C128565">
        <v>102773565</v>
      </c>
      <c r="D128565">
        <v>1</v>
      </c>
      <c r="E128565">
        <v>1</v>
      </c>
      <c r="F128565">
        <v>1</v>
      </c>
    </row>
    <row r="128566" spans="1:6" x14ac:dyDescent="0.35">
      <c r="A128566" t="s">
        <v>785</v>
      </c>
      <c r="B128566" t="s">
        <v>1026</v>
      </c>
      <c r="C128566">
        <v>102874705</v>
      </c>
      <c r="D128566">
        <v>1</v>
      </c>
      <c r="E128566">
        <v>1</v>
      </c>
      <c r="F128566">
        <v>1</v>
      </c>
    </row>
    <row r="128567" spans="1:6" x14ac:dyDescent="0.35">
      <c r="A128567" t="s">
        <v>785</v>
      </c>
      <c r="B128567" t="s">
        <v>1028</v>
      </c>
      <c r="C128567">
        <v>102920538</v>
      </c>
      <c r="D128567">
        <v>1</v>
      </c>
      <c r="E128567">
        <v>1</v>
      </c>
      <c r="F128567">
        <v>1</v>
      </c>
    </row>
    <row r="128568" spans="1:6" x14ac:dyDescent="0.35">
      <c r="A128568" t="s">
        <v>785</v>
      </c>
      <c r="B128568" t="s">
        <v>1032</v>
      </c>
      <c r="C128568">
        <v>103070029</v>
      </c>
      <c r="D128568">
        <v>1</v>
      </c>
      <c r="E128568">
        <v>1</v>
      </c>
      <c r="F128568">
        <v>1</v>
      </c>
    </row>
    <row r="128569" spans="1:6" x14ac:dyDescent="0.35">
      <c r="A128569" t="s">
        <v>785</v>
      </c>
      <c r="B128569" t="s">
        <v>1033</v>
      </c>
      <c r="C128569">
        <v>103109632</v>
      </c>
      <c r="D128569">
        <v>1</v>
      </c>
      <c r="E128569">
        <v>1</v>
      </c>
      <c r="F128569">
        <v>1</v>
      </c>
    </row>
    <row r="128570" spans="1:6" x14ac:dyDescent="0.35">
      <c r="A128570" t="s">
        <v>785</v>
      </c>
      <c r="B128570" t="s">
        <v>1034</v>
      </c>
      <c r="C128570">
        <v>103166467</v>
      </c>
      <c r="D128570">
        <v>1</v>
      </c>
      <c r="E128570">
        <v>1</v>
      </c>
      <c r="F128570">
        <v>1</v>
      </c>
    </row>
    <row r="128571" spans="1:6" x14ac:dyDescent="0.35">
      <c r="A128571" t="s">
        <v>785</v>
      </c>
      <c r="B128571" t="s">
        <v>1035</v>
      </c>
      <c r="C128571">
        <v>103200309</v>
      </c>
      <c r="D128571">
        <v>1</v>
      </c>
      <c r="E128571">
        <v>1</v>
      </c>
      <c r="F128571">
        <v>1</v>
      </c>
    </row>
    <row r="128572" spans="1:6" x14ac:dyDescent="0.35">
      <c r="A128572" t="s">
        <v>785</v>
      </c>
      <c r="B128572" t="s">
        <v>1037</v>
      </c>
      <c r="C128572">
        <v>103260397</v>
      </c>
      <c r="D128572">
        <v>1</v>
      </c>
      <c r="E128572">
        <v>1</v>
      </c>
      <c r="F128572">
        <v>1</v>
      </c>
    </row>
    <row r="128573" spans="1:6" x14ac:dyDescent="0.35">
      <c r="A128573" t="s">
        <v>785</v>
      </c>
      <c r="B128573" t="s">
        <v>1044</v>
      </c>
      <c r="C128573">
        <v>104987219</v>
      </c>
      <c r="D128573">
        <v>1</v>
      </c>
      <c r="E128573">
        <v>1</v>
      </c>
      <c r="F128573">
        <v>1</v>
      </c>
    </row>
    <row r="128574" spans="1:6" x14ac:dyDescent="0.35">
      <c r="A128574" t="s">
        <v>785</v>
      </c>
      <c r="B128574" t="s">
        <v>1045</v>
      </c>
      <c r="C128574">
        <v>105070671</v>
      </c>
      <c r="D128574">
        <v>1</v>
      </c>
      <c r="E128574">
        <v>1</v>
      </c>
      <c r="F128574">
        <v>1</v>
      </c>
    </row>
    <row r="128575" spans="1:6" x14ac:dyDescent="0.35">
      <c r="A128575" t="s">
        <v>785</v>
      </c>
      <c r="B128575" t="s">
        <v>1054</v>
      </c>
      <c r="C128575">
        <v>105878510</v>
      </c>
      <c r="D128575">
        <v>1</v>
      </c>
      <c r="E128575">
        <v>1</v>
      </c>
      <c r="F128575">
        <v>1</v>
      </c>
    </row>
    <row r="128576" spans="1:6" x14ac:dyDescent="0.35">
      <c r="A128576" t="s">
        <v>785</v>
      </c>
      <c r="B128576" t="s">
        <v>1055</v>
      </c>
      <c r="C128576">
        <v>105989201</v>
      </c>
      <c r="D128576">
        <v>1</v>
      </c>
      <c r="E128576">
        <v>1</v>
      </c>
      <c r="F128576">
        <v>1</v>
      </c>
    </row>
    <row r="128577" spans="1:6" x14ac:dyDescent="0.35">
      <c r="A128577" t="s">
        <v>785</v>
      </c>
      <c r="B128577" t="s">
        <v>1069</v>
      </c>
      <c r="C128577">
        <v>110195317</v>
      </c>
      <c r="D128577">
        <v>1</v>
      </c>
      <c r="E128577">
        <v>1</v>
      </c>
      <c r="F128577">
        <v>1</v>
      </c>
    </row>
    <row r="128578" spans="1:6" x14ac:dyDescent="0.35">
      <c r="A128578" t="s">
        <v>785</v>
      </c>
      <c r="B128578" t="s">
        <v>1070</v>
      </c>
      <c r="C128578">
        <v>110286070</v>
      </c>
      <c r="D128578">
        <v>1</v>
      </c>
      <c r="E128578">
        <v>1</v>
      </c>
      <c r="F128578">
        <v>1</v>
      </c>
    </row>
    <row r="128579" spans="1:6" x14ac:dyDescent="0.35">
      <c r="A128579" t="s">
        <v>785</v>
      </c>
      <c r="B128579" t="s">
        <v>1075</v>
      </c>
      <c r="C128579">
        <v>111183769</v>
      </c>
      <c r="D128579">
        <v>1</v>
      </c>
      <c r="E128579">
        <v>1</v>
      </c>
      <c r="F128579">
        <v>1</v>
      </c>
    </row>
    <row r="128580" spans="1:6" x14ac:dyDescent="0.35">
      <c r="A128580" t="s">
        <v>785</v>
      </c>
      <c r="B128580" t="s">
        <v>1077</v>
      </c>
      <c r="C128580">
        <v>112402167</v>
      </c>
      <c r="D128580">
        <v>1</v>
      </c>
      <c r="E128580">
        <v>1</v>
      </c>
      <c r="F128580">
        <v>1</v>
      </c>
    </row>
    <row r="128581" spans="1:6" x14ac:dyDescent="0.35">
      <c r="A128581" t="s">
        <v>785</v>
      </c>
      <c r="B128581" t="s">
        <v>1081</v>
      </c>
      <c r="C128581">
        <v>112852018</v>
      </c>
      <c r="D128581">
        <v>1</v>
      </c>
      <c r="E128581">
        <v>1</v>
      </c>
      <c r="F128581">
        <v>1</v>
      </c>
    </row>
    <row r="128582" spans="1:6" x14ac:dyDescent="0.35">
      <c r="A128582" t="s">
        <v>785</v>
      </c>
      <c r="B128582" t="s">
        <v>1090</v>
      </c>
      <c r="C128582">
        <v>114220191</v>
      </c>
      <c r="D128582">
        <v>1</v>
      </c>
      <c r="E128582">
        <v>1</v>
      </c>
      <c r="F128582">
        <v>1</v>
      </c>
    </row>
    <row r="128583" spans="1:6" x14ac:dyDescent="0.35">
      <c r="A128583" t="s">
        <v>785</v>
      </c>
      <c r="B128583" t="s">
        <v>1092</v>
      </c>
      <c r="C128583">
        <v>114624147</v>
      </c>
      <c r="D128583">
        <v>1</v>
      </c>
      <c r="E128583">
        <v>1</v>
      </c>
      <c r="F128583">
        <v>1</v>
      </c>
    </row>
    <row r="128584" spans="1:6" x14ac:dyDescent="0.35">
      <c r="A128584" t="s">
        <v>785</v>
      </c>
      <c r="B128584" t="s">
        <v>1093</v>
      </c>
      <c r="C128584">
        <v>114682080</v>
      </c>
      <c r="D128584">
        <v>1</v>
      </c>
      <c r="E128584">
        <v>1</v>
      </c>
      <c r="F128584">
        <v>1</v>
      </c>
    </row>
    <row r="128585" spans="1:6" x14ac:dyDescent="0.35">
      <c r="A128585" t="s">
        <v>785</v>
      </c>
      <c r="B128585" t="s">
        <v>1111</v>
      </c>
      <c r="C128585">
        <v>118593268</v>
      </c>
      <c r="D128585">
        <v>1</v>
      </c>
      <c r="E128585">
        <v>1</v>
      </c>
      <c r="F128585">
        <v>1</v>
      </c>
    </row>
    <row r="128586" spans="1:6" x14ac:dyDescent="0.35">
      <c r="A128586" t="s">
        <v>785</v>
      </c>
      <c r="B128586" t="s">
        <v>1112</v>
      </c>
      <c r="C128586">
        <v>118628039</v>
      </c>
      <c r="D128586">
        <v>1</v>
      </c>
      <c r="E128586">
        <v>1</v>
      </c>
      <c r="F128586">
        <v>1</v>
      </c>
    </row>
    <row r="128587" spans="1:6" x14ac:dyDescent="0.35">
      <c r="A128587" t="s">
        <v>785</v>
      </c>
      <c r="B128587" t="s">
        <v>1114</v>
      </c>
      <c r="C128587">
        <v>118853518</v>
      </c>
      <c r="D128587">
        <v>1</v>
      </c>
      <c r="E128587">
        <v>1</v>
      </c>
      <c r="F128587">
        <v>1</v>
      </c>
    </row>
    <row r="128588" spans="1:6" x14ac:dyDescent="0.35">
      <c r="A128588" t="s">
        <v>785</v>
      </c>
      <c r="B128588" t="s">
        <v>1165</v>
      </c>
      <c r="C128588">
        <v>118991714</v>
      </c>
      <c r="D128588">
        <v>1</v>
      </c>
      <c r="E128588">
        <v>1</v>
      </c>
      <c r="F128588">
        <v>1</v>
      </c>
    </row>
    <row r="128589" spans="1:6" x14ac:dyDescent="0.35">
      <c r="A128589" t="s">
        <v>785</v>
      </c>
      <c r="B128589" t="s">
        <v>1118</v>
      </c>
      <c r="C128589">
        <v>119249987</v>
      </c>
      <c r="D128589">
        <v>1</v>
      </c>
      <c r="E128589">
        <v>1</v>
      </c>
      <c r="F128589">
        <v>1</v>
      </c>
    </row>
    <row r="128590" spans="1:6" x14ac:dyDescent="0.35">
      <c r="A128590" t="s">
        <v>785</v>
      </c>
      <c r="B128590" t="s">
        <v>964</v>
      </c>
      <c r="C128590">
        <v>119943720</v>
      </c>
      <c r="D128590">
        <v>1</v>
      </c>
      <c r="E128590">
        <v>1</v>
      </c>
      <c r="F128590">
        <v>1</v>
      </c>
    </row>
    <row r="128591" spans="1:6" x14ac:dyDescent="0.35">
      <c r="A128591" t="s">
        <v>785</v>
      </c>
      <c r="B128591" t="s">
        <v>1121</v>
      </c>
      <c r="C128591">
        <v>120874647</v>
      </c>
      <c r="D128591">
        <v>1</v>
      </c>
      <c r="E128591">
        <v>1</v>
      </c>
      <c r="F128591">
        <v>1</v>
      </c>
    </row>
    <row r="128592" spans="1:6" x14ac:dyDescent="0.35">
      <c r="A128592" t="s">
        <v>785</v>
      </c>
      <c r="B128592" t="s">
        <v>1166</v>
      </c>
      <c r="C128592">
        <v>121454249</v>
      </c>
      <c r="D128592">
        <v>1</v>
      </c>
      <c r="E128592">
        <v>1</v>
      </c>
      <c r="F128592">
        <v>1</v>
      </c>
    </row>
    <row r="128593" spans="1:6" x14ac:dyDescent="0.35">
      <c r="A128593" t="s">
        <v>785</v>
      </c>
      <c r="B128593" t="s">
        <v>1125</v>
      </c>
      <c r="C128593">
        <v>122104936</v>
      </c>
      <c r="D128593">
        <v>1</v>
      </c>
      <c r="E128593">
        <v>1</v>
      </c>
      <c r="F128593">
        <v>1</v>
      </c>
    </row>
    <row r="128594" spans="1:6" x14ac:dyDescent="0.35">
      <c r="A128594" t="s">
        <v>785</v>
      </c>
      <c r="B128594" t="s">
        <v>1130</v>
      </c>
      <c r="C128594">
        <v>122731591</v>
      </c>
      <c r="D128594">
        <v>1</v>
      </c>
      <c r="E128594">
        <v>1</v>
      </c>
      <c r="F128594">
        <v>1</v>
      </c>
    </row>
    <row r="128595" spans="1:6" x14ac:dyDescent="0.35">
      <c r="A128595" t="s">
        <v>785</v>
      </c>
      <c r="B128595" t="s">
        <v>1132</v>
      </c>
      <c r="C128595">
        <v>123251360</v>
      </c>
      <c r="D128595">
        <v>1</v>
      </c>
      <c r="E128595">
        <v>1</v>
      </c>
      <c r="F128595">
        <v>1</v>
      </c>
    </row>
    <row r="128596" spans="1:6" x14ac:dyDescent="0.35">
      <c r="A128596" t="s">
        <v>785</v>
      </c>
      <c r="B128596" t="s">
        <v>1144</v>
      </c>
      <c r="C128596">
        <v>125124968</v>
      </c>
      <c r="D128596">
        <v>1</v>
      </c>
      <c r="E128596">
        <v>1</v>
      </c>
      <c r="F128596">
        <v>1</v>
      </c>
    </row>
    <row r="128597" spans="1:6" x14ac:dyDescent="0.35">
      <c r="A128597" t="s">
        <v>785</v>
      </c>
      <c r="B128597" t="s">
        <v>1147</v>
      </c>
      <c r="C128597">
        <v>125415523</v>
      </c>
      <c r="D128597">
        <v>1</v>
      </c>
      <c r="E128597">
        <v>1</v>
      </c>
      <c r="F128597">
        <v>1</v>
      </c>
    </row>
    <row r="128598" spans="1:6" x14ac:dyDescent="0.35">
      <c r="A128598" t="s">
        <v>785</v>
      </c>
      <c r="B128598" t="s">
        <v>1149</v>
      </c>
      <c r="C128598">
        <v>126018030</v>
      </c>
      <c r="D128598">
        <v>1</v>
      </c>
      <c r="E128598">
        <v>1</v>
      </c>
      <c r="F128598">
        <v>1</v>
      </c>
    </row>
    <row r="128599" spans="1:6" x14ac:dyDescent="0.35">
      <c r="A128599" t="s">
        <v>785</v>
      </c>
      <c r="B128599" t="s">
        <v>1151</v>
      </c>
      <c r="C128599">
        <v>126498412</v>
      </c>
      <c r="D128599">
        <v>1</v>
      </c>
      <c r="E128599">
        <v>1</v>
      </c>
      <c r="F128599">
        <v>1</v>
      </c>
    </row>
    <row r="128600" spans="1:6" x14ac:dyDescent="0.35">
      <c r="A128600" t="s">
        <v>785</v>
      </c>
      <c r="B128600" t="s">
        <v>1153</v>
      </c>
      <c r="C128600">
        <v>127189251</v>
      </c>
      <c r="D128600">
        <v>1</v>
      </c>
      <c r="E128600">
        <v>1</v>
      </c>
      <c r="F128600">
        <v>1</v>
      </c>
    </row>
    <row r="128601" spans="1:6" x14ac:dyDescent="0.35">
      <c r="A128601" t="s">
        <v>785</v>
      </c>
      <c r="B128601" t="s">
        <v>1157</v>
      </c>
      <c r="C128601">
        <v>128125239</v>
      </c>
      <c r="D128601">
        <v>1</v>
      </c>
      <c r="E128601">
        <v>1</v>
      </c>
      <c r="F128601">
        <v>1</v>
      </c>
    </row>
    <row r="128602" spans="1:6" x14ac:dyDescent="0.35">
      <c r="A128602" t="s">
        <v>786</v>
      </c>
      <c r="B128602" t="s">
        <v>969</v>
      </c>
      <c r="C128602">
        <v>100025541</v>
      </c>
      <c r="D128602">
        <v>1</v>
      </c>
      <c r="E128602">
        <v>1</v>
      </c>
      <c r="F128602">
        <v>1</v>
      </c>
    </row>
    <row r="128603" spans="1:6" x14ac:dyDescent="0.35">
      <c r="A128603" t="s">
        <v>786</v>
      </c>
      <c r="B128603" t="s">
        <v>991</v>
      </c>
      <c r="C128603">
        <v>100656229</v>
      </c>
      <c r="D128603">
        <v>1</v>
      </c>
      <c r="E128603">
        <v>1</v>
      </c>
      <c r="F128603">
        <v>1</v>
      </c>
    </row>
    <row r="128604" spans="1:6" x14ac:dyDescent="0.35">
      <c r="A128604" t="s">
        <v>786</v>
      </c>
      <c r="B128604" t="s">
        <v>992</v>
      </c>
      <c r="C128604">
        <v>100719376</v>
      </c>
      <c r="D128604">
        <v>1</v>
      </c>
      <c r="E128604">
        <v>1</v>
      </c>
      <c r="F128604">
        <v>1</v>
      </c>
    </row>
    <row r="128605" spans="1:6" x14ac:dyDescent="0.35">
      <c r="A128605" t="s">
        <v>786</v>
      </c>
      <c r="B128605" t="s">
        <v>1003</v>
      </c>
      <c r="C128605">
        <v>101355418</v>
      </c>
      <c r="D128605">
        <v>1</v>
      </c>
      <c r="E128605">
        <v>1</v>
      </c>
      <c r="F128605">
        <v>1</v>
      </c>
    </row>
    <row r="128606" spans="1:6" x14ac:dyDescent="0.35">
      <c r="A128606" t="s">
        <v>786</v>
      </c>
      <c r="B128606" t="s">
        <v>1004</v>
      </c>
      <c r="C128606">
        <v>101371387</v>
      </c>
      <c r="D128606">
        <v>1</v>
      </c>
      <c r="E128606">
        <v>1</v>
      </c>
      <c r="F128606">
        <v>1</v>
      </c>
    </row>
    <row r="128607" spans="1:6" x14ac:dyDescent="0.35">
      <c r="A128607" t="s">
        <v>786</v>
      </c>
      <c r="B128607" t="s">
        <v>1005</v>
      </c>
      <c r="C128607">
        <v>101406948</v>
      </c>
      <c r="D128607">
        <v>1</v>
      </c>
      <c r="E128607">
        <v>1</v>
      </c>
      <c r="F128607">
        <v>1</v>
      </c>
    </row>
    <row r="128608" spans="1:6" x14ac:dyDescent="0.35">
      <c r="A128608" t="s">
        <v>786</v>
      </c>
      <c r="B128608" t="s">
        <v>1006</v>
      </c>
      <c r="C128608">
        <v>101436646</v>
      </c>
      <c r="D128608">
        <v>1</v>
      </c>
      <c r="E128608">
        <v>1</v>
      </c>
      <c r="F128608">
        <v>1</v>
      </c>
    </row>
    <row r="128609" spans="1:6" x14ac:dyDescent="0.35">
      <c r="A128609" t="s">
        <v>786</v>
      </c>
      <c r="B128609" t="s">
        <v>1007</v>
      </c>
      <c r="C128609">
        <v>101527993</v>
      </c>
      <c r="D128609">
        <v>1</v>
      </c>
      <c r="E128609">
        <v>1</v>
      </c>
      <c r="F128609">
        <v>1</v>
      </c>
    </row>
    <row r="128610" spans="1:6" x14ac:dyDescent="0.35">
      <c r="A128610" t="s">
        <v>786</v>
      </c>
      <c r="B128610" t="s">
        <v>975</v>
      </c>
      <c r="C128610">
        <v>101540051</v>
      </c>
      <c r="D128610">
        <v>1</v>
      </c>
      <c r="E128610">
        <v>1</v>
      </c>
      <c r="F128610">
        <v>1</v>
      </c>
    </row>
    <row r="128611" spans="1:6" x14ac:dyDescent="0.35">
      <c r="A128611" t="s">
        <v>786</v>
      </c>
      <c r="B128611" t="s">
        <v>1011</v>
      </c>
      <c r="C128611">
        <v>101670975</v>
      </c>
      <c r="D128611">
        <v>1</v>
      </c>
      <c r="E128611">
        <v>1</v>
      </c>
      <c r="F128611">
        <v>1</v>
      </c>
    </row>
    <row r="128612" spans="1:6" x14ac:dyDescent="0.35">
      <c r="A128612" t="s">
        <v>786</v>
      </c>
      <c r="B128612" t="s">
        <v>1014</v>
      </c>
      <c r="C128612">
        <v>101994261</v>
      </c>
      <c r="D128612">
        <v>1</v>
      </c>
      <c r="E128612">
        <v>1</v>
      </c>
      <c r="F128612">
        <v>1</v>
      </c>
    </row>
    <row r="128613" spans="1:6" x14ac:dyDescent="0.35">
      <c r="A128613" t="s">
        <v>786</v>
      </c>
      <c r="B128613" t="s">
        <v>1016</v>
      </c>
      <c r="C128613">
        <v>102181260</v>
      </c>
      <c r="D128613">
        <v>1</v>
      </c>
      <c r="E128613">
        <v>1</v>
      </c>
      <c r="F128613">
        <v>1</v>
      </c>
    </row>
    <row r="128614" spans="1:6" x14ac:dyDescent="0.35">
      <c r="A128614" t="s">
        <v>786</v>
      </c>
      <c r="B128614" t="s">
        <v>1017</v>
      </c>
      <c r="C128614">
        <v>102252679</v>
      </c>
      <c r="D128614">
        <v>1</v>
      </c>
      <c r="E128614">
        <v>1</v>
      </c>
      <c r="F128614">
        <v>1</v>
      </c>
    </row>
    <row r="128615" spans="1:6" x14ac:dyDescent="0.35">
      <c r="A128615" t="s">
        <v>786</v>
      </c>
      <c r="B128615" t="s">
        <v>1018</v>
      </c>
      <c r="C128615">
        <v>102264484</v>
      </c>
      <c r="D128615">
        <v>1</v>
      </c>
      <c r="E128615">
        <v>1</v>
      </c>
      <c r="F128615">
        <v>1</v>
      </c>
    </row>
    <row r="128616" spans="1:6" x14ac:dyDescent="0.35">
      <c r="A128616" t="s">
        <v>786</v>
      </c>
      <c r="B128616" t="s">
        <v>961</v>
      </c>
      <c r="C128616">
        <v>102441911</v>
      </c>
      <c r="D128616">
        <v>1</v>
      </c>
      <c r="E128616">
        <v>1</v>
      </c>
      <c r="F128616">
        <v>1</v>
      </c>
    </row>
    <row r="128617" spans="1:6" x14ac:dyDescent="0.35">
      <c r="A128617" t="s">
        <v>786</v>
      </c>
      <c r="B128617" t="s">
        <v>1020</v>
      </c>
      <c r="C128617">
        <v>102484919</v>
      </c>
      <c r="D128617">
        <v>1</v>
      </c>
      <c r="E128617">
        <v>1</v>
      </c>
      <c r="F128617">
        <v>1</v>
      </c>
    </row>
    <row r="128618" spans="1:6" x14ac:dyDescent="0.35">
      <c r="A128618" t="s">
        <v>786</v>
      </c>
      <c r="B128618" t="s">
        <v>1023</v>
      </c>
      <c r="C128618">
        <v>102741499</v>
      </c>
      <c r="D128618">
        <v>1</v>
      </c>
      <c r="E128618">
        <v>1</v>
      </c>
      <c r="F128618">
        <v>1</v>
      </c>
    </row>
    <row r="128619" spans="1:6" x14ac:dyDescent="0.35">
      <c r="A128619" t="s">
        <v>786</v>
      </c>
      <c r="B128619" t="s">
        <v>1024</v>
      </c>
      <c r="C128619">
        <v>102757515</v>
      </c>
      <c r="D128619">
        <v>1</v>
      </c>
      <c r="E128619">
        <v>1</v>
      </c>
      <c r="F128619">
        <v>1</v>
      </c>
    </row>
    <row r="128620" spans="1:6" x14ac:dyDescent="0.35">
      <c r="A128620" t="s">
        <v>786</v>
      </c>
      <c r="B128620" t="s">
        <v>1025</v>
      </c>
      <c r="C128620">
        <v>102817345</v>
      </c>
      <c r="D128620">
        <v>1</v>
      </c>
      <c r="E128620">
        <v>1</v>
      </c>
      <c r="F128620">
        <v>1</v>
      </c>
    </row>
    <row r="128621" spans="1:6" x14ac:dyDescent="0.35">
      <c r="A128621" t="s">
        <v>786</v>
      </c>
      <c r="B128621" t="s">
        <v>1026</v>
      </c>
      <c r="C128621">
        <v>102877499</v>
      </c>
      <c r="D128621">
        <v>1</v>
      </c>
      <c r="E128621">
        <v>1</v>
      </c>
      <c r="F128621">
        <v>1</v>
      </c>
    </row>
    <row r="128622" spans="1:6" x14ac:dyDescent="0.35">
      <c r="A128622" t="s">
        <v>786</v>
      </c>
      <c r="B128622" t="s">
        <v>1031</v>
      </c>
      <c r="C128622">
        <v>103006223</v>
      </c>
      <c r="D128622">
        <v>1</v>
      </c>
      <c r="E128622">
        <v>1</v>
      </c>
      <c r="F128622">
        <v>1</v>
      </c>
    </row>
    <row r="128623" spans="1:6" x14ac:dyDescent="0.35">
      <c r="A128623" t="s">
        <v>786</v>
      </c>
      <c r="B128623" t="s">
        <v>1032</v>
      </c>
      <c r="C128623">
        <v>103090451</v>
      </c>
      <c r="D128623">
        <v>1</v>
      </c>
      <c r="E128623">
        <v>1</v>
      </c>
      <c r="F128623">
        <v>1</v>
      </c>
    </row>
    <row r="128624" spans="1:6" x14ac:dyDescent="0.35">
      <c r="A128624" t="s">
        <v>786</v>
      </c>
      <c r="B128624" t="s">
        <v>1033</v>
      </c>
      <c r="C128624">
        <v>103124556</v>
      </c>
      <c r="D128624">
        <v>1</v>
      </c>
      <c r="E128624">
        <v>1</v>
      </c>
      <c r="F128624">
        <v>1</v>
      </c>
    </row>
    <row r="128625" spans="1:6" x14ac:dyDescent="0.35">
      <c r="A128625" t="s">
        <v>786</v>
      </c>
      <c r="B128625" t="s">
        <v>1035</v>
      </c>
      <c r="C128625">
        <v>103207438</v>
      </c>
      <c r="D128625">
        <v>1</v>
      </c>
      <c r="E128625">
        <v>1</v>
      </c>
      <c r="F128625">
        <v>1</v>
      </c>
    </row>
    <row r="128626" spans="1:6" x14ac:dyDescent="0.35">
      <c r="A128626" t="s">
        <v>786</v>
      </c>
      <c r="B128626" t="s">
        <v>1037</v>
      </c>
      <c r="C128626">
        <v>103260458</v>
      </c>
      <c r="D128626">
        <v>1</v>
      </c>
      <c r="E128626">
        <v>1</v>
      </c>
      <c r="F128626">
        <v>1</v>
      </c>
    </row>
    <row r="128627" spans="1:6" x14ac:dyDescent="0.35">
      <c r="A128627" t="s">
        <v>786</v>
      </c>
      <c r="B128627" t="s">
        <v>960</v>
      </c>
      <c r="C128627">
        <v>103294917</v>
      </c>
      <c r="D128627">
        <v>1</v>
      </c>
      <c r="E128627">
        <v>1</v>
      </c>
      <c r="F128627">
        <v>1</v>
      </c>
    </row>
    <row r="128628" spans="1:6" x14ac:dyDescent="0.35">
      <c r="A128628" t="s">
        <v>786</v>
      </c>
      <c r="B128628" t="s">
        <v>1039</v>
      </c>
      <c r="C128628">
        <v>103598278</v>
      </c>
      <c r="D128628">
        <v>1</v>
      </c>
      <c r="E128628">
        <v>1</v>
      </c>
      <c r="F128628">
        <v>1</v>
      </c>
    </row>
    <row r="128629" spans="1:6" x14ac:dyDescent="0.35">
      <c r="A128629" t="s">
        <v>786</v>
      </c>
      <c r="B128629" t="s">
        <v>1040</v>
      </c>
      <c r="C128629">
        <v>103670907</v>
      </c>
      <c r="D128629">
        <v>1</v>
      </c>
      <c r="E128629">
        <v>1</v>
      </c>
      <c r="F128629">
        <v>1</v>
      </c>
    </row>
    <row r="128630" spans="1:6" x14ac:dyDescent="0.35">
      <c r="A128630" t="s">
        <v>786</v>
      </c>
      <c r="B128630" t="s">
        <v>1044</v>
      </c>
      <c r="C128630">
        <v>105004972</v>
      </c>
      <c r="D128630">
        <v>1</v>
      </c>
      <c r="E128630">
        <v>1</v>
      </c>
      <c r="F128630">
        <v>1</v>
      </c>
    </row>
    <row r="128631" spans="1:6" x14ac:dyDescent="0.35">
      <c r="A128631" t="s">
        <v>786</v>
      </c>
      <c r="B128631" t="s">
        <v>1045</v>
      </c>
      <c r="C128631">
        <v>105072849</v>
      </c>
      <c r="D128631">
        <v>1</v>
      </c>
      <c r="E128631">
        <v>1</v>
      </c>
      <c r="F128631">
        <v>1</v>
      </c>
    </row>
    <row r="128632" spans="1:6" x14ac:dyDescent="0.35">
      <c r="A128632" t="s">
        <v>786</v>
      </c>
      <c r="B128632" t="s">
        <v>1046</v>
      </c>
      <c r="C128632">
        <v>105090934</v>
      </c>
      <c r="D128632">
        <v>1</v>
      </c>
      <c r="E128632">
        <v>1</v>
      </c>
      <c r="F128632">
        <v>1</v>
      </c>
    </row>
    <row r="128633" spans="1:6" x14ac:dyDescent="0.35">
      <c r="A128633" t="s">
        <v>786</v>
      </c>
      <c r="B128633" t="s">
        <v>1049</v>
      </c>
      <c r="C128633">
        <v>105514279</v>
      </c>
      <c r="D128633">
        <v>1</v>
      </c>
      <c r="E128633">
        <v>1</v>
      </c>
      <c r="F128633">
        <v>1</v>
      </c>
    </row>
    <row r="128634" spans="1:6" x14ac:dyDescent="0.35">
      <c r="A128634" t="s">
        <v>786</v>
      </c>
      <c r="B128634" t="s">
        <v>1050</v>
      </c>
      <c r="C128634">
        <v>105555061</v>
      </c>
      <c r="D128634">
        <v>1</v>
      </c>
      <c r="E128634">
        <v>1</v>
      </c>
      <c r="F128634">
        <v>1</v>
      </c>
    </row>
    <row r="128635" spans="1:6" x14ac:dyDescent="0.35">
      <c r="A128635" t="s">
        <v>786</v>
      </c>
      <c r="B128635" t="s">
        <v>1053</v>
      </c>
      <c r="C128635">
        <v>105814127</v>
      </c>
      <c r="D128635">
        <v>1</v>
      </c>
      <c r="E128635">
        <v>1</v>
      </c>
      <c r="F128635">
        <v>1</v>
      </c>
    </row>
    <row r="128636" spans="1:6" x14ac:dyDescent="0.35">
      <c r="A128636" t="s">
        <v>786</v>
      </c>
      <c r="B128636" t="s">
        <v>1058</v>
      </c>
      <c r="C128636">
        <v>107141862</v>
      </c>
      <c r="D128636">
        <v>1</v>
      </c>
      <c r="E128636">
        <v>1</v>
      </c>
      <c r="F128636">
        <v>1</v>
      </c>
    </row>
    <row r="128637" spans="1:6" x14ac:dyDescent="0.35">
      <c r="A128637" t="s">
        <v>786</v>
      </c>
      <c r="B128637" t="s">
        <v>1061</v>
      </c>
      <c r="C128637">
        <v>108313352</v>
      </c>
      <c r="D128637">
        <v>1</v>
      </c>
      <c r="E128637">
        <v>1</v>
      </c>
      <c r="F128637">
        <v>1</v>
      </c>
    </row>
    <row r="128638" spans="1:6" x14ac:dyDescent="0.35">
      <c r="A128638" t="s">
        <v>786</v>
      </c>
      <c r="B128638" t="s">
        <v>1066</v>
      </c>
      <c r="C128638">
        <v>109556403</v>
      </c>
      <c r="D128638">
        <v>1</v>
      </c>
      <c r="E128638">
        <v>1</v>
      </c>
      <c r="F128638">
        <v>1</v>
      </c>
    </row>
    <row r="128639" spans="1:6" x14ac:dyDescent="0.35">
      <c r="A128639" t="s">
        <v>786</v>
      </c>
      <c r="B128639" t="s">
        <v>1069</v>
      </c>
      <c r="C128639">
        <v>110200221</v>
      </c>
      <c r="D128639">
        <v>1</v>
      </c>
      <c r="E128639">
        <v>1</v>
      </c>
      <c r="F128639">
        <v>1</v>
      </c>
    </row>
    <row r="128640" spans="1:6" x14ac:dyDescent="0.35">
      <c r="A128640" t="s">
        <v>786</v>
      </c>
      <c r="B128640" t="s">
        <v>1070</v>
      </c>
      <c r="C128640">
        <v>110292156</v>
      </c>
      <c r="D128640">
        <v>1</v>
      </c>
      <c r="E128640">
        <v>1</v>
      </c>
      <c r="F128640">
        <v>1</v>
      </c>
    </row>
    <row r="128641" spans="1:6" x14ac:dyDescent="0.35">
      <c r="A128641" t="s">
        <v>786</v>
      </c>
      <c r="B128641" t="s">
        <v>1071</v>
      </c>
      <c r="C128641">
        <v>110323962</v>
      </c>
      <c r="D128641">
        <v>1</v>
      </c>
      <c r="E128641">
        <v>1</v>
      </c>
      <c r="F128641">
        <v>1</v>
      </c>
    </row>
    <row r="128642" spans="1:6" x14ac:dyDescent="0.35">
      <c r="A128642" t="s">
        <v>786</v>
      </c>
      <c r="B128642" t="s">
        <v>1072</v>
      </c>
      <c r="C128642">
        <v>110552919</v>
      </c>
      <c r="D128642">
        <v>1</v>
      </c>
      <c r="E128642">
        <v>1</v>
      </c>
      <c r="F128642">
        <v>1</v>
      </c>
    </row>
    <row r="128643" spans="1:6" x14ac:dyDescent="0.35">
      <c r="A128643" t="s">
        <v>786</v>
      </c>
      <c r="B128643" t="s">
        <v>1073</v>
      </c>
      <c r="C128643">
        <v>110575254</v>
      </c>
      <c r="D128643">
        <v>1</v>
      </c>
      <c r="E128643">
        <v>1</v>
      </c>
      <c r="F128643">
        <v>1</v>
      </c>
    </row>
    <row r="128644" spans="1:6" x14ac:dyDescent="0.35">
      <c r="A128644" t="s">
        <v>786</v>
      </c>
      <c r="B128644" t="s">
        <v>1074</v>
      </c>
      <c r="C128644">
        <v>111143621</v>
      </c>
      <c r="D128644">
        <v>1</v>
      </c>
      <c r="E128644">
        <v>1</v>
      </c>
      <c r="F128644">
        <v>1</v>
      </c>
    </row>
    <row r="128645" spans="1:6" x14ac:dyDescent="0.35">
      <c r="A128645" t="s">
        <v>786</v>
      </c>
      <c r="B128645" t="s">
        <v>1075</v>
      </c>
      <c r="C128645">
        <v>111175702</v>
      </c>
      <c r="D128645">
        <v>1</v>
      </c>
      <c r="E128645">
        <v>1</v>
      </c>
      <c r="F128645">
        <v>1</v>
      </c>
    </row>
    <row r="128646" spans="1:6" x14ac:dyDescent="0.35">
      <c r="A128646" t="s">
        <v>786</v>
      </c>
      <c r="B128646" t="s">
        <v>1078</v>
      </c>
      <c r="C128646">
        <v>112630723</v>
      </c>
      <c r="D128646">
        <v>1</v>
      </c>
      <c r="E128646">
        <v>1</v>
      </c>
      <c r="F128646">
        <v>1</v>
      </c>
    </row>
    <row r="128647" spans="1:6" x14ac:dyDescent="0.35">
      <c r="A128647" t="s">
        <v>786</v>
      </c>
      <c r="B128647" t="s">
        <v>1081</v>
      </c>
      <c r="C128647">
        <v>112869481</v>
      </c>
      <c r="D128647">
        <v>1</v>
      </c>
      <c r="E128647">
        <v>1</v>
      </c>
      <c r="F128647">
        <v>1</v>
      </c>
    </row>
    <row r="128648" spans="1:6" x14ac:dyDescent="0.35">
      <c r="A128648" t="s">
        <v>786</v>
      </c>
      <c r="B128648" t="s">
        <v>1086</v>
      </c>
      <c r="C128648">
        <v>113890011</v>
      </c>
      <c r="D128648">
        <v>1</v>
      </c>
      <c r="E128648">
        <v>1</v>
      </c>
      <c r="F128648">
        <v>1</v>
      </c>
    </row>
    <row r="128649" spans="1:6" x14ac:dyDescent="0.35">
      <c r="A128649" t="s">
        <v>786</v>
      </c>
      <c r="B128649" t="s">
        <v>1089</v>
      </c>
      <c r="C128649">
        <v>114094053</v>
      </c>
      <c r="D128649">
        <v>1</v>
      </c>
      <c r="E128649">
        <v>1</v>
      </c>
      <c r="F128649">
        <v>1</v>
      </c>
    </row>
    <row r="128650" spans="1:6" x14ac:dyDescent="0.35">
      <c r="A128650" t="s">
        <v>786</v>
      </c>
      <c r="B128650" t="s">
        <v>1092</v>
      </c>
      <c r="C128650">
        <v>114638815</v>
      </c>
      <c r="D128650">
        <v>1</v>
      </c>
      <c r="E128650">
        <v>1</v>
      </c>
      <c r="F128650">
        <v>1</v>
      </c>
    </row>
    <row r="128651" spans="1:6" x14ac:dyDescent="0.35">
      <c r="A128651" t="s">
        <v>786</v>
      </c>
      <c r="B128651" t="s">
        <v>1099</v>
      </c>
      <c r="C128651">
        <v>116096520</v>
      </c>
      <c r="D128651">
        <v>1</v>
      </c>
      <c r="E128651">
        <v>1</v>
      </c>
      <c r="F128651">
        <v>1</v>
      </c>
    </row>
    <row r="128652" spans="1:6" x14ac:dyDescent="0.35">
      <c r="A128652" t="s">
        <v>786</v>
      </c>
      <c r="B128652" t="s">
        <v>1102</v>
      </c>
      <c r="C128652">
        <v>116568097</v>
      </c>
      <c r="D128652">
        <v>1</v>
      </c>
      <c r="E128652">
        <v>1</v>
      </c>
      <c r="F128652">
        <v>1</v>
      </c>
    </row>
    <row r="128653" spans="1:6" x14ac:dyDescent="0.35">
      <c r="A128653" t="s">
        <v>786</v>
      </c>
      <c r="B128653" t="s">
        <v>1103</v>
      </c>
      <c r="C128653">
        <v>116648788</v>
      </c>
      <c r="D128653">
        <v>1</v>
      </c>
      <c r="E128653">
        <v>1</v>
      </c>
      <c r="F128653">
        <v>1</v>
      </c>
    </row>
    <row r="128654" spans="1:6" x14ac:dyDescent="0.35">
      <c r="A128654" t="s">
        <v>786</v>
      </c>
      <c r="B128654" t="s">
        <v>1105</v>
      </c>
      <c r="C128654">
        <v>116879338</v>
      </c>
      <c r="D128654">
        <v>1</v>
      </c>
      <c r="E128654">
        <v>1</v>
      </c>
      <c r="F128654">
        <v>1</v>
      </c>
    </row>
    <row r="128655" spans="1:6" x14ac:dyDescent="0.35">
      <c r="A128655" t="s">
        <v>786</v>
      </c>
      <c r="B128655" t="s">
        <v>974</v>
      </c>
      <c r="C128655">
        <v>116897825</v>
      </c>
      <c r="D128655">
        <v>1</v>
      </c>
      <c r="E128655">
        <v>1</v>
      </c>
      <c r="F128655">
        <v>1</v>
      </c>
    </row>
    <row r="128656" spans="1:6" x14ac:dyDescent="0.35">
      <c r="A128656" t="s">
        <v>786</v>
      </c>
      <c r="B128656" t="s">
        <v>1108</v>
      </c>
      <c r="C128656">
        <v>117709549</v>
      </c>
      <c r="D128656">
        <v>1</v>
      </c>
      <c r="E128656">
        <v>1</v>
      </c>
      <c r="F128656">
        <v>1</v>
      </c>
    </row>
    <row r="128657" spans="1:6" x14ac:dyDescent="0.35">
      <c r="A128657" t="s">
        <v>786</v>
      </c>
      <c r="B128657" t="s">
        <v>1112</v>
      </c>
      <c r="C128657">
        <v>118627246</v>
      </c>
      <c r="D128657">
        <v>1</v>
      </c>
      <c r="E128657">
        <v>1</v>
      </c>
      <c r="F128657">
        <v>1</v>
      </c>
    </row>
    <row r="128658" spans="1:6" x14ac:dyDescent="0.35">
      <c r="A128658" t="s">
        <v>786</v>
      </c>
      <c r="B128658" t="s">
        <v>964</v>
      </c>
      <c r="C128658">
        <v>119945059</v>
      </c>
      <c r="D128658">
        <v>1</v>
      </c>
      <c r="E128658">
        <v>1</v>
      </c>
      <c r="F128658">
        <v>1</v>
      </c>
    </row>
    <row r="128659" spans="1:6" x14ac:dyDescent="0.35">
      <c r="A128659" t="s">
        <v>786</v>
      </c>
      <c r="B128659" t="s">
        <v>1120</v>
      </c>
      <c r="C128659">
        <v>120236053</v>
      </c>
      <c r="D128659">
        <v>1</v>
      </c>
      <c r="E128659">
        <v>1</v>
      </c>
      <c r="F128659">
        <v>1</v>
      </c>
    </row>
    <row r="128660" spans="1:6" x14ac:dyDescent="0.35">
      <c r="A128660" t="s">
        <v>786</v>
      </c>
      <c r="B128660" t="s">
        <v>1123</v>
      </c>
      <c r="C128660">
        <v>121152312</v>
      </c>
      <c r="D128660">
        <v>1</v>
      </c>
      <c r="E128660">
        <v>1</v>
      </c>
      <c r="F128660">
        <v>1</v>
      </c>
    </row>
    <row r="128661" spans="1:6" x14ac:dyDescent="0.35">
      <c r="A128661" t="s">
        <v>786</v>
      </c>
      <c r="B128661" t="s">
        <v>1127</v>
      </c>
      <c r="C128661">
        <v>122437095</v>
      </c>
      <c r="D128661">
        <v>1</v>
      </c>
      <c r="E128661">
        <v>1</v>
      </c>
      <c r="F128661">
        <v>1</v>
      </c>
    </row>
    <row r="128662" spans="1:6" x14ac:dyDescent="0.35">
      <c r="A128662" t="s">
        <v>786</v>
      </c>
      <c r="B128662" t="s">
        <v>1129</v>
      </c>
      <c r="C128662">
        <v>122678127</v>
      </c>
      <c r="D128662">
        <v>1</v>
      </c>
      <c r="E128662">
        <v>1</v>
      </c>
      <c r="F128662">
        <v>1</v>
      </c>
    </row>
    <row r="128663" spans="1:6" x14ac:dyDescent="0.35">
      <c r="A128663" t="s">
        <v>786</v>
      </c>
      <c r="B128663" t="s">
        <v>1132</v>
      </c>
      <c r="C128663">
        <v>123245835</v>
      </c>
      <c r="D128663">
        <v>1</v>
      </c>
      <c r="E128663">
        <v>1</v>
      </c>
      <c r="F128663">
        <v>1</v>
      </c>
    </row>
    <row r="128664" spans="1:6" x14ac:dyDescent="0.35">
      <c r="A128664" t="s">
        <v>786</v>
      </c>
      <c r="B128664" t="s">
        <v>1138</v>
      </c>
      <c r="C128664">
        <v>123939328</v>
      </c>
      <c r="D128664">
        <v>1</v>
      </c>
      <c r="E128664">
        <v>1</v>
      </c>
      <c r="F128664">
        <v>1</v>
      </c>
    </row>
    <row r="128665" spans="1:6" x14ac:dyDescent="0.35">
      <c r="A128665" t="s">
        <v>786</v>
      </c>
      <c r="B128665" t="s">
        <v>1139</v>
      </c>
      <c r="C128665">
        <v>124075340</v>
      </c>
      <c r="D128665">
        <v>1</v>
      </c>
      <c r="E128665">
        <v>1</v>
      </c>
      <c r="F128665">
        <v>1</v>
      </c>
    </row>
    <row r="128666" spans="1:6" x14ac:dyDescent="0.35">
      <c r="A128666" t="s">
        <v>786</v>
      </c>
      <c r="B128666" t="s">
        <v>1141</v>
      </c>
      <c r="C128666">
        <v>124514873</v>
      </c>
      <c r="D128666">
        <v>1</v>
      </c>
      <c r="E128666">
        <v>1</v>
      </c>
      <c r="F128666">
        <v>1</v>
      </c>
    </row>
    <row r="128667" spans="1:6" x14ac:dyDescent="0.35">
      <c r="A128667" t="s">
        <v>786</v>
      </c>
      <c r="B128667" t="s">
        <v>1142</v>
      </c>
      <c r="C128667">
        <v>124982837</v>
      </c>
      <c r="D128667">
        <v>1</v>
      </c>
      <c r="E128667">
        <v>1</v>
      </c>
      <c r="F128667">
        <v>1</v>
      </c>
    </row>
    <row r="128668" spans="1:6" x14ac:dyDescent="0.35">
      <c r="A128668" t="s">
        <v>786</v>
      </c>
      <c r="B128668" t="s">
        <v>1148</v>
      </c>
      <c r="C128668">
        <v>125912684</v>
      </c>
      <c r="D128668">
        <v>1</v>
      </c>
      <c r="E128668">
        <v>1</v>
      </c>
      <c r="F128668">
        <v>1</v>
      </c>
    </row>
    <row r="128669" spans="1:6" x14ac:dyDescent="0.35">
      <c r="A128669" t="s">
        <v>786</v>
      </c>
      <c r="B128669" t="s">
        <v>1149</v>
      </c>
      <c r="C128669">
        <v>126011384</v>
      </c>
      <c r="D128669">
        <v>1</v>
      </c>
      <c r="E128669">
        <v>1</v>
      </c>
      <c r="F128669">
        <v>1</v>
      </c>
    </row>
    <row r="128670" spans="1:6" x14ac:dyDescent="0.35">
      <c r="A128670" t="s">
        <v>786</v>
      </c>
      <c r="B128670" t="s">
        <v>1151</v>
      </c>
      <c r="C128670">
        <v>126513059</v>
      </c>
      <c r="D128670">
        <v>1</v>
      </c>
      <c r="E128670">
        <v>1</v>
      </c>
      <c r="F128670">
        <v>1</v>
      </c>
    </row>
    <row r="128671" spans="1:6" x14ac:dyDescent="0.35">
      <c r="A128671" t="s">
        <v>786</v>
      </c>
      <c r="B128671" t="s">
        <v>1153</v>
      </c>
      <c r="C128671">
        <v>127212002</v>
      </c>
      <c r="D128671">
        <v>1</v>
      </c>
      <c r="E128671">
        <v>1</v>
      </c>
      <c r="F128671">
        <v>1</v>
      </c>
    </row>
    <row r="128672" spans="1:6" x14ac:dyDescent="0.35">
      <c r="A128672" t="s">
        <v>786</v>
      </c>
      <c r="B128672" t="s">
        <v>1154</v>
      </c>
      <c r="C128672">
        <v>127225252</v>
      </c>
      <c r="D128672">
        <v>1</v>
      </c>
      <c r="E128672">
        <v>1</v>
      </c>
      <c r="F128672">
        <v>1</v>
      </c>
    </row>
    <row r="128673" spans="1:6" x14ac:dyDescent="0.35">
      <c r="A128673" t="s">
        <v>786</v>
      </c>
      <c r="B128673" t="s">
        <v>1156</v>
      </c>
      <c r="C128673">
        <v>128045812</v>
      </c>
      <c r="D128673">
        <v>1</v>
      </c>
      <c r="E128673">
        <v>1</v>
      </c>
      <c r="F128673">
        <v>1</v>
      </c>
    </row>
    <row r="128674" spans="1:6" x14ac:dyDescent="0.35">
      <c r="A128674" t="s">
        <v>786</v>
      </c>
      <c r="B128674" t="s">
        <v>1157</v>
      </c>
      <c r="C128674">
        <v>128097516</v>
      </c>
      <c r="D128674">
        <v>1</v>
      </c>
      <c r="E128674">
        <v>1</v>
      </c>
      <c r="F128674">
        <v>1</v>
      </c>
    </row>
    <row r="128675" spans="1:6" x14ac:dyDescent="0.35">
      <c r="A128675" t="s">
        <v>786</v>
      </c>
      <c r="B128675" t="s">
        <v>1159</v>
      </c>
      <c r="C128675">
        <v>129038472</v>
      </c>
      <c r="D128675">
        <v>1</v>
      </c>
      <c r="E128675">
        <v>1</v>
      </c>
      <c r="F128675">
        <v>1</v>
      </c>
    </row>
    <row r="128676" spans="1:6" x14ac:dyDescent="0.35">
      <c r="A128676" t="s">
        <v>786</v>
      </c>
      <c r="B128676" t="s">
        <v>1160</v>
      </c>
      <c r="C128676">
        <v>129069370</v>
      </c>
      <c r="D128676">
        <v>1</v>
      </c>
      <c r="E128676">
        <v>1</v>
      </c>
      <c r="F128676">
        <v>1</v>
      </c>
    </row>
    <row r="128677" spans="1:6" x14ac:dyDescent="0.35">
      <c r="A128677" t="s">
        <v>787</v>
      </c>
      <c r="B128677" t="s">
        <v>984</v>
      </c>
      <c r="C128677">
        <v>100051750</v>
      </c>
      <c r="D128677">
        <v>1</v>
      </c>
      <c r="E128677">
        <v>1</v>
      </c>
      <c r="F128677">
        <v>1</v>
      </c>
    </row>
    <row r="128678" spans="1:6" x14ac:dyDescent="0.35">
      <c r="A128678" t="s">
        <v>787</v>
      </c>
      <c r="B128678" t="s">
        <v>1034</v>
      </c>
      <c r="C128678">
        <v>100074134</v>
      </c>
      <c r="D128678">
        <v>1</v>
      </c>
      <c r="E128678">
        <v>1</v>
      </c>
      <c r="F128678">
        <v>1</v>
      </c>
    </row>
    <row r="128679" spans="1:6" x14ac:dyDescent="0.35">
      <c r="A128679" t="s">
        <v>787</v>
      </c>
      <c r="B128679" t="s">
        <v>985</v>
      </c>
      <c r="C128679">
        <v>100523281</v>
      </c>
      <c r="D128679">
        <v>1</v>
      </c>
      <c r="E128679">
        <v>1</v>
      </c>
      <c r="F128679">
        <v>1</v>
      </c>
    </row>
    <row r="128680" spans="1:6" x14ac:dyDescent="0.35">
      <c r="A128680" t="s">
        <v>787</v>
      </c>
      <c r="B128680" t="s">
        <v>992</v>
      </c>
      <c r="C128680">
        <v>100728671</v>
      </c>
      <c r="D128680">
        <v>1</v>
      </c>
      <c r="E128680">
        <v>1</v>
      </c>
      <c r="F128680">
        <v>1</v>
      </c>
    </row>
    <row r="128681" spans="1:6" x14ac:dyDescent="0.35">
      <c r="A128681" t="s">
        <v>787</v>
      </c>
      <c r="B128681" t="s">
        <v>997</v>
      </c>
      <c r="C128681">
        <v>101024862</v>
      </c>
      <c r="D128681">
        <v>1</v>
      </c>
      <c r="E128681">
        <v>1</v>
      </c>
      <c r="F128681">
        <v>1</v>
      </c>
    </row>
    <row r="128682" spans="1:6" x14ac:dyDescent="0.35">
      <c r="A128682" t="s">
        <v>787</v>
      </c>
      <c r="B128682" t="s">
        <v>998</v>
      </c>
      <c r="C128682">
        <v>101033671</v>
      </c>
      <c r="D128682">
        <v>1</v>
      </c>
      <c r="E128682">
        <v>1</v>
      </c>
      <c r="F128682">
        <v>1</v>
      </c>
    </row>
    <row r="128683" spans="1:6" x14ac:dyDescent="0.35">
      <c r="A128683" t="s">
        <v>787</v>
      </c>
      <c r="B128683" t="s">
        <v>999</v>
      </c>
      <c r="C128683">
        <v>101087142</v>
      </c>
      <c r="D128683">
        <v>1</v>
      </c>
      <c r="E128683">
        <v>1</v>
      </c>
      <c r="F128683">
        <v>1</v>
      </c>
    </row>
    <row r="128684" spans="1:6" x14ac:dyDescent="0.35">
      <c r="A128684" t="s">
        <v>787</v>
      </c>
      <c r="B128684" t="s">
        <v>1000</v>
      </c>
      <c r="C128684">
        <v>101121974</v>
      </c>
      <c r="D128684">
        <v>1</v>
      </c>
      <c r="E128684">
        <v>1</v>
      </c>
      <c r="F128684">
        <v>1</v>
      </c>
    </row>
    <row r="128685" spans="1:6" x14ac:dyDescent="0.35">
      <c r="A128685" t="s">
        <v>787</v>
      </c>
      <c r="B128685" t="s">
        <v>1002</v>
      </c>
      <c r="C128685">
        <v>101328633</v>
      </c>
      <c r="D128685">
        <v>1</v>
      </c>
      <c r="E128685">
        <v>1</v>
      </c>
      <c r="F128685">
        <v>1</v>
      </c>
    </row>
    <row r="128686" spans="1:6" x14ac:dyDescent="0.35">
      <c r="A128686" t="s">
        <v>787</v>
      </c>
      <c r="B128686" t="s">
        <v>1004</v>
      </c>
      <c r="C128686">
        <v>101369566</v>
      </c>
      <c r="D128686">
        <v>1</v>
      </c>
      <c r="E128686">
        <v>1</v>
      </c>
      <c r="F128686">
        <v>1</v>
      </c>
    </row>
    <row r="128687" spans="1:6" x14ac:dyDescent="0.35">
      <c r="A128687" t="s">
        <v>787</v>
      </c>
      <c r="B128687" t="s">
        <v>1005</v>
      </c>
      <c r="C128687">
        <v>101392246</v>
      </c>
      <c r="D128687">
        <v>1</v>
      </c>
      <c r="E128687">
        <v>1</v>
      </c>
      <c r="F128687">
        <v>1</v>
      </c>
    </row>
    <row r="128688" spans="1:6" x14ac:dyDescent="0.35">
      <c r="A128688" t="s">
        <v>787</v>
      </c>
      <c r="B128688" t="s">
        <v>1006</v>
      </c>
      <c r="C128688">
        <v>101430736</v>
      </c>
      <c r="D128688">
        <v>1</v>
      </c>
      <c r="E128688">
        <v>1</v>
      </c>
      <c r="F128688">
        <v>1</v>
      </c>
    </row>
    <row r="128689" spans="1:6" x14ac:dyDescent="0.35">
      <c r="A128689" t="s">
        <v>787</v>
      </c>
      <c r="B128689" t="s">
        <v>1007</v>
      </c>
      <c r="C128689">
        <v>101530834</v>
      </c>
      <c r="D128689">
        <v>1</v>
      </c>
      <c r="E128689">
        <v>1</v>
      </c>
      <c r="F128689">
        <v>1</v>
      </c>
    </row>
    <row r="128690" spans="1:6" x14ac:dyDescent="0.35">
      <c r="A128690" t="s">
        <v>787</v>
      </c>
      <c r="B128690" t="s">
        <v>975</v>
      </c>
      <c r="C128690">
        <v>101537577</v>
      </c>
      <c r="D128690">
        <v>1</v>
      </c>
      <c r="E128690">
        <v>1</v>
      </c>
      <c r="F128690">
        <v>1</v>
      </c>
    </row>
    <row r="128691" spans="1:6" x14ac:dyDescent="0.35">
      <c r="A128691" t="s">
        <v>787</v>
      </c>
      <c r="B128691" t="s">
        <v>976</v>
      </c>
      <c r="C128691">
        <v>101637487</v>
      </c>
      <c r="D128691">
        <v>1</v>
      </c>
      <c r="E128691">
        <v>1</v>
      </c>
      <c r="F128691">
        <v>1</v>
      </c>
    </row>
    <row r="128692" spans="1:6" x14ac:dyDescent="0.35">
      <c r="A128692" t="s">
        <v>787</v>
      </c>
      <c r="B128692" t="s">
        <v>1010</v>
      </c>
      <c r="C128692">
        <v>101650843</v>
      </c>
      <c r="D128692">
        <v>1</v>
      </c>
      <c r="E128692">
        <v>1</v>
      </c>
      <c r="F128692">
        <v>1</v>
      </c>
    </row>
    <row r="128693" spans="1:6" x14ac:dyDescent="0.35">
      <c r="A128693" t="s">
        <v>787</v>
      </c>
      <c r="B128693" t="s">
        <v>1011</v>
      </c>
      <c r="C128693">
        <v>101680903</v>
      </c>
      <c r="D128693">
        <v>1</v>
      </c>
      <c r="E128693">
        <v>1</v>
      </c>
      <c r="F128693">
        <v>1</v>
      </c>
    </row>
    <row r="128694" spans="1:6" x14ac:dyDescent="0.35">
      <c r="A128694" t="s">
        <v>787</v>
      </c>
      <c r="B128694" t="s">
        <v>971</v>
      </c>
      <c r="C128694">
        <v>101826684</v>
      </c>
      <c r="D128694">
        <v>1</v>
      </c>
      <c r="E128694">
        <v>1</v>
      </c>
      <c r="F128694">
        <v>1</v>
      </c>
    </row>
    <row r="128695" spans="1:6" x14ac:dyDescent="0.35">
      <c r="A128695" t="s">
        <v>787</v>
      </c>
      <c r="B128695" t="s">
        <v>1014</v>
      </c>
      <c r="C128695">
        <v>101989321</v>
      </c>
      <c r="D128695">
        <v>1</v>
      </c>
      <c r="E128695">
        <v>1</v>
      </c>
      <c r="F128695">
        <v>1</v>
      </c>
    </row>
    <row r="128696" spans="1:6" x14ac:dyDescent="0.35">
      <c r="A128696" t="s">
        <v>787</v>
      </c>
      <c r="B128696" t="s">
        <v>1015</v>
      </c>
      <c r="C128696">
        <v>102018344</v>
      </c>
      <c r="D128696">
        <v>1</v>
      </c>
      <c r="E128696">
        <v>1</v>
      </c>
      <c r="F128696">
        <v>1</v>
      </c>
    </row>
    <row r="128697" spans="1:6" x14ac:dyDescent="0.35">
      <c r="A128697" t="s">
        <v>787</v>
      </c>
      <c r="B128697" t="s">
        <v>1016</v>
      </c>
      <c r="C128697">
        <v>102180264</v>
      </c>
      <c r="D128697">
        <v>1</v>
      </c>
      <c r="E128697">
        <v>1</v>
      </c>
      <c r="F128697">
        <v>1</v>
      </c>
    </row>
    <row r="128698" spans="1:6" x14ac:dyDescent="0.35">
      <c r="A128698" t="s">
        <v>787</v>
      </c>
      <c r="B128698" t="s">
        <v>1017</v>
      </c>
      <c r="C128698">
        <v>102255094</v>
      </c>
      <c r="D128698">
        <v>1</v>
      </c>
      <c r="E128698">
        <v>1</v>
      </c>
      <c r="F128698">
        <v>1</v>
      </c>
    </row>
    <row r="128699" spans="1:6" x14ac:dyDescent="0.35">
      <c r="A128699" t="s">
        <v>787</v>
      </c>
      <c r="B128699" t="s">
        <v>1018</v>
      </c>
      <c r="C128699">
        <v>102264623</v>
      </c>
      <c r="D128699">
        <v>1</v>
      </c>
      <c r="E128699">
        <v>1</v>
      </c>
      <c r="F128699">
        <v>1</v>
      </c>
    </row>
    <row r="128700" spans="1:6" x14ac:dyDescent="0.35">
      <c r="A128700" t="s">
        <v>787</v>
      </c>
      <c r="B128700" t="s">
        <v>1022</v>
      </c>
      <c r="C128700">
        <v>102525877</v>
      </c>
      <c r="D128700">
        <v>1</v>
      </c>
      <c r="E128700">
        <v>1</v>
      </c>
      <c r="F128700">
        <v>1</v>
      </c>
    </row>
    <row r="128701" spans="1:6" x14ac:dyDescent="0.35">
      <c r="A128701" t="s">
        <v>787</v>
      </c>
      <c r="B128701" t="s">
        <v>1023</v>
      </c>
      <c r="C128701">
        <v>102739007</v>
      </c>
      <c r="D128701">
        <v>1</v>
      </c>
      <c r="E128701">
        <v>1</v>
      </c>
      <c r="F128701">
        <v>1</v>
      </c>
    </row>
    <row r="128702" spans="1:6" x14ac:dyDescent="0.35">
      <c r="A128702" t="s">
        <v>787</v>
      </c>
      <c r="B128702" t="s">
        <v>1024</v>
      </c>
      <c r="C128702">
        <v>102769083</v>
      </c>
      <c r="D128702">
        <v>1</v>
      </c>
      <c r="E128702">
        <v>1</v>
      </c>
      <c r="F128702">
        <v>1</v>
      </c>
    </row>
    <row r="128703" spans="1:6" x14ac:dyDescent="0.35">
      <c r="A128703" t="s">
        <v>787</v>
      </c>
      <c r="B128703" t="s">
        <v>1025</v>
      </c>
      <c r="C128703">
        <v>102820453</v>
      </c>
      <c r="D128703">
        <v>1</v>
      </c>
      <c r="E128703">
        <v>1</v>
      </c>
      <c r="F128703">
        <v>1</v>
      </c>
    </row>
    <row r="128704" spans="1:6" x14ac:dyDescent="0.35">
      <c r="A128704" t="s">
        <v>787</v>
      </c>
      <c r="B128704" t="s">
        <v>1029</v>
      </c>
      <c r="C128704">
        <v>102964390</v>
      </c>
      <c r="D128704">
        <v>1</v>
      </c>
      <c r="E128704">
        <v>1</v>
      </c>
      <c r="F128704">
        <v>1</v>
      </c>
    </row>
    <row r="128705" spans="1:6" x14ac:dyDescent="0.35">
      <c r="A128705" t="s">
        <v>787</v>
      </c>
      <c r="B128705" t="s">
        <v>1030</v>
      </c>
      <c r="C128705">
        <v>102996477</v>
      </c>
      <c r="D128705">
        <v>1</v>
      </c>
      <c r="E128705">
        <v>1</v>
      </c>
      <c r="F128705">
        <v>1</v>
      </c>
    </row>
    <row r="128706" spans="1:6" x14ac:dyDescent="0.35">
      <c r="A128706" t="s">
        <v>787</v>
      </c>
      <c r="B128706" t="s">
        <v>1032</v>
      </c>
      <c r="C128706">
        <v>103081296</v>
      </c>
      <c r="D128706">
        <v>1</v>
      </c>
      <c r="E128706">
        <v>1</v>
      </c>
      <c r="F128706">
        <v>1</v>
      </c>
    </row>
    <row r="128707" spans="1:6" x14ac:dyDescent="0.35">
      <c r="A128707" t="s">
        <v>787</v>
      </c>
      <c r="B128707" t="s">
        <v>1033</v>
      </c>
      <c r="C128707">
        <v>103108248</v>
      </c>
      <c r="D128707">
        <v>1</v>
      </c>
      <c r="E128707">
        <v>1</v>
      </c>
      <c r="F128707">
        <v>1</v>
      </c>
    </row>
    <row r="128708" spans="1:6" x14ac:dyDescent="0.35">
      <c r="A128708" t="s">
        <v>787</v>
      </c>
      <c r="B128708" t="s">
        <v>1035</v>
      </c>
      <c r="C128708">
        <v>103201184</v>
      </c>
      <c r="D128708">
        <v>1</v>
      </c>
      <c r="E128708">
        <v>1</v>
      </c>
      <c r="F128708">
        <v>1</v>
      </c>
    </row>
    <row r="128709" spans="1:6" x14ac:dyDescent="0.35">
      <c r="A128709" t="s">
        <v>787</v>
      </c>
      <c r="B128709" t="s">
        <v>1037</v>
      </c>
      <c r="C128709">
        <v>103262036</v>
      </c>
      <c r="D128709">
        <v>1</v>
      </c>
      <c r="E128709">
        <v>1</v>
      </c>
      <c r="F128709">
        <v>1</v>
      </c>
    </row>
    <row r="128710" spans="1:6" x14ac:dyDescent="0.35">
      <c r="A128710" t="s">
        <v>787</v>
      </c>
      <c r="B128710" t="s">
        <v>1038</v>
      </c>
      <c r="C128710">
        <v>103561464</v>
      </c>
      <c r="D128710">
        <v>1</v>
      </c>
      <c r="E128710">
        <v>1</v>
      </c>
      <c r="F128710">
        <v>1</v>
      </c>
    </row>
    <row r="128711" spans="1:6" x14ac:dyDescent="0.35">
      <c r="A128711" t="s">
        <v>787</v>
      </c>
      <c r="B128711" t="s">
        <v>1039</v>
      </c>
      <c r="C128711">
        <v>103604681</v>
      </c>
      <c r="D128711">
        <v>1</v>
      </c>
      <c r="E128711">
        <v>1</v>
      </c>
      <c r="F128711">
        <v>1</v>
      </c>
    </row>
    <row r="128712" spans="1:6" x14ac:dyDescent="0.35">
      <c r="A128712" t="s">
        <v>787</v>
      </c>
      <c r="B128712" t="s">
        <v>1040</v>
      </c>
      <c r="C128712">
        <v>103669561</v>
      </c>
      <c r="D128712">
        <v>1</v>
      </c>
      <c r="E128712">
        <v>1</v>
      </c>
      <c r="F128712">
        <v>1</v>
      </c>
    </row>
    <row r="128713" spans="1:6" x14ac:dyDescent="0.35">
      <c r="A128713" t="s">
        <v>787</v>
      </c>
      <c r="B128713" t="s">
        <v>1041</v>
      </c>
      <c r="C128713">
        <v>103751435</v>
      </c>
      <c r="D128713">
        <v>1</v>
      </c>
      <c r="E128713">
        <v>1</v>
      </c>
      <c r="F128713">
        <v>1</v>
      </c>
    </row>
    <row r="128714" spans="1:6" x14ac:dyDescent="0.35">
      <c r="A128714" t="s">
        <v>787</v>
      </c>
      <c r="B128714" t="s">
        <v>1042</v>
      </c>
      <c r="C128714">
        <v>104667139</v>
      </c>
      <c r="D128714">
        <v>1</v>
      </c>
      <c r="E128714">
        <v>1</v>
      </c>
      <c r="F128714">
        <v>1</v>
      </c>
    </row>
    <row r="128715" spans="1:6" x14ac:dyDescent="0.35">
      <c r="A128715" t="s">
        <v>787</v>
      </c>
      <c r="B128715" t="s">
        <v>1046</v>
      </c>
      <c r="C128715">
        <v>105093116</v>
      </c>
      <c r="D128715">
        <v>1</v>
      </c>
      <c r="E128715">
        <v>1</v>
      </c>
      <c r="F128715">
        <v>1</v>
      </c>
    </row>
    <row r="128716" spans="1:6" x14ac:dyDescent="0.35">
      <c r="A128716" t="s">
        <v>787</v>
      </c>
      <c r="B128716" t="s">
        <v>1048</v>
      </c>
      <c r="C128716">
        <v>105477693</v>
      </c>
      <c r="D128716">
        <v>1</v>
      </c>
      <c r="E128716">
        <v>1</v>
      </c>
      <c r="F128716">
        <v>1</v>
      </c>
    </row>
    <row r="128717" spans="1:6" x14ac:dyDescent="0.35">
      <c r="A128717" t="s">
        <v>787</v>
      </c>
      <c r="B128717" t="s">
        <v>1052</v>
      </c>
      <c r="C128717">
        <v>105730545</v>
      </c>
      <c r="D128717">
        <v>1</v>
      </c>
      <c r="E128717">
        <v>1</v>
      </c>
      <c r="F128717">
        <v>1</v>
      </c>
    </row>
    <row r="128718" spans="1:6" x14ac:dyDescent="0.35">
      <c r="A128718" t="s">
        <v>787</v>
      </c>
      <c r="B128718" t="s">
        <v>1055</v>
      </c>
      <c r="C128718">
        <v>105981247</v>
      </c>
      <c r="D128718">
        <v>1</v>
      </c>
      <c r="E128718">
        <v>1</v>
      </c>
      <c r="F128718">
        <v>1</v>
      </c>
    </row>
    <row r="128719" spans="1:6" x14ac:dyDescent="0.35">
      <c r="A128719" t="s">
        <v>787</v>
      </c>
      <c r="B128719" t="s">
        <v>1056</v>
      </c>
      <c r="C128719">
        <v>106835627</v>
      </c>
      <c r="D128719">
        <v>1</v>
      </c>
      <c r="E128719">
        <v>1</v>
      </c>
      <c r="F128719">
        <v>1</v>
      </c>
    </row>
    <row r="128720" spans="1:6" x14ac:dyDescent="0.35">
      <c r="A128720" t="s">
        <v>787</v>
      </c>
      <c r="B128720" t="s">
        <v>1058</v>
      </c>
      <c r="C128720">
        <v>107150135</v>
      </c>
      <c r="D128720">
        <v>1</v>
      </c>
      <c r="E128720">
        <v>1</v>
      </c>
      <c r="F128720">
        <v>1</v>
      </c>
    </row>
    <row r="128721" spans="1:6" x14ac:dyDescent="0.35">
      <c r="A128721" t="s">
        <v>787</v>
      </c>
      <c r="B128721" t="s">
        <v>1059</v>
      </c>
      <c r="C128721">
        <v>107498351</v>
      </c>
      <c r="D128721">
        <v>1</v>
      </c>
      <c r="E128721">
        <v>1</v>
      </c>
      <c r="F128721">
        <v>1</v>
      </c>
    </row>
    <row r="128722" spans="1:6" x14ac:dyDescent="0.35">
      <c r="A128722" t="s">
        <v>787</v>
      </c>
      <c r="B128722" t="s">
        <v>1060</v>
      </c>
      <c r="C128722">
        <v>107534742</v>
      </c>
      <c r="D128722">
        <v>1</v>
      </c>
      <c r="E128722">
        <v>1</v>
      </c>
      <c r="F128722">
        <v>1</v>
      </c>
    </row>
    <row r="128723" spans="1:6" x14ac:dyDescent="0.35">
      <c r="A128723" t="s">
        <v>787</v>
      </c>
      <c r="B128723" t="s">
        <v>1061</v>
      </c>
      <c r="C128723">
        <v>108284657</v>
      </c>
      <c r="D128723">
        <v>1</v>
      </c>
      <c r="E128723">
        <v>1</v>
      </c>
      <c r="F128723">
        <v>1</v>
      </c>
    </row>
    <row r="128724" spans="1:6" x14ac:dyDescent="0.35">
      <c r="A128724" t="s">
        <v>787</v>
      </c>
      <c r="B128724" t="s">
        <v>1062</v>
      </c>
      <c r="C128724">
        <v>108408134</v>
      </c>
      <c r="D128724">
        <v>1</v>
      </c>
      <c r="E128724">
        <v>1</v>
      </c>
      <c r="F128724">
        <v>1</v>
      </c>
    </row>
    <row r="128725" spans="1:6" x14ac:dyDescent="0.35">
      <c r="A128725" t="s">
        <v>787</v>
      </c>
      <c r="B128725" t="s">
        <v>1063</v>
      </c>
      <c r="C128725">
        <v>108512291</v>
      </c>
      <c r="D128725">
        <v>1</v>
      </c>
      <c r="E128725">
        <v>1</v>
      </c>
      <c r="F128725">
        <v>1</v>
      </c>
    </row>
    <row r="128726" spans="1:6" x14ac:dyDescent="0.35">
      <c r="A128726" t="s">
        <v>787</v>
      </c>
      <c r="B128726" t="s">
        <v>1064</v>
      </c>
      <c r="C128726">
        <v>109254366</v>
      </c>
      <c r="D128726">
        <v>1</v>
      </c>
      <c r="E128726">
        <v>1</v>
      </c>
      <c r="F128726">
        <v>1</v>
      </c>
    </row>
    <row r="128727" spans="1:6" x14ac:dyDescent="0.35">
      <c r="A128727" t="s">
        <v>787</v>
      </c>
      <c r="B128727" t="s">
        <v>1065</v>
      </c>
      <c r="C128727">
        <v>109387307</v>
      </c>
      <c r="D128727">
        <v>1</v>
      </c>
      <c r="E128727">
        <v>1</v>
      </c>
      <c r="F128727">
        <v>1</v>
      </c>
    </row>
    <row r="128728" spans="1:6" x14ac:dyDescent="0.35">
      <c r="A128728" t="s">
        <v>787</v>
      </c>
      <c r="B128728" t="s">
        <v>1066</v>
      </c>
      <c r="C128728">
        <v>109576243</v>
      </c>
      <c r="D128728">
        <v>1</v>
      </c>
      <c r="E128728">
        <v>1</v>
      </c>
      <c r="F128728">
        <v>1</v>
      </c>
    </row>
    <row r="128729" spans="1:6" x14ac:dyDescent="0.35">
      <c r="A128729" t="s">
        <v>787</v>
      </c>
      <c r="B128729" t="s">
        <v>1067</v>
      </c>
      <c r="C128729">
        <v>109688958</v>
      </c>
      <c r="D128729">
        <v>1</v>
      </c>
      <c r="E128729">
        <v>1</v>
      </c>
      <c r="F128729">
        <v>1</v>
      </c>
    </row>
    <row r="128730" spans="1:6" x14ac:dyDescent="0.35">
      <c r="A128730" t="s">
        <v>787</v>
      </c>
      <c r="B128730" t="s">
        <v>1068</v>
      </c>
      <c r="C128730">
        <v>110133522</v>
      </c>
      <c r="D128730">
        <v>1</v>
      </c>
      <c r="E128730">
        <v>1</v>
      </c>
      <c r="F128730">
        <v>1</v>
      </c>
    </row>
    <row r="128731" spans="1:6" x14ac:dyDescent="0.35">
      <c r="A128731" t="s">
        <v>787</v>
      </c>
      <c r="B128731" t="s">
        <v>1069</v>
      </c>
      <c r="C128731">
        <v>110204867</v>
      </c>
      <c r="D128731">
        <v>1</v>
      </c>
      <c r="E128731">
        <v>1</v>
      </c>
      <c r="F128731">
        <v>1</v>
      </c>
    </row>
    <row r="128732" spans="1:6" x14ac:dyDescent="0.35">
      <c r="A128732" t="s">
        <v>787</v>
      </c>
      <c r="B128732" t="s">
        <v>1072</v>
      </c>
      <c r="C128732">
        <v>110548922</v>
      </c>
      <c r="D128732">
        <v>1</v>
      </c>
      <c r="E128732">
        <v>1</v>
      </c>
      <c r="F128732">
        <v>1</v>
      </c>
    </row>
    <row r="128733" spans="1:6" x14ac:dyDescent="0.35">
      <c r="A128733" t="s">
        <v>787</v>
      </c>
      <c r="B128733" t="s">
        <v>1073</v>
      </c>
      <c r="C128733">
        <v>110584890</v>
      </c>
      <c r="D128733">
        <v>1</v>
      </c>
      <c r="E128733">
        <v>1</v>
      </c>
      <c r="F128733">
        <v>1</v>
      </c>
    </row>
    <row r="128734" spans="1:6" x14ac:dyDescent="0.35">
      <c r="A128734" t="s">
        <v>787</v>
      </c>
      <c r="B128734" t="s">
        <v>1074</v>
      </c>
      <c r="C128734">
        <v>111144315</v>
      </c>
      <c r="D128734">
        <v>1</v>
      </c>
      <c r="E128734">
        <v>1</v>
      </c>
      <c r="F128734">
        <v>1</v>
      </c>
    </row>
    <row r="128735" spans="1:6" x14ac:dyDescent="0.35">
      <c r="A128735" t="s">
        <v>787</v>
      </c>
      <c r="B128735" t="s">
        <v>1076</v>
      </c>
      <c r="C128735">
        <v>111546927</v>
      </c>
      <c r="D128735">
        <v>1</v>
      </c>
      <c r="E128735">
        <v>1</v>
      </c>
      <c r="F128735">
        <v>1</v>
      </c>
    </row>
    <row r="128736" spans="1:6" x14ac:dyDescent="0.35">
      <c r="A128736" t="s">
        <v>787</v>
      </c>
      <c r="B128736" t="s">
        <v>1077</v>
      </c>
      <c r="C128736">
        <v>112412917</v>
      </c>
      <c r="D128736">
        <v>1</v>
      </c>
      <c r="E128736">
        <v>1</v>
      </c>
      <c r="F128736">
        <v>1</v>
      </c>
    </row>
    <row r="128737" spans="1:6" x14ac:dyDescent="0.35">
      <c r="A128737" t="s">
        <v>787</v>
      </c>
      <c r="B128737" t="s">
        <v>1080</v>
      </c>
      <c r="C128737">
        <v>112833698</v>
      </c>
      <c r="D128737">
        <v>1</v>
      </c>
      <c r="E128737">
        <v>1</v>
      </c>
      <c r="F128737">
        <v>1</v>
      </c>
    </row>
    <row r="128738" spans="1:6" x14ac:dyDescent="0.35">
      <c r="A128738" t="s">
        <v>787</v>
      </c>
      <c r="B128738" t="s">
        <v>1081</v>
      </c>
      <c r="C128738">
        <v>112857898</v>
      </c>
      <c r="D128738">
        <v>1</v>
      </c>
      <c r="E128738">
        <v>1</v>
      </c>
      <c r="F128738">
        <v>1</v>
      </c>
    </row>
    <row r="128739" spans="1:6" x14ac:dyDescent="0.35">
      <c r="A128739" t="s">
        <v>787</v>
      </c>
      <c r="B128739" t="s">
        <v>1083</v>
      </c>
      <c r="C128739">
        <v>113178835</v>
      </c>
      <c r="D128739">
        <v>1</v>
      </c>
      <c r="E128739">
        <v>1</v>
      </c>
      <c r="F128739">
        <v>1</v>
      </c>
    </row>
    <row r="128740" spans="1:6" x14ac:dyDescent="0.35">
      <c r="A128740" t="s">
        <v>787</v>
      </c>
      <c r="B128740" t="s">
        <v>1084</v>
      </c>
      <c r="C128740">
        <v>113257164</v>
      </c>
      <c r="D128740">
        <v>1</v>
      </c>
      <c r="E128740">
        <v>1</v>
      </c>
      <c r="F128740">
        <v>1</v>
      </c>
    </row>
    <row r="128741" spans="1:6" x14ac:dyDescent="0.35">
      <c r="A128741" t="s">
        <v>787</v>
      </c>
      <c r="B128741" t="s">
        <v>1085</v>
      </c>
      <c r="C128741">
        <v>113613246</v>
      </c>
      <c r="D128741">
        <v>1</v>
      </c>
      <c r="E128741">
        <v>1</v>
      </c>
      <c r="F128741">
        <v>1</v>
      </c>
    </row>
    <row r="128742" spans="1:6" x14ac:dyDescent="0.35">
      <c r="A128742" t="s">
        <v>787</v>
      </c>
      <c r="B128742" t="s">
        <v>1086</v>
      </c>
      <c r="C128742">
        <v>113880414</v>
      </c>
      <c r="D128742">
        <v>1</v>
      </c>
      <c r="E128742">
        <v>1</v>
      </c>
      <c r="F128742">
        <v>1</v>
      </c>
    </row>
    <row r="128743" spans="1:6" x14ac:dyDescent="0.35">
      <c r="A128743" t="s">
        <v>787</v>
      </c>
      <c r="B128743" t="s">
        <v>1087</v>
      </c>
      <c r="C128743">
        <v>113917644</v>
      </c>
      <c r="D128743">
        <v>1</v>
      </c>
      <c r="E128743">
        <v>1</v>
      </c>
      <c r="F128743">
        <v>1</v>
      </c>
    </row>
    <row r="128744" spans="1:6" x14ac:dyDescent="0.35">
      <c r="A128744" t="s">
        <v>787</v>
      </c>
      <c r="B128744" t="s">
        <v>1088</v>
      </c>
      <c r="C128744">
        <v>114044545</v>
      </c>
      <c r="D128744">
        <v>1</v>
      </c>
      <c r="E128744">
        <v>1</v>
      </c>
      <c r="F128744">
        <v>1</v>
      </c>
    </row>
    <row r="128745" spans="1:6" x14ac:dyDescent="0.35">
      <c r="A128745" t="s">
        <v>787</v>
      </c>
      <c r="B128745" t="s">
        <v>1089</v>
      </c>
      <c r="C128745">
        <v>114089895</v>
      </c>
      <c r="D128745">
        <v>1</v>
      </c>
      <c r="E128745">
        <v>1</v>
      </c>
      <c r="F128745">
        <v>1</v>
      </c>
    </row>
    <row r="128746" spans="1:6" x14ac:dyDescent="0.35">
      <c r="A128746" t="s">
        <v>787</v>
      </c>
      <c r="B128746" t="s">
        <v>1090</v>
      </c>
      <c r="C128746">
        <v>114207679</v>
      </c>
      <c r="D128746">
        <v>1</v>
      </c>
      <c r="E128746">
        <v>1</v>
      </c>
      <c r="F128746">
        <v>1</v>
      </c>
    </row>
    <row r="128747" spans="1:6" x14ac:dyDescent="0.35">
      <c r="A128747" t="s">
        <v>787</v>
      </c>
      <c r="B128747" t="s">
        <v>1091</v>
      </c>
      <c r="C128747">
        <v>114501527</v>
      </c>
      <c r="D128747">
        <v>1</v>
      </c>
      <c r="E128747">
        <v>1</v>
      </c>
      <c r="F128747">
        <v>1</v>
      </c>
    </row>
    <row r="128748" spans="1:6" x14ac:dyDescent="0.35">
      <c r="A128748" t="s">
        <v>787</v>
      </c>
      <c r="B128748" t="s">
        <v>1092</v>
      </c>
      <c r="C128748">
        <v>114639860</v>
      </c>
      <c r="D128748">
        <v>1</v>
      </c>
      <c r="E128748">
        <v>1</v>
      </c>
      <c r="F128748">
        <v>1</v>
      </c>
    </row>
    <row r="128749" spans="1:6" x14ac:dyDescent="0.35">
      <c r="A128749" t="s">
        <v>787</v>
      </c>
      <c r="B128749" t="s">
        <v>1094</v>
      </c>
      <c r="C128749">
        <v>114906899</v>
      </c>
      <c r="D128749">
        <v>1</v>
      </c>
      <c r="E128749">
        <v>1</v>
      </c>
      <c r="F128749">
        <v>1</v>
      </c>
    </row>
    <row r="128750" spans="1:6" x14ac:dyDescent="0.35">
      <c r="A128750" t="s">
        <v>787</v>
      </c>
      <c r="B128750" t="s">
        <v>1095</v>
      </c>
      <c r="C128750">
        <v>115274467</v>
      </c>
      <c r="D128750">
        <v>1</v>
      </c>
      <c r="E128750">
        <v>1</v>
      </c>
      <c r="F128750">
        <v>1</v>
      </c>
    </row>
    <row r="128751" spans="1:6" x14ac:dyDescent="0.35">
      <c r="A128751" t="s">
        <v>787</v>
      </c>
      <c r="B128751" t="s">
        <v>1096</v>
      </c>
      <c r="C128751">
        <v>115508548</v>
      </c>
      <c r="D128751">
        <v>1</v>
      </c>
      <c r="E128751">
        <v>1</v>
      </c>
      <c r="F128751">
        <v>1</v>
      </c>
    </row>
    <row r="128752" spans="1:6" x14ac:dyDescent="0.35">
      <c r="A128752" t="s">
        <v>787</v>
      </c>
      <c r="B128752" t="s">
        <v>1097</v>
      </c>
      <c r="C128752">
        <v>115844083</v>
      </c>
      <c r="D128752">
        <v>1</v>
      </c>
      <c r="E128752">
        <v>1</v>
      </c>
      <c r="F128752">
        <v>1</v>
      </c>
    </row>
    <row r="128753" spans="1:6" x14ac:dyDescent="0.35">
      <c r="A128753" t="s">
        <v>787</v>
      </c>
      <c r="B128753" t="s">
        <v>1099</v>
      </c>
      <c r="C128753">
        <v>116099410</v>
      </c>
      <c r="D128753">
        <v>1</v>
      </c>
      <c r="E128753">
        <v>1</v>
      </c>
      <c r="F128753">
        <v>1</v>
      </c>
    </row>
    <row r="128754" spans="1:6" x14ac:dyDescent="0.35">
      <c r="A128754" t="s">
        <v>787</v>
      </c>
      <c r="B128754" t="s">
        <v>1103</v>
      </c>
      <c r="C128754">
        <v>116636788</v>
      </c>
      <c r="D128754">
        <v>1</v>
      </c>
      <c r="E128754">
        <v>1</v>
      </c>
      <c r="F128754">
        <v>1</v>
      </c>
    </row>
    <row r="128755" spans="1:6" x14ac:dyDescent="0.35">
      <c r="A128755" t="s">
        <v>787</v>
      </c>
      <c r="B128755" t="s">
        <v>1104</v>
      </c>
      <c r="C128755">
        <v>116762641</v>
      </c>
      <c r="D128755">
        <v>1</v>
      </c>
      <c r="E128755">
        <v>1</v>
      </c>
      <c r="F128755">
        <v>1</v>
      </c>
    </row>
    <row r="128756" spans="1:6" x14ac:dyDescent="0.35">
      <c r="A128756" t="s">
        <v>787</v>
      </c>
      <c r="B128756" t="s">
        <v>1105</v>
      </c>
      <c r="C128756">
        <v>116857433</v>
      </c>
      <c r="D128756">
        <v>1</v>
      </c>
      <c r="E128756">
        <v>1</v>
      </c>
      <c r="F128756">
        <v>1</v>
      </c>
    </row>
    <row r="128757" spans="1:6" x14ac:dyDescent="0.35">
      <c r="A128757" t="s">
        <v>787</v>
      </c>
      <c r="B128757" t="s">
        <v>974</v>
      </c>
      <c r="C128757">
        <v>116903400</v>
      </c>
      <c r="D128757">
        <v>1</v>
      </c>
      <c r="E128757">
        <v>1</v>
      </c>
      <c r="F128757">
        <v>1</v>
      </c>
    </row>
    <row r="128758" spans="1:6" x14ac:dyDescent="0.35">
      <c r="A128758" t="s">
        <v>787</v>
      </c>
      <c r="B128758" t="s">
        <v>1106</v>
      </c>
      <c r="C128758">
        <v>117036933</v>
      </c>
      <c r="D128758">
        <v>1</v>
      </c>
      <c r="E128758">
        <v>1</v>
      </c>
      <c r="F128758">
        <v>1</v>
      </c>
    </row>
    <row r="128759" spans="1:6" x14ac:dyDescent="0.35">
      <c r="A128759" t="s">
        <v>787</v>
      </c>
      <c r="B128759" t="s">
        <v>1107</v>
      </c>
      <c r="C128759">
        <v>117083243</v>
      </c>
      <c r="D128759">
        <v>1</v>
      </c>
      <c r="E128759">
        <v>1</v>
      </c>
      <c r="F128759">
        <v>1</v>
      </c>
    </row>
    <row r="128760" spans="1:6" x14ac:dyDescent="0.35">
      <c r="A128760" t="s">
        <v>787</v>
      </c>
      <c r="B128760" t="s">
        <v>1001</v>
      </c>
      <c r="C128760">
        <v>117203213</v>
      </c>
      <c r="D128760">
        <v>1</v>
      </c>
      <c r="E128760">
        <v>1</v>
      </c>
      <c r="F128760">
        <v>1</v>
      </c>
    </row>
    <row r="128761" spans="1:6" x14ac:dyDescent="0.35">
      <c r="A128761" t="s">
        <v>787</v>
      </c>
      <c r="B128761" t="s">
        <v>1108</v>
      </c>
      <c r="C128761">
        <v>117715338</v>
      </c>
      <c r="D128761">
        <v>1</v>
      </c>
      <c r="E128761">
        <v>1</v>
      </c>
      <c r="F128761">
        <v>1</v>
      </c>
    </row>
    <row r="128762" spans="1:6" x14ac:dyDescent="0.35">
      <c r="A128762" t="s">
        <v>787</v>
      </c>
      <c r="B128762" t="s">
        <v>1109</v>
      </c>
      <c r="C128762">
        <v>118004964</v>
      </c>
      <c r="D128762">
        <v>1</v>
      </c>
      <c r="E128762">
        <v>1</v>
      </c>
      <c r="F128762">
        <v>1</v>
      </c>
    </row>
    <row r="128763" spans="1:6" x14ac:dyDescent="0.35">
      <c r="A128763" t="s">
        <v>787</v>
      </c>
      <c r="B128763" t="s">
        <v>1110</v>
      </c>
      <c r="C128763">
        <v>118527817</v>
      </c>
      <c r="D128763">
        <v>1</v>
      </c>
      <c r="E128763">
        <v>1</v>
      </c>
      <c r="F128763">
        <v>1</v>
      </c>
    </row>
    <row r="128764" spans="1:6" x14ac:dyDescent="0.35">
      <c r="A128764" t="s">
        <v>787</v>
      </c>
      <c r="B128764" t="s">
        <v>1111</v>
      </c>
      <c r="C128764">
        <v>118580509</v>
      </c>
      <c r="D128764">
        <v>1</v>
      </c>
      <c r="E128764">
        <v>1</v>
      </c>
      <c r="F128764">
        <v>1</v>
      </c>
    </row>
    <row r="128765" spans="1:6" x14ac:dyDescent="0.35">
      <c r="A128765" t="s">
        <v>787</v>
      </c>
      <c r="B128765" t="s">
        <v>1114</v>
      </c>
      <c r="C128765">
        <v>118830514</v>
      </c>
      <c r="D128765">
        <v>1</v>
      </c>
      <c r="E128765">
        <v>1</v>
      </c>
      <c r="F128765">
        <v>1</v>
      </c>
    </row>
    <row r="128766" spans="1:6" x14ac:dyDescent="0.35">
      <c r="A128766" t="s">
        <v>787</v>
      </c>
      <c r="B128766" t="s">
        <v>1115</v>
      </c>
      <c r="C128766">
        <v>118904122</v>
      </c>
      <c r="D128766">
        <v>1</v>
      </c>
      <c r="E128766">
        <v>1</v>
      </c>
      <c r="F128766">
        <v>1</v>
      </c>
    </row>
    <row r="128767" spans="1:6" x14ac:dyDescent="0.35">
      <c r="A128767" t="s">
        <v>787</v>
      </c>
      <c r="B128767" t="s">
        <v>1118</v>
      </c>
      <c r="C128767">
        <v>119255479</v>
      </c>
      <c r="D128767">
        <v>1</v>
      </c>
      <c r="E128767">
        <v>1</v>
      </c>
      <c r="F128767">
        <v>1</v>
      </c>
    </row>
    <row r="128768" spans="1:6" x14ac:dyDescent="0.35">
      <c r="A128768" t="s">
        <v>787</v>
      </c>
      <c r="B128768" t="s">
        <v>1119</v>
      </c>
      <c r="C128768">
        <v>119508222</v>
      </c>
      <c r="D128768">
        <v>1</v>
      </c>
      <c r="E128768">
        <v>1</v>
      </c>
      <c r="F128768">
        <v>1</v>
      </c>
    </row>
    <row r="128769" spans="1:6" x14ac:dyDescent="0.35">
      <c r="A128769" t="s">
        <v>787</v>
      </c>
      <c r="B128769" t="s">
        <v>970</v>
      </c>
      <c r="C128769">
        <v>119806812</v>
      </c>
      <c r="D128769">
        <v>1</v>
      </c>
      <c r="E128769">
        <v>1</v>
      </c>
      <c r="F128769">
        <v>1</v>
      </c>
    </row>
    <row r="128770" spans="1:6" x14ac:dyDescent="0.35">
      <c r="A128770" t="s">
        <v>787</v>
      </c>
      <c r="B128770" t="s">
        <v>1121</v>
      </c>
      <c r="C128770">
        <v>120867711</v>
      </c>
      <c r="D128770">
        <v>1</v>
      </c>
      <c r="E128770">
        <v>1</v>
      </c>
      <c r="F128770">
        <v>1</v>
      </c>
    </row>
    <row r="128771" spans="1:6" x14ac:dyDescent="0.35">
      <c r="A128771" t="s">
        <v>787</v>
      </c>
      <c r="B128771" t="s">
        <v>1122</v>
      </c>
      <c r="C128771">
        <v>121041268</v>
      </c>
      <c r="D128771">
        <v>1</v>
      </c>
      <c r="E128771">
        <v>1</v>
      </c>
      <c r="F128771">
        <v>1</v>
      </c>
    </row>
    <row r="128772" spans="1:6" x14ac:dyDescent="0.35">
      <c r="A128772" t="s">
        <v>787</v>
      </c>
      <c r="B128772" t="s">
        <v>1123</v>
      </c>
      <c r="C128772">
        <v>121166102</v>
      </c>
      <c r="D128772">
        <v>1</v>
      </c>
      <c r="E128772">
        <v>1</v>
      </c>
      <c r="F128772">
        <v>1</v>
      </c>
    </row>
    <row r="128773" spans="1:6" x14ac:dyDescent="0.35">
      <c r="A128773" t="s">
        <v>787</v>
      </c>
      <c r="B128773" t="s">
        <v>1166</v>
      </c>
      <c r="C128773">
        <v>121440932</v>
      </c>
      <c r="D128773">
        <v>1</v>
      </c>
      <c r="E128773">
        <v>1</v>
      </c>
      <c r="F128773">
        <v>1</v>
      </c>
    </row>
    <row r="128774" spans="1:6" x14ac:dyDescent="0.35">
      <c r="A128774" t="s">
        <v>787</v>
      </c>
      <c r="B128774" t="s">
        <v>1126</v>
      </c>
      <c r="C128774">
        <v>122203728</v>
      </c>
      <c r="D128774">
        <v>1</v>
      </c>
      <c r="E128774">
        <v>1</v>
      </c>
      <c r="F128774">
        <v>1</v>
      </c>
    </row>
    <row r="128775" spans="1:6" x14ac:dyDescent="0.35">
      <c r="A128775" t="s">
        <v>787</v>
      </c>
      <c r="B128775" t="s">
        <v>1127</v>
      </c>
      <c r="C128775">
        <v>122424431</v>
      </c>
      <c r="D128775">
        <v>1</v>
      </c>
      <c r="E128775">
        <v>1</v>
      </c>
      <c r="F128775">
        <v>1</v>
      </c>
    </row>
    <row r="128776" spans="1:6" x14ac:dyDescent="0.35">
      <c r="A128776" t="s">
        <v>787</v>
      </c>
      <c r="B128776" t="s">
        <v>1128</v>
      </c>
      <c r="C128776">
        <v>122487500</v>
      </c>
      <c r="D128776">
        <v>1</v>
      </c>
      <c r="E128776">
        <v>1</v>
      </c>
      <c r="F128776">
        <v>1</v>
      </c>
    </row>
    <row r="128777" spans="1:6" x14ac:dyDescent="0.35">
      <c r="A128777" t="s">
        <v>787</v>
      </c>
      <c r="B128777" t="s">
        <v>1129</v>
      </c>
      <c r="C128777">
        <v>122682490</v>
      </c>
      <c r="D128777">
        <v>1</v>
      </c>
      <c r="E128777">
        <v>1</v>
      </c>
      <c r="F128777">
        <v>1</v>
      </c>
    </row>
    <row r="128778" spans="1:6" x14ac:dyDescent="0.35">
      <c r="A128778" t="s">
        <v>787</v>
      </c>
      <c r="B128778" t="s">
        <v>1132</v>
      </c>
      <c r="C128778">
        <v>123230701</v>
      </c>
      <c r="D128778">
        <v>1</v>
      </c>
      <c r="E128778">
        <v>1</v>
      </c>
      <c r="F128778">
        <v>1</v>
      </c>
    </row>
    <row r="128779" spans="1:6" x14ac:dyDescent="0.35">
      <c r="A128779" t="s">
        <v>787</v>
      </c>
      <c r="B128779" t="s">
        <v>1135</v>
      </c>
      <c r="C128779">
        <v>123799207</v>
      </c>
      <c r="D128779">
        <v>1</v>
      </c>
      <c r="E128779">
        <v>1</v>
      </c>
      <c r="F128779">
        <v>1</v>
      </c>
    </row>
    <row r="128780" spans="1:6" x14ac:dyDescent="0.35">
      <c r="A128780" t="s">
        <v>787</v>
      </c>
      <c r="B128780" t="s">
        <v>1137</v>
      </c>
      <c r="C128780">
        <v>123833562</v>
      </c>
      <c r="D128780">
        <v>1</v>
      </c>
      <c r="E128780">
        <v>1</v>
      </c>
      <c r="F128780">
        <v>1</v>
      </c>
    </row>
    <row r="128781" spans="1:6" x14ac:dyDescent="0.35">
      <c r="A128781" t="s">
        <v>787</v>
      </c>
      <c r="B128781" t="s">
        <v>1138</v>
      </c>
      <c r="C128781">
        <v>123932583</v>
      </c>
      <c r="D128781">
        <v>1</v>
      </c>
      <c r="E128781">
        <v>1</v>
      </c>
      <c r="F128781">
        <v>1</v>
      </c>
    </row>
    <row r="128782" spans="1:6" x14ac:dyDescent="0.35">
      <c r="A128782" t="s">
        <v>787</v>
      </c>
      <c r="B128782" t="s">
        <v>1139</v>
      </c>
      <c r="C128782">
        <v>124079843</v>
      </c>
      <c r="D128782">
        <v>1</v>
      </c>
      <c r="E128782">
        <v>1</v>
      </c>
      <c r="F128782">
        <v>1</v>
      </c>
    </row>
    <row r="128783" spans="1:6" x14ac:dyDescent="0.35">
      <c r="A128783" t="s">
        <v>787</v>
      </c>
      <c r="B128783" t="s">
        <v>1140</v>
      </c>
      <c r="C128783">
        <v>124244124</v>
      </c>
      <c r="D128783">
        <v>1</v>
      </c>
      <c r="E128783">
        <v>1</v>
      </c>
      <c r="F128783">
        <v>1</v>
      </c>
    </row>
    <row r="128784" spans="1:6" x14ac:dyDescent="0.35">
      <c r="A128784" t="s">
        <v>787</v>
      </c>
      <c r="B128784" t="s">
        <v>1141</v>
      </c>
      <c r="C128784">
        <v>124524009</v>
      </c>
      <c r="D128784">
        <v>1</v>
      </c>
      <c r="E128784">
        <v>1</v>
      </c>
      <c r="F128784">
        <v>1</v>
      </c>
    </row>
    <row r="128785" spans="1:6" x14ac:dyDescent="0.35">
      <c r="A128785" t="s">
        <v>787</v>
      </c>
      <c r="B128785" t="s">
        <v>1142</v>
      </c>
      <c r="C128785">
        <v>124970955</v>
      </c>
      <c r="D128785">
        <v>1</v>
      </c>
      <c r="E128785">
        <v>1</v>
      </c>
      <c r="F128785">
        <v>1</v>
      </c>
    </row>
    <row r="128786" spans="1:6" x14ac:dyDescent="0.35">
      <c r="A128786" t="s">
        <v>787</v>
      </c>
      <c r="B128786" t="s">
        <v>1143</v>
      </c>
      <c r="C128786">
        <v>125108710</v>
      </c>
      <c r="D128786">
        <v>1</v>
      </c>
      <c r="E128786">
        <v>1</v>
      </c>
      <c r="F128786">
        <v>1</v>
      </c>
    </row>
    <row r="128787" spans="1:6" x14ac:dyDescent="0.35">
      <c r="A128787" t="s">
        <v>787</v>
      </c>
      <c r="B128787" t="s">
        <v>1147</v>
      </c>
      <c r="C128787">
        <v>125403310</v>
      </c>
      <c r="D128787">
        <v>1</v>
      </c>
      <c r="E128787">
        <v>1</v>
      </c>
      <c r="F128787">
        <v>1</v>
      </c>
    </row>
    <row r="128788" spans="1:6" x14ac:dyDescent="0.35">
      <c r="A128788" t="s">
        <v>787</v>
      </c>
      <c r="B128788" t="s">
        <v>1148</v>
      </c>
      <c r="C128788">
        <v>125929629</v>
      </c>
      <c r="D128788">
        <v>1</v>
      </c>
      <c r="E128788">
        <v>1</v>
      </c>
      <c r="F128788">
        <v>1</v>
      </c>
    </row>
    <row r="128789" spans="1:6" x14ac:dyDescent="0.35">
      <c r="A128789" t="s">
        <v>787</v>
      </c>
      <c r="B128789" t="s">
        <v>1150</v>
      </c>
      <c r="C128789">
        <v>126063518</v>
      </c>
      <c r="D128789">
        <v>1</v>
      </c>
      <c r="E128789">
        <v>1</v>
      </c>
      <c r="F128789">
        <v>1</v>
      </c>
    </row>
    <row r="128790" spans="1:6" x14ac:dyDescent="0.35">
      <c r="A128790" t="s">
        <v>787</v>
      </c>
      <c r="B128790" t="s">
        <v>1153</v>
      </c>
      <c r="C128790">
        <v>127197290</v>
      </c>
      <c r="D128790">
        <v>1</v>
      </c>
      <c r="E128790">
        <v>1</v>
      </c>
      <c r="F128790">
        <v>1</v>
      </c>
    </row>
    <row r="128791" spans="1:6" x14ac:dyDescent="0.35">
      <c r="A128791" t="s">
        <v>787</v>
      </c>
      <c r="B128791" t="s">
        <v>1154</v>
      </c>
      <c r="C128791">
        <v>127236241</v>
      </c>
      <c r="D128791">
        <v>1</v>
      </c>
      <c r="E128791">
        <v>1</v>
      </c>
      <c r="F128791">
        <v>1</v>
      </c>
    </row>
    <row r="128792" spans="1:6" x14ac:dyDescent="0.35">
      <c r="A128792" t="s">
        <v>787</v>
      </c>
      <c r="B128792" t="s">
        <v>1155</v>
      </c>
      <c r="C128792">
        <v>127679054</v>
      </c>
      <c r="D128792">
        <v>1</v>
      </c>
      <c r="E128792">
        <v>1</v>
      </c>
      <c r="F128792">
        <v>1</v>
      </c>
    </row>
    <row r="128793" spans="1:6" x14ac:dyDescent="0.35">
      <c r="A128793" t="s">
        <v>787</v>
      </c>
      <c r="B128793" t="s">
        <v>1156</v>
      </c>
      <c r="C128793">
        <v>128049853</v>
      </c>
      <c r="D128793">
        <v>1</v>
      </c>
      <c r="E128793">
        <v>1</v>
      </c>
      <c r="F128793">
        <v>1</v>
      </c>
    </row>
    <row r="128794" spans="1:6" x14ac:dyDescent="0.35">
      <c r="A128794" t="s">
        <v>787</v>
      </c>
      <c r="B128794" t="s">
        <v>1157</v>
      </c>
      <c r="C128794">
        <v>128099827</v>
      </c>
      <c r="D128794">
        <v>1</v>
      </c>
      <c r="E128794">
        <v>1</v>
      </c>
      <c r="F128794">
        <v>1</v>
      </c>
    </row>
    <row r="128795" spans="1:6" x14ac:dyDescent="0.35">
      <c r="A128795" t="s">
        <v>787</v>
      </c>
      <c r="B128795" t="s">
        <v>1158</v>
      </c>
      <c r="C128795">
        <v>128592276</v>
      </c>
      <c r="D128795">
        <v>1</v>
      </c>
      <c r="E128795">
        <v>1</v>
      </c>
      <c r="F128795">
        <v>1</v>
      </c>
    </row>
    <row r="128796" spans="1:6" x14ac:dyDescent="0.35">
      <c r="A128796" t="s">
        <v>787</v>
      </c>
      <c r="B128796" t="s">
        <v>1160</v>
      </c>
      <c r="C128796">
        <v>129088535</v>
      </c>
      <c r="D128796">
        <v>1</v>
      </c>
      <c r="E128796">
        <v>1</v>
      </c>
      <c r="F128796">
        <v>1</v>
      </c>
    </row>
    <row r="128797" spans="1:6" x14ac:dyDescent="0.35">
      <c r="A128797" t="s">
        <v>787</v>
      </c>
      <c r="B128797" t="s">
        <v>973</v>
      </c>
      <c r="C128797">
        <v>500295</v>
      </c>
      <c r="D128797">
        <v>1</v>
      </c>
      <c r="E128797">
        <v>1</v>
      </c>
      <c r="F128797">
        <v>1</v>
      </c>
    </row>
    <row r="128798" spans="1:6" x14ac:dyDescent="0.35">
      <c r="A128798" t="s">
        <v>787</v>
      </c>
      <c r="B128798" t="s">
        <v>1162</v>
      </c>
      <c r="C128798">
        <v>510836</v>
      </c>
      <c r="D128798">
        <v>1</v>
      </c>
      <c r="E128798">
        <v>1</v>
      </c>
      <c r="F128798">
        <v>1</v>
      </c>
    </row>
    <row r="128799" spans="1:6" x14ac:dyDescent="0.35">
      <c r="A128799" t="s">
        <v>787</v>
      </c>
      <c r="B128799" t="s">
        <v>1164</v>
      </c>
      <c r="C128799">
        <v>701390</v>
      </c>
      <c r="D128799">
        <v>1</v>
      </c>
      <c r="E128799">
        <v>1</v>
      </c>
      <c r="F128799">
        <v>1</v>
      </c>
    </row>
    <row r="128800" spans="1:6" x14ac:dyDescent="0.35">
      <c r="A128800" t="s">
        <v>787</v>
      </c>
      <c r="B128800" t="s">
        <v>967</v>
      </c>
      <c r="C128800">
        <v>9797</v>
      </c>
      <c r="D128800">
        <v>1</v>
      </c>
      <c r="E128800">
        <v>1</v>
      </c>
      <c r="F128800">
        <v>1</v>
      </c>
    </row>
    <row r="128801" spans="1:6" x14ac:dyDescent="0.35">
      <c r="A128801" t="s">
        <v>788</v>
      </c>
      <c r="B128801" t="s">
        <v>1034</v>
      </c>
      <c r="C128801">
        <v>100084032</v>
      </c>
      <c r="D128801">
        <v>1</v>
      </c>
      <c r="E128801">
        <v>1</v>
      </c>
      <c r="F128801">
        <v>1</v>
      </c>
    </row>
    <row r="128802" spans="1:6" x14ac:dyDescent="0.35">
      <c r="A128802" t="s">
        <v>788</v>
      </c>
      <c r="B128802" t="s">
        <v>990</v>
      </c>
      <c r="C128802">
        <v>100589666</v>
      </c>
      <c r="D128802">
        <v>1</v>
      </c>
      <c r="E128802">
        <v>1</v>
      </c>
      <c r="F128802">
        <v>1</v>
      </c>
    </row>
    <row r="128803" spans="1:6" x14ac:dyDescent="0.35">
      <c r="A128803" t="s">
        <v>788</v>
      </c>
      <c r="B128803" t="s">
        <v>991</v>
      </c>
      <c r="C128803">
        <v>100670322</v>
      </c>
      <c r="D128803">
        <v>1</v>
      </c>
      <c r="E128803">
        <v>1</v>
      </c>
      <c r="F128803">
        <v>1</v>
      </c>
    </row>
    <row r="128804" spans="1:6" x14ac:dyDescent="0.35">
      <c r="A128804" t="s">
        <v>788</v>
      </c>
      <c r="B128804" t="s">
        <v>992</v>
      </c>
      <c r="C128804">
        <v>100715960</v>
      </c>
      <c r="D128804">
        <v>1</v>
      </c>
      <c r="E128804">
        <v>1</v>
      </c>
      <c r="F128804">
        <v>1</v>
      </c>
    </row>
    <row r="128805" spans="1:6" x14ac:dyDescent="0.35">
      <c r="A128805" t="s">
        <v>788</v>
      </c>
      <c r="B128805" t="s">
        <v>994</v>
      </c>
      <c r="C128805">
        <v>100932936</v>
      </c>
      <c r="D128805">
        <v>1</v>
      </c>
      <c r="E128805">
        <v>1</v>
      </c>
      <c r="F128805">
        <v>1</v>
      </c>
    </row>
    <row r="128806" spans="1:6" x14ac:dyDescent="0.35">
      <c r="A128806" t="s">
        <v>788</v>
      </c>
      <c r="B128806" t="s">
        <v>995</v>
      </c>
      <c r="C128806">
        <v>100955248</v>
      </c>
      <c r="D128806">
        <v>1</v>
      </c>
      <c r="E128806">
        <v>1</v>
      </c>
      <c r="F128806">
        <v>1</v>
      </c>
    </row>
    <row r="128807" spans="1:6" x14ac:dyDescent="0.35">
      <c r="A128807" t="s">
        <v>788</v>
      </c>
      <c r="B128807" t="s">
        <v>999</v>
      </c>
      <c r="C128807">
        <v>101080425</v>
      </c>
      <c r="D128807">
        <v>1</v>
      </c>
      <c r="E128807">
        <v>1</v>
      </c>
      <c r="F128807">
        <v>1</v>
      </c>
    </row>
    <row r="128808" spans="1:6" x14ac:dyDescent="0.35">
      <c r="A128808" t="s">
        <v>788</v>
      </c>
      <c r="B128808" t="s">
        <v>1002</v>
      </c>
      <c r="C128808">
        <v>101321338</v>
      </c>
      <c r="D128808">
        <v>1</v>
      </c>
      <c r="E128808">
        <v>1</v>
      </c>
      <c r="F128808">
        <v>1</v>
      </c>
    </row>
    <row r="128809" spans="1:6" x14ac:dyDescent="0.35">
      <c r="A128809" t="s">
        <v>788</v>
      </c>
      <c r="B128809" t="s">
        <v>1006</v>
      </c>
      <c r="C128809">
        <v>101440443</v>
      </c>
      <c r="D128809">
        <v>1</v>
      </c>
      <c r="E128809">
        <v>1</v>
      </c>
      <c r="F128809">
        <v>1</v>
      </c>
    </row>
    <row r="128810" spans="1:6" x14ac:dyDescent="0.35">
      <c r="A128810" t="s">
        <v>788</v>
      </c>
      <c r="B128810" t="s">
        <v>975</v>
      </c>
      <c r="C128810">
        <v>101549524</v>
      </c>
      <c r="D128810">
        <v>1</v>
      </c>
      <c r="E128810">
        <v>1</v>
      </c>
      <c r="F128810">
        <v>1</v>
      </c>
    </row>
    <row r="128811" spans="1:6" x14ac:dyDescent="0.35">
      <c r="A128811" t="s">
        <v>788</v>
      </c>
      <c r="B128811" t="s">
        <v>1008</v>
      </c>
      <c r="C128811">
        <v>101585332</v>
      </c>
      <c r="D128811">
        <v>1</v>
      </c>
      <c r="E128811">
        <v>1</v>
      </c>
      <c r="F128811">
        <v>1</v>
      </c>
    </row>
    <row r="128812" spans="1:6" x14ac:dyDescent="0.35">
      <c r="A128812" t="s">
        <v>788</v>
      </c>
      <c r="B128812" t="s">
        <v>1009</v>
      </c>
      <c r="C128812">
        <v>101608963</v>
      </c>
      <c r="D128812">
        <v>1</v>
      </c>
      <c r="E128812">
        <v>1</v>
      </c>
      <c r="F128812">
        <v>1</v>
      </c>
    </row>
    <row r="128813" spans="1:6" x14ac:dyDescent="0.35">
      <c r="A128813" t="s">
        <v>788</v>
      </c>
      <c r="B128813" t="s">
        <v>976</v>
      </c>
      <c r="C128813">
        <v>101623473</v>
      </c>
      <c r="D128813">
        <v>1</v>
      </c>
      <c r="E128813">
        <v>1</v>
      </c>
      <c r="F128813">
        <v>1</v>
      </c>
    </row>
    <row r="128814" spans="1:6" x14ac:dyDescent="0.35">
      <c r="A128814" t="s">
        <v>788</v>
      </c>
      <c r="B128814" t="s">
        <v>1013</v>
      </c>
      <c r="C128814">
        <v>101964835</v>
      </c>
      <c r="D128814">
        <v>1</v>
      </c>
      <c r="E128814">
        <v>1</v>
      </c>
      <c r="F128814">
        <v>1</v>
      </c>
    </row>
    <row r="128815" spans="1:6" x14ac:dyDescent="0.35">
      <c r="A128815" t="s">
        <v>788</v>
      </c>
      <c r="B128815" t="s">
        <v>1018</v>
      </c>
      <c r="C128815">
        <v>102283002</v>
      </c>
      <c r="D128815">
        <v>1</v>
      </c>
      <c r="E128815">
        <v>1</v>
      </c>
      <c r="F128815">
        <v>1</v>
      </c>
    </row>
    <row r="128816" spans="1:6" x14ac:dyDescent="0.35">
      <c r="A128816" t="s">
        <v>788</v>
      </c>
      <c r="B128816" t="s">
        <v>1020</v>
      </c>
      <c r="C128816">
        <v>102477930</v>
      </c>
      <c r="D128816">
        <v>1</v>
      </c>
      <c r="E128816">
        <v>1</v>
      </c>
      <c r="F128816">
        <v>1</v>
      </c>
    </row>
    <row r="128817" spans="1:6" x14ac:dyDescent="0.35">
      <c r="A128817" t="s">
        <v>788</v>
      </c>
      <c r="B128817" t="s">
        <v>1023</v>
      </c>
      <c r="C128817">
        <v>102736596</v>
      </c>
      <c r="D128817">
        <v>1</v>
      </c>
      <c r="E128817">
        <v>1</v>
      </c>
      <c r="F128817">
        <v>1</v>
      </c>
    </row>
    <row r="128818" spans="1:6" x14ac:dyDescent="0.35">
      <c r="A128818" t="s">
        <v>788</v>
      </c>
      <c r="B128818" t="s">
        <v>1024</v>
      </c>
      <c r="C128818">
        <v>102773086</v>
      </c>
      <c r="D128818">
        <v>1</v>
      </c>
      <c r="E128818">
        <v>1</v>
      </c>
      <c r="F128818">
        <v>1</v>
      </c>
    </row>
    <row r="128819" spans="1:6" x14ac:dyDescent="0.35">
      <c r="A128819" t="s">
        <v>788</v>
      </c>
      <c r="B128819" t="s">
        <v>1025</v>
      </c>
      <c r="C128819">
        <v>102812071</v>
      </c>
      <c r="D128819">
        <v>1</v>
      </c>
      <c r="E128819">
        <v>1</v>
      </c>
      <c r="F128819">
        <v>1</v>
      </c>
    </row>
    <row r="128820" spans="1:6" x14ac:dyDescent="0.35">
      <c r="A128820" t="s">
        <v>788</v>
      </c>
      <c r="B128820" t="s">
        <v>1026</v>
      </c>
      <c r="C128820">
        <v>102859397</v>
      </c>
      <c r="D128820">
        <v>1</v>
      </c>
      <c r="E128820">
        <v>1</v>
      </c>
      <c r="F128820">
        <v>1</v>
      </c>
    </row>
    <row r="128821" spans="1:6" x14ac:dyDescent="0.35">
      <c r="A128821" t="s">
        <v>788</v>
      </c>
      <c r="B128821" t="s">
        <v>1027</v>
      </c>
      <c r="C128821">
        <v>102878449</v>
      </c>
      <c r="D128821">
        <v>1</v>
      </c>
      <c r="E128821">
        <v>1</v>
      </c>
      <c r="F128821">
        <v>1</v>
      </c>
    </row>
    <row r="128822" spans="1:6" x14ac:dyDescent="0.35">
      <c r="A128822" t="s">
        <v>788</v>
      </c>
      <c r="B128822" t="s">
        <v>1029</v>
      </c>
      <c r="C128822">
        <v>102955645</v>
      </c>
      <c r="D128822">
        <v>1</v>
      </c>
      <c r="E128822">
        <v>1</v>
      </c>
      <c r="F128822">
        <v>1</v>
      </c>
    </row>
    <row r="128823" spans="1:6" x14ac:dyDescent="0.35">
      <c r="A128823" t="s">
        <v>788</v>
      </c>
      <c r="B128823" t="s">
        <v>1030</v>
      </c>
      <c r="C128823">
        <v>102982575</v>
      </c>
      <c r="D128823">
        <v>1</v>
      </c>
      <c r="E128823">
        <v>1</v>
      </c>
      <c r="F128823">
        <v>1</v>
      </c>
    </row>
    <row r="128824" spans="1:6" x14ac:dyDescent="0.35">
      <c r="A128824" t="s">
        <v>788</v>
      </c>
      <c r="B128824" t="s">
        <v>1031</v>
      </c>
      <c r="C128824">
        <v>103004265</v>
      </c>
      <c r="D128824">
        <v>1</v>
      </c>
      <c r="E128824">
        <v>1</v>
      </c>
      <c r="F128824">
        <v>1</v>
      </c>
    </row>
    <row r="128825" spans="1:6" x14ac:dyDescent="0.35">
      <c r="A128825" t="s">
        <v>788</v>
      </c>
      <c r="B128825" t="s">
        <v>1035</v>
      </c>
      <c r="C128825">
        <v>103206713</v>
      </c>
      <c r="D128825">
        <v>1</v>
      </c>
      <c r="E128825">
        <v>1</v>
      </c>
      <c r="F128825">
        <v>1</v>
      </c>
    </row>
    <row r="128826" spans="1:6" x14ac:dyDescent="0.35">
      <c r="A128826" t="s">
        <v>788</v>
      </c>
      <c r="B128826" t="s">
        <v>1036</v>
      </c>
      <c r="C128826">
        <v>103236802</v>
      </c>
      <c r="D128826">
        <v>1</v>
      </c>
      <c r="E128826">
        <v>1</v>
      </c>
      <c r="F128826">
        <v>1</v>
      </c>
    </row>
    <row r="128827" spans="1:6" x14ac:dyDescent="0.35">
      <c r="A128827" t="s">
        <v>788</v>
      </c>
      <c r="B128827" t="s">
        <v>1039</v>
      </c>
      <c r="C128827">
        <v>103589956</v>
      </c>
      <c r="D128827">
        <v>1</v>
      </c>
      <c r="E128827">
        <v>1</v>
      </c>
      <c r="F128827">
        <v>1</v>
      </c>
    </row>
    <row r="128828" spans="1:6" x14ac:dyDescent="0.35">
      <c r="A128828" t="s">
        <v>788</v>
      </c>
      <c r="B128828" t="s">
        <v>1040</v>
      </c>
      <c r="C128828">
        <v>103677426</v>
      </c>
      <c r="D128828">
        <v>1</v>
      </c>
      <c r="E128828">
        <v>1</v>
      </c>
      <c r="F128828">
        <v>1</v>
      </c>
    </row>
    <row r="128829" spans="1:6" x14ac:dyDescent="0.35">
      <c r="A128829" t="s">
        <v>788</v>
      </c>
      <c r="B128829" t="s">
        <v>1041</v>
      </c>
      <c r="C128829">
        <v>103743195</v>
      </c>
      <c r="D128829">
        <v>1</v>
      </c>
      <c r="E128829">
        <v>1</v>
      </c>
      <c r="F128829">
        <v>1</v>
      </c>
    </row>
    <row r="128830" spans="1:6" x14ac:dyDescent="0.35">
      <c r="A128830" t="s">
        <v>788</v>
      </c>
      <c r="B128830" t="s">
        <v>1043</v>
      </c>
      <c r="C128830">
        <v>104853236</v>
      </c>
      <c r="D128830">
        <v>1</v>
      </c>
      <c r="E128830">
        <v>1</v>
      </c>
      <c r="F128830">
        <v>1</v>
      </c>
    </row>
    <row r="128831" spans="1:6" x14ac:dyDescent="0.35">
      <c r="A128831" t="s">
        <v>788</v>
      </c>
      <c r="B128831" t="s">
        <v>1047</v>
      </c>
      <c r="C128831">
        <v>105291394</v>
      </c>
      <c r="D128831">
        <v>1</v>
      </c>
      <c r="E128831">
        <v>1</v>
      </c>
      <c r="F128831">
        <v>1</v>
      </c>
    </row>
    <row r="128832" spans="1:6" x14ac:dyDescent="0.35">
      <c r="A128832" t="s">
        <v>788</v>
      </c>
      <c r="B128832" t="s">
        <v>1048</v>
      </c>
      <c r="C128832">
        <v>105482296</v>
      </c>
      <c r="D128832">
        <v>1</v>
      </c>
      <c r="E128832">
        <v>1</v>
      </c>
      <c r="F128832">
        <v>1</v>
      </c>
    </row>
    <row r="128833" spans="1:6" x14ac:dyDescent="0.35">
      <c r="A128833" t="s">
        <v>788</v>
      </c>
      <c r="B128833" t="s">
        <v>1051</v>
      </c>
      <c r="C128833">
        <v>105592143</v>
      </c>
      <c r="D128833">
        <v>1</v>
      </c>
      <c r="E128833">
        <v>1</v>
      </c>
      <c r="F128833">
        <v>1</v>
      </c>
    </row>
    <row r="128834" spans="1:6" x14ac:dyDescent="0.35">
      <c r="A128834" t="s">
        <v>788</v>
      </c>
      <c r="B128834" t="s">
        <v>1052</v>
      </c>
      <c r="C128834">
        <v>105710555</v>
      </c>
      <c r="D128834">
        <v>1</v>
      </c>
      <c r="E128834">
        <v>1</v>
      </c>
      <c r="F128834">
        <v>1</v>
      </c>
    </row>
    <row r="128835" spans="1:6" x14ac:dyDescent="0.35">
      <c r="A128835" t="s">
        <v>788</v>
      </c>
      <c r="B128835" t="s">
        <v>1055</v>
      </c>
      <c r="C128835">
        <v>105980509</v>
      </c>
      <c r="D128835">
        <v>1</v>
      </c>
      <c r="E128835">
        <v>1</v>
      </c>
      <c r="F128835">
        <v>1</v>
      </c>
    </row>
    <row r="128836" spans="1:6" x14ac:dyDescent="0.35">
      <c r="A128836" t="s">
        <v>788</v>
      </c>
      <c r="B128836" t="s">
        <v>1057</v>
      </c>
      <c r="C128836">
        <v>106974063</v>
      </c>
      <c r="D128836">
        <v>1</v>
      </c>
      <c r="E128836">
        <v>1</v>
      </c>
      <c r="F128836">
        <v>1</v>
      </c>
    </row>
    <row r="128837" spans="1:6" x14ac:dyDescent="0.35">
      <c r="A128837" t="s">
        <v>788</v>
      </c>
      <c r="B128837" t="s">
        <v>1058</v>
      </c>
      <c r="C128837">
        <v>107142390</v>
      </c>
      <c r="D128837">
        <v>1</v>
      </c>
      <c r="E128837">
        <v>1</v>
      </c>
      <c r="F128837">
        <v>1</v>
      </c>
    </row>
    <row r="128838" spans="1:6" x14ac:dyDescent="0.35">
      <c r="A128838" t="s">
        <v>788</v>
      </c>
      <c r="B128838" t="s">
        <v>1059</v>
      </c>
      <c r="C128838">
        <v>107500723</v>
      </c>
      <c r="D128838">
        <v>1</v>
      </c>
      <c r="E128838">
        <v>1</v>
      </c>
      <c r="F128838">
        <v>1</v>
      </c>
    </row>
    <row r="128839" spans="1:6" x14ac:dyDescent="0.35">
      <c r="A128839" t="s">
        <v>788</v>
      </c>
      <c r="B128839" t="s">
        <v>1060</v>
      </c>
      <c r="C128839">
        <v>107533167</v>
      </c>
      <c r="D128839">
        <v>1</v>
      </c>
      <c r="E128839">
        <v>1</v>
      </c>
      <c r="F128839">
        <v>1</v>
      </c>
    </row>
    <row r="128840" spans="1:6" x14ac:dyDescent="0.35">
      <c r="A128840" t="s">
        <v>788</v>
      </c>
      <c r="B128840" t="s">
        <v>1061</v>
      </c>
      <c r="C128840">
        <v>108306709</v>
      </c>
      <c r="D128840">
        <v>1</v>
      </c>
      <c r="E128840">
        <v>1</v>
      </c>
      <c r="F128840">
        <v>1</v>
      </c>
    </row>
    <row r="128841" spans="1:6" x14ac:dyDescent="0.35">
      <c r="A128841" t="s">
        <v>788</v>
      </c>
      <c r="B128841" t="s">
        <v>1063</v>
      </c>
      <c r="C128841">
        <v>108517403</v>
      </c>
      <c r="D128841">
        <v>1</v>
      </c>
      <c r="E128841">
        <v>1</v>
      </c>
      <c r="F128841">
        <v>1</v>
      </c>
    </row>
    <row r="128842" spans="1:6" x14ac:dyDescent="0.35">
      <c r="A128842" t="s">
        <v>788</v>
      </c>
      <c r="B128842" t="s">
        <v>1064</v>
      </c>
      <c r="C128842">
        <v>109258430</v>
      </c>
      <c r="D128842">
        <v>1</v>
      </c>
      <c r="E128842">
        <v>1</v>
      </c>
      <c r="F128842">
        <v>1</v>
      </c>
    </row>
    <row r="128843" spans="1:6" x14ac:dyDescent="0.35">
      <c r="A128843" t="s">
        <v>788</v>
      </c>
      <c r="B128843" t="s">
        <v>1072</v>
      </c>
      <c r="C128843">
        <v>110564478</v>
      </c>
      <c r="D128843">
        <v>1</v>
      </c>
      <c r="E128843">
        <v>1</v>
      </c>
      <c r="F128843">
        <v>1</v>
      </c>
    </row>
    <row r="128844" spans="1:6" x14ac:dyDescent="0.35">
      <c r="A128844" t="s">
        <v>788</v>
      </c>
      <c r="B128844" t="s">
        <v>1074</v>
      </c>
      <c r="C128844">
        <v>111155444</v>
      </c>
      <c r="D128844">
        <v>1</v>
      </c>
      <c r="E128844">
        <v>1</v>
      </c>
      <c r="F128844">
        <v>1</v>
      </c>
    </row>
    <row r="128845" spans="1:6" x14ac:dyDescent="0.35">
      <c r="A128845" t="s">
        <v>788</v>
      </c>
      <c r="B128845" t="s">
        <v>1075</v>
      </c>
      <c r="C128845">
        <v>111165814</v>
      </c>
      <c r="D128845">
        <v>1</v>
      </c>
      <c r="E128845">
        <v>1</v>
      </c>
      <c r="F128845">
        <v>1</v>
      </c>
    </row>
    <row r="128846" spans="1:6" x14ac:dyDescent="0.35">
      <c r="A128846" t="s">
        <v>788</v>
      </c>
      <c r="B128846" t="s">
        <v>1078</v>
      </c>
      <c r="C128846">
        <v>112629813</v>
      </c>
      <c r="D128846">
        <v>1</v>
      </c>
      <c r="E128846">
        <v>1</v>
      </c>
      <c r="F128846">
        <v>1</v>
      </c>
    </row>
    <row r="128847" spans="1:6" x14ac:dyDescent="0.35">
      <c r="A128847" t="s">
        <v>788</v>
      </c>
      <c r="B128847" t="s">
        <v>1080</v>
      </c>
      <c r="C128847">
        <v>112823067</v>
      </c>
      <c r="D128847">
        <v>1</v>
      </c>
      <c r="E128847">
        <v>1</v>
      </c>
      <c r="F128847">
        <v>1</v>
      </c>
    </row>
    <row r="128848" spans="1:6" x14ac:dyDescent="0.35">
      <c r="A128848" t="s">
        <v>788</v>
      </c>
      <c r="B128848" t="s">
        <v>1081</v>
      </c>
      <c r="C128848">
        <v>112859789</v>
      </c>
      <c r="D128848">
        <v>1</v>
      </c>
      <c r="E128848">
        <v>1</v>
      </c>
      <c r="F128848">
        <v>1</v>
      </c>
    </row>
    <row r="128849" spans="1:6" x14ac:dyDescent="0.35">
      <c r="A128849" t="s">
        <v>788</v>
      </c>
      <c r="B128849" t="s">
        <v>1082</v>
      </c>
      <c r="C128849">
        <v>112929399</v>
      </c>
      <c r="D128849">
        <v>1</v>
      </c>
      <c r="E128849">
        <v>1</v>
      </c>
      <c r="F128849">
        <v>1</v>
      </c>
    </row>
    <row r="128850" spans="1:6" x14ac:dyDescent="0.35">
      <c r="A128850" t="s">
        <v>788</v>
      </c>
      <c r="B128850" t="s">
        <v>1083</v>
      </c>
      <c r="C128850">
        <v>113186839</v>
      </c>
      <c r="D128850">
        <v>1</v>
      </c>
      <c r="E128850">
        <v>1</v>
      </c>
      <c r="F128850">
        <v>1</v>
      </c>
    </row>
    <row r="128851" spans="1:6" x14ac:dyDescent="0.35">
      <c r="A128851" t="s">
        <v>788</v>
      </c>
      <c r="B128851" t="s">
        <v>1084</v>
      </c>
      <c r="C128851">
        <v>113268100</v>
      </c>
      <c r="D128851">
        <v>1</v>
      </c>
      <c r="E128851">
        <v>1</v>
      </c>
      <c r="F128851">
        <v>1</v>
      </c>
    </row>
    <row r="128852" spans="1:6" x14ac:dyDescent="0.35">
      <c r="A128852" t="s">
        <v>788</v>
      </c>
      <c r="B128852" t="s">
        <v>1085</v>
      </c>
      <c r="C128852">
        <v>113631545</v>
      </c>
      <c r="D128852">
        <v>1</v>
      </c>
      <c r="E128852">
        <v>1</v>
      </c>
      <c r="F128852">
        <v>1</v>
      </c>
    </row>
    <row r="128853" spans="1:6" x14ac:dyDescent="0.35">
      <c r="A128853" t="s">
        <v>788</v>
      </c>
      <c r="B128853" t="s">
        <v>1087</v>
      </c>
      <c r="C128853">
        <v>113938711</v>
      </c>
      <c r="D128853">
        <v>1</v>
      </c>
      <c r="E128853">
        <v>1</v>
      </c>
      <c r="F128853">
        <v>1</v>
      </c>
    </row>
    <row r="128854" spans="1:6" x14ac:dyDescent="0.35">
      <c r="A128854" t="s">
        <v>788</v>
      </c>
      <c r="B128854" t="s">
        <v>1089</v>
      </c>
      <c r="C128854">
        <v>114090638</v>
      </c>
      <c r="D128854">
        <v>1</v>
      </c>
      <c r="E128854">
        <v>1</v>
      </c>
      <c r="F128854">
        <v>1</v>
      </c>
    </row>
    <row r="128855" spans="1:6" x14ac:dyDescent="0.35">
      <c r="A128855" t="s">
        <v>788</v>
      </c>
      <c r="B128855" t="s">
        <v>1090</v>
      </c>
      <c r="C128855">
        <v>114220917</v>
      </c>
      <c r="D128855">
        <v>1</v>
      </c>
      <c r="E128855">
        <v>1</v>
      </c>
      <c r="F128855">
        <v>1</v>
      </c>
    </row>
    <row r="128856" spans="1:6" x14ac:dyDescent="0.35">
      <c r="A128856" t="s">
        <v>788</v>
      </c>
      <c r="B128856" t="s">
        <v>1091</v>
      </c>
      <c r="C128856">
        <v>114501918</v>
      </c>
      <c r="D128856">
        <v>1</v>
      </c>
      <c r="E128856">
        <v>1</v>
      </c>
      <c r="F128856">
        <v>1</v>
      </c>
    </row>
    <row r="128857" spans="1:6" x14ac:dyDescent="0.35">
      <c r="A128857" t="s">
        <v>788</v>
      </c>
      <c r="B128857" t="s">
        <v>1092</v>
      </c>
      <c r="C128857">
        <v>114626041</v>
      </c>
      <c r="D128857">
        <v>1</v>
      </c>
      <c r="E128857">
        <v>1</v>
      </c>
      <c r="F128857">
        <v>1</v>
      </c>
    </row>
    <row r="128858" spans="1:6" x14ac:dyDescent="0.35">
      <c r="A128858" t="s">
        <v>788</v>
      </c>
      <c r="B128858" t="s">
        <v>1094</v>
      </c>
      <c r="C128858">
        <v>114895540</v>
      </c>
      <c r="D128858">
        <v>1</v>
      </c>
      <c r="E128858">
        <v>1</v>
      </c>
      <c r="F128858">
        <v>1</v>
      </c>
    </row>
    <row r="128859" spans="1:6" x14ac:dyDescent="0.35">
      <c r="A128859" t="s">
        <v>788</v>
      </c>
      <c r="B128859" t="s">
        <v>1097</v>
      </c>
      <c r="C128859">
        <v>115855023</v>
      </c>
      <c r="D128859">
        <v>1</v>
      </c>
      <c r="E128859">
        <v>1</v>
      </c>
      <c r="F128859">
        <v>1</v>
      </c>
    </row>
    <row r="128860" spans="1:6" x14ac:dyDescent="0.35">
      <c r="A128860" t="s">
        <v>788</v>
      </c>
      <c r="B128860" t="s">
        <v>1103</v>
      </c>
      <c r="C128860">
        <v>116643041</v>
      </c>
      <c r="D128860">
        <v>1</v>
      </c>
      <c r="E128860">
        <v>1</v>
      </c>
      <c r="F128860">
        <v>1</v>
      </c>
    </row>
    <row r="128861" spans="1:6" x14ac:dyDescent="0.35">
      <c r="A128861" t="s">
        <v>788</v>
      </c>
      <c r="B128861" t="s">
        <v>1100</v>
      </c>
      <c r="C128861">
        <v>116813293</v>
      </c>
      <c r="D128861">
        <v>1</v>
      </c>
      <c r="E128861">
        <v>1</v>
      </c>
      <c r="F128861">
        <v>1</v>
      </c>
    </row>
    <row r="128862" spans="1:6" x14ac:dyDescent="0.35">
      <c r="A128862" t="s">
        <v>788</v>
      </c>
      <c r="B128862" t="s">
        <v>1109</v>
      </c>
      <c r="C128862">
        <v>118014822</v>
      </c>
      <c r="D128862">
        <v>1</v>
      </c>
      <c r="E128862">
        <v>1</v>
      </c>
      <c r="F128862">
        <v>1</v>
      </c>
    </row>
    <row r="128863" spans="1:6" x14ac:dyDescent="0.35">
      <c r="A128863" t="s">
        <v>788</v>
      </c>
      <c r="B128863" t="s">
        <v>1111</v>
      </c>
      <c r="C128863">
        <v>118578515</v>
      </c>
      <c r="D128863">
        <v>1</v>
      </c>
      <c r="E128863">
        <v>1</v>
      </c>
      <c r="F128863">
        <v>1</v>
      </c>
    </row>
    <row r="128864" spans="1:6" x14ac:dyDescent="0.35">
      <c r="A128864" t="s">
        <v>788</v>
      </c>
      <c r="B128864" t="s">
        <v>1112</v>
      </c>
      <c r="C128864">
        <v>118631712</v>
      </c>
      <c r="D128864">
        <v>1</v>
      </c>
      <c r="E128864">
        <v>1</v>
      </c>
      <c r="F128864">
        <v>1</v>
      </c>
    </row>
    <row r="128865" spans="1:6" x14ac:dyDescent="0.35">
      <c r="A128865" t="s">
        <v>788</v>
      </c>
      <c r="B128865" t="s">
        <v>1114</v>
      </c>
      <c r="C128865">
        <v>118829398</v>
      </c>
      <c r="D128865">
        <v>1</v>
      </c>
      <c r="E128865">
        <v>1</v>
      </c>
      <c r="F128865">
        <v>1</v>
      </c>
    </row>
    <row r="128866" spans="1:6" x14ac:dyDescent="0.35">
      <c r="A128866" t="s">
        <v>788</v>
      </c>
      <c r="B128866" t="s">
        <v>1115</v>
      </c>
      <c r="C128866">
        <v>118883728</v>
      </c>
      <c r="D128866">
        <v>1</v>
      </c>
      <c r="E128866">
        <v>1</v>
      </c>
      <c r="F128866">
        <v>1</v>
      </c>
    </row>
    <row r="128867" spans="1:6" x14ac:dyDescent="0.35">
      <c r="A128867" t="s">
        <v>788</v>
      </c>
      <c r="B128867" t="s">
        <v>1165</v>
      </c>
      <c r="C128867">
        <v>118979339</v>
      </c>
      <c r="D128867">
        <v>1</v>
      </c>
      <c r="E128867">
        <v>1</v>
      </c>
      <c r="F128867">
        <v>1</v>
      </c>
    </row>
    <row r="128868" spans="1:6" x14ac:dyDescent="0.35">
      <c r="A128868" t="s">
        <v>788</v>
      </c>
      <c r="B128868" t="s">
        <v>1117</v>
      </c>
      <c r="C128868">
        <v>119048561</v>
      </c>
      <c r="D128868">
        <v>1</v>
      </c>
      <c r="E128868">
        <v>1</v>
      </c>
      <c r="F128868">
        <v>1</v>
      </c>
    </row>
    <row r="128869" spans="1:6" x14ac:dyDescent="0.35">
      <c r="A128869" t="s">
        <v>788</v>
      </c>
      <c r="B128869" t="s">
        <v>1118</v>
      </c>
      <c r="C128869">
        <v>119241355</v>
      </c>
      <c r="D128869">
        <v>1</v>
      </c>
      <c r="E128869">
        <v>1</v>
      </c>
      <c r="F128869">
        <v>1</v>
      </c>
    </row>
    <row r="128870" spans="1:6" x14ac:dyDescent="0.35">
      <c r="A128870" t="s">
        <v>788</v>
      </c>
      <c r="B128870" t="s">
        <v>963</v>
      </c>
      <c r="C128870">
        <v>120607243</v>
      </c>
      <c r="D128870">
        <v>1</v>
      </c>
      <c r="E128870">
        <v>1</v>
      </c>
      <c r="F128870">
        <v>1</v>
      </c>
    </row>
    <row r="128871" spans="1:6" x14ac:dyDescent="0.35">
      <c r="A128871" t="s">
        <v>788</v>
      </c>
      <c r="B128871" t="s">
        <v>1122</v>
      </c>
      <c r="C128871">
        <v>121038263</v>
      </c>
      <c r="D128871">
        <v>1</v>
      </c>
      <c r="E128871">
        <v>1</v>
      </c>
      <c r="F128871">
        <v>1</v>
      </c>
    </row>
    <row r="128872" spans="1:6" x14ac:dyDescent="0.35">
      <c r="A128872" t="s">
        <v>788</v>
      </c>
      <c r="B128872" t="s">
        <v>1125</v>
      </c>
      <c r="C128872">
        <v>122121935</v>
      </c>
      <c r="D128872">
        <v>1</v>
      </c>
      <c r="E128872">
        <v>1</v>
      </c>
      <c r="F128872">
        <v>1</v>
      </c>
    </row>
    <row r="128873" spans="1:6" x14ac:dyDescent="0.35">
      <c r="A128873" t="s">
        <v>788</v>
      </c>
      <c r="B128873" t="s">
        <v>1126</v>
      </c>
      <c r="C128873">
        <v>122210750</v>
      </c>
      <c r="D128873">
        <v>1</v>
      </c>
      <c r="E128873">
        <v>1</v>
      </c>
      <c r="F128873">
        <v>1</v>
      </c>
    </row>
    <row r="128874" spans="1:6" x14ac:dyDescent="0.35">
      <c r="A128874" t="s">
        <v>788</v>
      </c>
      <c r="B128874" t="s">
        <v>1128</v>
      </c>
      <c r="C128874">
        <v>122495413</v>
      </c>
      <c r="D128874">
        <v>1</v>
      </c>
      <c r="E128874">
        <v>1</v>
      </c>
      <c r="F128874">
        <v>1</v>
      </c>
    </row>
    <row r="128875" spans="1:6" x14ac:dyDescent="0.35">
      <c r="A128875" t="s">
        <v>788</v>
      </c>
      <c r="B128875" t="s">
        <v>1133</v>
      </c>
      <c r="C128875">
        <v>123586283</v>
      </c>
      <c r="D128875">
        <v>1</v>
      </c>
      <c r="E128875">
        <v>1</v>
      </c>
      <c r="F128875">
        <v>1</v>
      </c>
    </row>
    <row r="128876" spans="1:6" x14ac:dyDescent="0.35">
      <c r="A128876" t="s">
        <v>788</v>
      </c>
      <c r="B128876" t="s">
        <v>1134</v>
      </c>
      <c r="C128876">
        <v>123644735</v>
      </c>
      <c r="D128876">
        <v>1</v>
      </c>
      <c r="E128876">
        <v>1</v>
      </c>
      <c r="F128876">
        <v>1</v>
      </c>
    </row>
    <row r="128877" spans="1:6" x14ac:dyDescent="0.35">
      <c r="A128877" t="s">
        <v>788</v>
      </c>
      <c r="B128877" t="s">
        <v>1135</v>
      </c>
      <c r="C128877">
        <v>123786731</v>
      </c>
      <c r="D128877">
        <v>1</v>
      </c>
      <c r="E128877">
        <v>1</v>
      </c>
      <c r="F128877">
        <v>1</v>
      </c>
    </row>
    <row r="128878" spans="1:6" x14ac:dyDescent="0.35">
      <c r="A128878" t="s">
        <v>788</v>
      </c>
      <c r="B128878" t="s">
        <v>1136</v>
      </c>
      <c r="C128878">
        <v>123825745</v>
      </c>
      <c r="D128878">
        <v>1</v>
      </c>
      <c r="E128878">
        <v>1</v>
      </c>
      <c r="F128878">
        <v>1</v>
      </c>
    </row>
    <row r="128879" spans="1:6" x14ac:dyDescent="0.35">
      <c r="A128879" t="s">
        <v>788</v>
      </c>
      <c r="B128879" t="s">
        <v>1137</v>
      </c>
      <c r="C128879">
        <v>123859067</v>
      </c>
      <c r="D128879">
        <v>1</v>
      </c>
      <c r="E128879">
        <v>1</v>
      </c>
      <c r="F128879">
        <v>1</v>
      </c>
    </row>
    <row r="128880" spans="1:6" x14ac:dyDescent="0.35">
      <c r="A128880" t="s">
        <v>788</v>
      </c>
      <c r="B128880" t="s">
        <v>1138</v>
      </c>
      <c r="C128880">
        <v>123952734</v>
      </c>
      <c r="D128880">
        <v>1</v>
      </c>
      <c r="E128880">
        <v>1</v>
      </c>
      <c r="F128880">
        <v>1</v>
      </c>
    </row>
    <row r="128881" spans="1:6" x14ac:dyDescent="0.35">
      <c r="A128881" t="s">
        <v>788</v>
      </c>
      <c r="B128881" t="s">
        <v>1139</v>
      </c>
      <c r="C128881">
        <v>124082127</v>
      </c>
      <c r="D128881">
        <v>1</v>
      </c>
      <c r="E128881">
        <v>1</v>
      </c>
      <c r="F128881">
        <v>1</v>
      </c>
    </row>
    <row r="128882" spans="1:6" x14ac:dyDescent="0.35">
      <c r="A128882" t="s">
        <v>788</v>
      </c>
      <c r="B128882" t="s">
        <v>1145</v>
      </c>
      <c r="C128882">
        <v>125156402</v>
      </c>
      <c r="D128882">
        <v>1</v>
      </c>
      <c r="E128882">
        <v>1</v>
      </c>
      <c r="F128882">
        <v>1</v>
      </c>
    </row>
    <row r="128883" spans="1:6" x14ac:dyDescent="0.35">
      <c r="A128883" t="s">
        <v>788</v>
      </c>
      <c r="B128883" t="s">
        <v>1148</v>
      </c>
      <c r="C128883">
        <v>125924686</v>
      </c>
      <c r="D128883">
        <v>1</v>
      </c>
      <c r="E128883">
        <v>1</v>
      </c>
      <c r="F128883">
        <v>1</v>
      </c>
    </row>
    <row r="128884" spans="1:6" x14ac:dyDescent="0.35">
      <c r="A128884" t="s">
        <v>788</v>
      </c>
      <c r="B128884" t="s">
        <v>1149</v>
      </c>
      <c r="C128884">
        <v>126020462</v>
      </c>
      <c r="D128884">
        <v>1</v>
      </c>
      <c r="E128884">
        <v>1</v>
      </c>
      <c r="F128884">
        <v>1</v>
      </c>
    </row>
    <row r="128885" spans="1:6" x14ac:dyDescent="0.35">
      <c r="A128885" t="s">
        <v>788</v>
      </c>
      <c r="B128885" t="s">
        <v>1150</v>
      </c>
      <c r="C128885">
        <v>126058584</v>
      </c>
      <c r="D128885">
        <v>1</v>
      </c>
      <c r="E128885">
        <v>1</v>
      </c>
      <c r="F128885">
        <v>1</v>
      </c>
    </row>
    <row r="128886" spans="1:6" x14ac:dyDescent="0.35">
      <c r="A128886" t="s">
        <v>788</v>
      </c>
      <c r="B128886" t="s">
        <v>1152</v>
      </c>
      <c r="C128886">
        <v>126961432</v>
      </c>
      <c r="D128886">
        <v>1</v>
      </c>
      <c r="E128886">
        <v>1</v>
      </c>
      <c r="F128886">
        <v>1</v>
      </c>
    </row>
    <row r="128887" spans="1:6" x14ac:dyDescent="0.35">
      <c r="A128887" t="s">
        <v>788</v>
      </c>
      <c r="B128887" t="s">
        <v>1153</v>
      </c>
      <c r="C128887">
        <v>127201190</v>
      </c>
      <c r="D128887">
        <v>1</v>
      </c>
      <c r="E128887">
        <v>1</v>
      </c>
      <c r="F128887">
        <v>1</v>
      </c>
    </row>
    <row r="128888" spans="1:6" x14ac:dyDescent="0.35">
      <c r="A128888" t="s">
        <v>788</v>
      </c>
      <c r="B128888" t="s">
        <v>1154</v>
      </c>
      <c r="C128888">
        <v>127231927</v>
      </c>
      <c r="D128888">
        <v>1</v>
      </c>
      <c r="E128888">
        <v>1</v>
      </c>
      <c r="F128888">
        <v>1</v>
      </c>
    </row>
    <row r="128889" spans="1:6" x14ac:dyDescent="0.35">
      <c r="A128889" t="s">
        <v>788</v>
      </c>
      <c r="B128889" t="s">
        <v>1157</v>
      </c>
      <c r="C128889">
        <v>128096750</v>
      </c>
      <c r="D128889">
        <v>1</v>
      </c>
      <c r="E128889">
        <v>1</v>
      </c>
      <c r="F128889">
        <v>1</v>
      </c>
    </row>
    <row r="128890" spans="1:6" x14ac:dyDescent="0.35">
      <c r="A128890" t="s">
        <v>788</v>
      </c>
      <c r="B128890" t="s">
        <v>1159</v>
      </c>
      <c r="C128890">
        <v>129042150</v>
      </c>
      <c r="D128890">
        <v>1</v>
      </c>
      <c r="E128890">
        <v>1</v>
      </c>
      <c r="F128890">
        <v>1</v>
      </c>
    </row>
    <row r="128891" spans="1:6" x14ac:dyDescent="0.35">
      <c r="A128891" t="s">
        <v>789</v>
      </c>
      <c r="B128891" t="s">
        <v>969</v>
      </c>
      <c r="C128891">
        <v>100013156</v>
      </c>
      <c r="D128891">
        <v>1</v>
      </c>
      <c r="E128891">
        <v>1</v>
      </c>
      <c r="F128891">
        <v>1</v>
      </c>
    </row>
    <row r="128892" spans="1:6" x14ac:dyDescent="0.35">
      <c r="A128892" t="s">
        <v>789</v>
      </c>
      <c r="B128892" t="s">
        <v>988</v>
      </c>
      <c r="C128892">
        <v>100451994</v>
      </c>
      <c r="D128892">
        <v>1</v>
      </c>
      <c r="E128892">
        <v>1</v>
      </c>
      <c r="F128892">
        <v>1</v>
      </c>
    </row>
    <row r="128893" spans="1:6" x14ac:dyDescent="0.35">
      <c r="A128893" t="s">
        <v>789</v>
      </c>
      <c r="B128893" t="s">
        <v>991</v>
      </c>
      <c r="C128893">
        <v>100667060</v>
      </c>
      <c r="D128893">
        <v>1</v>
      </c>
      <c r="E128893">
        <v>1</v>
      </c>
      <c r="F128893">
        <v>1</v>
      </c>
    </row>
    <row r="128894" spans="1:6" x14ac:dyDescent="0.35">
      <c r="A128894" t="s">
        <v>789</v>
      </c>
      <c r="B128894" t="s">
        <v>994</v>
      </c>
      <c r="C128894">
        <v>100917978</v>
      </c>
      <c r="D128894">
        <v>1</v>
      </c>
      <c r="E128894">
        <v>1</v>
      </c>
      <c r="F128894">
        <v>1</v>
      </c>
    </row>
    <row r="128895" spans="1:6" x14ac:dyDescent="0.35">
      <c r="A128895" t="s">
        <v>789</v>
      </c>
      <c r="B128895" t="s">
        <v>997</v>
      </c>
      <c r="C128895">
        <v>101002176</v>
      </c>
      <c r="D128895">
        <v>1</v>
      </c>
      <c r="E128895">
        <v>1</v>
      </c>
      <c r="F128895">
        <v>1</v>
      </c>
    </row>
    <row r="128896" spans="1:6" x14ac:dyDescent="0.35">
      <c r="A128896" t="s">
        <v>789</v>
      </c>
      <c r="B128896" t="s">
        <v>1003</v>
      </c>
      <c r="C128896">
        <v>101340743</v>
      </c>
      <c r="D128896">
        <v>1</v>
      </c>
      <c r="E128896">
        <v>1</v>
      </c>
      <c r="F128896">
        <v>1</v>
      </c>
    </row>
    <row r="128897" spans="1:6" x14ac:dyDescent="0.35">
      <c r="A128897" t="s">
        <v>789</v>
      </c>
      <c r="B128897" t="s">
        <v>1004</v>
      </c>
      <c r="C128897">
        <v>101376099</v>
      </c>
      <c r="D128897">
        <v>1</v>
      </c>
      <c r="E128897">
        <v>1</v>
      </c>
      <c r="F128897">
        <v>1</v>
      </c>
    </row>
    <row r="128898" spans="1:6" x14ac:dyDescent="0.35">
      <c r="A128898" t="s">
        <v>789</v>
      </c>
      <c r="B128898" t="s">
        <v>1005</v>
      </c>
      <c r="C128898">
        <v>101389548</v>
      </c>
      <c r="D128898">
        <v>1</v>
      </c>
      <c r="E128898">
        <v>1</v>
      </c>
      <c r="F128898">
        <v>1</v>
      </c>
    </row>
    <row r="128899" spans="1:6" x14ac:dyDescent="0.35">
      <c r="A128899" t="s">
        <v>789</v>
      </c>
      <c r="B128899" t="s">
        <v>1006</v>
      </c>
      <c r="C128899">
        <v>101413115</v>
      </c>
      <c r="D128899">
        <v>1</v>
      </c>
      <c r="E128899">
        <v>1</v>
      </c>
      <c r="F128899">
        <v>1</v>
      </c>
    </row>
    <row r="128900" spans="1:6" x14ac:dyDescent="0.35">
      <c r="A128900" t="s">
        <v>789</v>
      </c>
      <c r="B128900" t="s">
        <v>1007</v>
      </c>
      <c r="C128900">
        <v>101516312</v>
      </c>
      <c r="D128900">
        <v>1</v>
      </c>
      <c r="E128900">
        <v>1</v>
      </c>
      <c r="F128900">
        <v>1</v>
      </c>
    </row>
    <row r="128901" spans="1:6" x14ac:dyDescent="0.35">
      <c r="A128901" t="s">
        <v>789</v>
      </c>
      <c r="B128901" t="s">
        <v>975</v>
      </c>
      <c r="C128901">
        <v>101554783</v>
      </c>
      <c r="D128901">
        <v>1</v>
      </c>
      <c r="E128901">
        <v>1</v>
      </c>
      <c r="F128901">
        <v>1</v>
      </c>
    </row>
    <row r="128902" spans="1:6" x14ac:dyDescent="0.35">
      <c r="A128902" t="s">
        <v>789</v>
      </c>
      <c r="B128902" t="s">
        <v>1009</v>
      </c>
      <c r="C128902">
        <v>101597003</v>
      </c>
      <c r="D128902">
        <v>1</v>
      </c>
      <c r="E128902">
        <v>1</v>
      </c>
      <c r="F128902">
        <v>1</v>
      </c>
    </row>
    <row r="128903" spans="1:6" x14ac:dyDescent="0.35">
      <c r="A128903" t="s">
        <v>789</v>
      </c>
      <c r="B128903" t="s">
        <v>971</v>
      </c>
      <c r="C128903">
        <v>101829318</v>
      </c>
      <c r="D128903">
        <v>1</v>
      </c>
      <c r="E128903">
        <v>1</v>
      </c>
      <c r="F128903">
        <v>1</v>
      </c>
    </row>
    <row r="128904" spans="1:6" x14ac:dyDescent="0.35">
      <c r="A128904" t="s">
        <v>789</v>
      </c>
      <c r="B128904" t="s">
        <v>1014</v>
      </c>
      <c r="C128904">
        <v>102002924</v>
      </c>
      <c r="D128904">
        <v>1</v>
      </c>
      <c r="E128904">
        <v>1</v>
      </c>
      <c r="F128904">
        <v>1</v>
      </c>
    </row>
    <row r="128905" spans="1:6" x14ac:dyDescent="0.35">
      <c r="A128905" t="s">
        <v>789</v>
      </c>
      <c r="B128905" t="s">
        <v>1012</v>
      </c>
      <c r="C128905">
        <v>102118234</v>
      </c>
      <c r="D128905">
        <v>1</v>
      </c>
      <c r="E128905">
        <v>1</v>
      </c>
      <c r="F128905">
        <v>1</v>
      </c>
    </row>
    <row r="128906" spans="1:6" x14ac:dyDescent="0.35">
      <c r="A128906" t="s">
        <v>789</v>
      </c>
      <c r="B128906" t="s">
        <v>1016</v>
      </c>
      <c r="C128906">
        <v>102186280</v>
      </c>
      <c r="D128906">
        <v>1</v>
      </c>
      <c r="E128906">
        <v>1</v>
      </c>
      <c r="F128906">
        <v>1</v>
      </c>
    </row>
    <row r="128907" spans="1:6" x14ac:dyDescent="0.35">
      <c r="A128907" t="s">
        <v>789</v>
      </c>
      <c r="B128907" t="s">
        <v>1018</v>
      </c>
      <c r="C128907">
        <v>102267750</v>
      </c>
      <c r="D128907">
        <v>1</v>
      </c>
      <c r="E128907">
        <v>1</v>
      </c>
      <c r="F128907">
        <v>1</v>
      </c>
    </row>
    <row r="128908" spans="1:6" x14ac:dyDescent="0.35">
      <c r="A128908" t="s">
        <v>789</v>
      </c>
      <c r="B128908" t="s">
        <v>961</v>
      </c>
      <c r="C128908">
        <v>102424559</v>
      </c>
      <c r="D128908">
        <v>1</v>
      </c>
      <c r="E128908">
        <v>1</v>
      </c>
      <c r="F128908">
        <v>1</v>
      </c>
    </row>
    <row r="128909" spans="1:6" x14ac:dyDescent="0.35">
      <c r="A128909" t="s">
        <v>789</v>
      </c>
      <c r="B128909" t="s">
        <v>1020</v>
      </c>
      <c r="C128909">
        <v>102500889</v>
      </c>
      <c r="D128909">
        <v>1</v>
      </c>
      <c r="E128909">
        <v>1</v>
      </c>
      <c r="F128909">
        <v>1</v>
      </c>
    </row>
    <row r="128910" spans="1:6" x14ac:dyDescent="0.35">
      <c r="A128910" t="s">
        <v>789</v>
      </c>
      <c r="B128910" t="s">
        <v>1021</v>
      </c>
      <c r="C128910">
        <v>102520543</v>
      </c>
      <c r="D128910">
        <v>1</v>
      </c>
      <c r="E128910">
        <v>1</v>
      </c>
      <c r="F128910">
        <v>1</v>
      </c>
    </row>
    <row r="128911" spans="1:6" x14ac:dyDescent="0.35">
      <c r="A128911" t="s">
        <v>789</v>
      </c>
      <c r="B128911" t="s">
        <v>1022</v>
      </c>
      <c r="C128911">
        <v>102526052</v>
      </c>
      <c r="D128911">
        <v>1</v>
      </c>
      <c r="E128911">
        <v>1</v>
      </c>
      <c r="F128911">
        <v>1</v>
      </c>
    </row>
    <row r="128912" spans="1:6" x14ac:dyDescent="0.35">
      <c r="A128912" t="s">
        <v>789</v>
      </c>
      <c r="B128912" t="s">
        <v>1024</v>
      </c>
      <c r="C128912">
        <v>102761519</v>
      </c>
      <c r="D128912">
        <v>1</v>
      </c>
      <c r="E128912">
        <v>1</v>
      </c>
      <c r="F128912">
        <v>1</v>
      </c>
    </row>
    <row r="128913" spans="1:6" x14ac:dyDescent="0.35">
      <c r="A128913" t="s">
        <v>789</v>
      </c>
      <c r="B128913" t="s">
        <v>1025</v>
      </c>
      <c r="C128913">
        <v>102823187</v>
      </c>
      <c r="D128913">
        <v>1</v>
      </c>
      <c r="E128913">
        <v>1</v>
      </c>
      <c r="F128913">
        <v>1</v>
      </c>
    </row>
    <row r="128914" spans="1:6" x14ac:dyDescent="0.35">
      <c r="A128914" t="s">
        <v>789</v>
      </c>
      <c r="B128914" t="s">
        <v>1026</v>
      </c>
      <c r="C128914">
        <v>102877563</v>
      </c>
      <c r="D128914">
        <v>1</v>
      </c>
      <c r="E128914">
        <v>1</v>
      </c>
      <c r="F128914">
        <v>1</v>
      </c>
    </row>
    <row r="128915" spans="1:6" x14ac:dyDescent="0.35">
      <c r="A128915" t="s">
        <v>789</v>
      </c>
      <c r="B128915" t="s">
        <v>1027</v>
      </c>
      <c r="C128915">
        <v>102887580</v>
      </c>
      <c r="D128915">
        <v>1</v>
      </c>
      <c r="E128915">
        <v>1</v>
      </c>
      <c r="F128915">
        <v>1</v>
      </c>
    </row>
    <row r="128916" spans="1:6" x14ac:dyDescent="0.35">
      <c r="A128916" t="s">
        <v>789</v>
      </c>
      <c r="B128916" t="s">
        <v>1030</v>
      </c>
      <c r="C128916">
        <v>102979493</v>
      </c>
      <c r="D128916">
        <v>1</v>
      </c>
      <c r="E128916">
        <v>1</v>
      </c>
      <c r="F128916">
        <v>1</v>
      </c>
    </row>
    <row r="128917" spans="1:6" x14ac:dyDescent="0.35">
      <c r="A128917" t="s">
        <v>789</v>
      </c>
      <c r="B128917" t="s">
        <v>1031</v>
      </c>
      <c r="C128917">
        <v>103010634</v>
      </c>
      <c r="D128917">
        <v>1</v>
      </c>
      <c r="E128917">
        <v>1</v>
      </c>
      <c r="F128917">
        <v>1</v>
      </c>
    </row>
    <row r="128918" spans="1:6" x14ac:dyDescent="0.35">
      <c r="A128918" t="s">
        <v>789</v>
      </c>
      <c r="B128918" t="s">
        <v>1032</v>
      </c>
      <c r="C128918">
        <v>103068412</v>
      </c>
      <c r="D128918">
        <v>1</v>
      </c>
      <c r="E128918">
        <v>1</v>
      </c>
      <c r="F128918">
        <v>1</v>
      </c>
    </row>
    <row r="128919" spans="1:6" x14ac:dyDescent="0.35">
      <c r="A128919" t="s">
        <v>789</v>
      </c>
      <c r="B128919" t="s">
        <v>1035</v>
      </c>
      <c r="C128919">
        <v>103200419</v>
      </c>
      <c r="D128919">
        <v>1</v>
      </c>
      <c r="E128919">
        <v>1</v>
      </c>
      <c r="F128919">
        <v>1</v>
      </c>
    </row>
    <row r="128920" spans="1:6" x14ac:dyDescent="0.35">
      <c r="A128920" t="s">
        <v>789</v>
      </c>
      <c r="B128920" t="s">
        <v>960</v>
      </c>
      <c r="C128920">
        <v>103290912</v>
      </c>
      <c r="D128920">
        <v>1</v>
      </c>
      <c r="E128920">
        <v>1</v>
      </c>
      <c r="F128920">
        <v>1</v>
      </c>
    </row>
    <row r="128921" spans="1:6" x14ac:dyDescent="0.35">
      <c r="A128921" t="s">
        <v>789</v>
      </c>
      <c r="B128921" t="s">
        <v>1038</v>
      </c>
      <c r="C128921">
        <v>103551282</v>
      </c>
      <c r="D128921">
        <v>1</v>
      </c>
      <c r="E128921">
        <v>1</v>
      </c>
      <c r="F128921">
        <v>1</v>
      </c>
    </row>
    <row r="128922" spans="1:6" x14ac:dyDescent="0.35">
      <c r="A128922" t="s">
        <v>789</v>
      </c>
      <c r="B128922" t="s">
        <v>1039</v>
      </c>
      <c r="C128922">
        <v>103597991</v>
      </c>
      <c r="D128922">
        <v>1</v>
      </c>
      <c r="E128922">
        <v>1</v>
      </c>
      <c r="F128922">
        <v>1</v>
      </c>
    </row>
    <row r="128923" spans="1:6" x14ac:dyDescent="0.35">
      <c r="A128923" t="s">
        <v>789</v>
      </c>
      <c r="B128923" t="s">
        <v>1041</v>
      </c>
      <c r="C128923">
        <v>103744516</v>
      </c>
      <c r="D128923">
        <v>1</v>
      </c>
      <c r="E128923">
        <v>1</v>
      </c>
      <c r="F128923">
        <v>1</v>
      </c>
    </row>
    <row r="128924" spans="1:6" x14ac:dyDescent="0.35">
      <c r="A128924" t="s">
        <v>789</v>
      </c>
      <c r="B128924" t="s">
        <v>1045</v>
      </c>
      <c r="C128924">
        <v>105070354</v>
      </c>
      <c r="D128924">
        <v>1</v>
      </c>
      <c r="E128924">
        <v>1</v>
      </c>
      <c r="F128924">
        <v>1</v>
      </c>
    </row>
    <row r="128925" spans="1:6" x14ac:dyDescent="0.35">
      <c r="A128925" t="s">
        <v>789</v>
      </c>
      <c r="B128925" t="s">
        <v>1046</v>
      </c>
      <c r="C128925">
        <v>105104407</v>
      </c>
      <c r="D128925">
        <v>1</v>
      </c>
      <c r="E128925">
        <v>1</v>
      </c>
      <c r="F128925">
        <v>1</v>
      </c>
    </row>
    <row r="128926" spans="1:6" x14ac:dyDescent="0.35">
      <c r="A128926" t="s">
        <v>789</v>
      </c>
      <c r="B128926" t="s">
        <v>1049</v>
      </c>
      <c r="C128926">
        <v>105512072</v>
      </c>
      <c r="D128926">
        <v>1</v>
      </c>
      <c r="E128926">
        <v>1</v>
      </c>
      <c r="F128926">
        <v>1</v>
      </c>
    </row>
    <row r="128927" spans="1:6" x14ac:dyDescent="0.35">
      <c r="A128927" t="s">
        <v>789</v>
      </c>
      <c r="B128927" t="s">
        <v>1050</v>
      </c>
      <c r="C128927">
        <v>105544488</v>
      </c>
      <c r="D128927">
        <v>1</v>
      </c>
      <c r="E128927">
        <v>1</v>
      </c>
      <c r="F128927">
        <v>1</v>
      </c>
    </row>
    <row r="128928" spans="1:6" x14ac:dyDescent="0.35">
      <c r="A128928" t="s">
        <v>789</v>
      </c>
      <c r="B128928" t="s">
        <v>1055</v>
      </c>
      <c r="C128928">
        <v>105989070</v>
      </c>
      <c r="D128928">
        <v>1</v>
      </c>
      <c r="E128928">
        <v>1</v>
      </c>
      <c r="F128928">
        <v>1</v>
      </c>
    </row>
    <row r="128929" spans="1:6" x14ac:dyDescent="0.35">
      <c r="A128929" t="s">
        <v>789</v>
      </c>
      <c r="B128929" t="s">
        <v>1060</v>
      </c>
      <c r="C128929">
        <v>107537406</v>
      </c>
      <c r="D128929">
        <v>1</v>
      </c>
      <c r="E128929">
        <v>1</v>
      </c>
      <c r="F128929">
        <v>1</v>
      </c>
    </row>
    <row r="128930" spans="1:6" x14ac:dyDescent="0.35">
      <c r="A128930" t="s">
        <v>789</v>
      </c>
      <c r="B128930" t="s">
        <v>1066</v>
      </c>
      <c r="C128930">
        <v>109554146</v>
      </c>
      <c r="D128930">
        <v>1</v>
      </c>
      <c r="E128930">
        <v>1</v>
      </c>
      <c r="F128930">
        <v>1</v>
      </c>
    </row>
    <row r="128931" spans="1:6" x14ac:dyDescent="0.35">
      <c r="A128931" t="s">
        <v>789</v>
      </c>
      <c r="B128931" t="s">
        <v>1068</v>
      </c>
      <c r="C128931">
        <v>110129409</v>
      </c>
      <c r="D128931">
        <v>1</v>
      </c>
      <c r="E128931">
        <v>1</v>
      </c>
      <c r="F128931">
        <v>1</v>
      </c>
    </row>
    <row r="128932" spans="1:6" x14ac:dyDescent="0.35">
      <c r="A128932" t="s">
        <v>789</v>
      </c>
      <c r="B128932" t="s">
        <v>1071</v>
      </c>
      <c r="C128932">
        <v>110318121</v>
      </c>
      <c r="D128932">
        <v>1</v>
      </c>
      <c r="E128932">
        <v>1</v>
      </c>
      <c r="F128932">
        <v>1</v>
      </c>
    </row>
    <row r="128933" spans="1:6" x14ac:dyDescent="0.35">
      <c r="A128933" t="s">
        <v>789</v>
      </c>
      <c r="B128933" t="s">
        <v>1072</v>
      </c>
      <c r="C128933">
        <v>110547113</v>
      </c>
      <c r="D128933">
        <v>1</v>
      </c>
      <c r="E128933">
        <v>1</v>
      </c>
      <c r="F128933">
        <v>1</v>
      </c>
    </row>
    <row r="128934" spans="1:6" x14ac:dyDescent="0.35">
      <c r="A128934" t="s">
        <v>789</v>
      </c>
      <c r="B128934" t="s">
        <v>1074</v>
      </c>
      <c r="C128934">
        <v>111150062</v>
      </c>
      <c r="D128934">
        <v>1</v>
      </c>
      <c r="E128934">
        <v>1</v>
      </c>
      <c r="F128934">
        <v>1</v>
      </c>
    </row>
    <row r="128935" spans="1:6" x14ac:dyDescent="0.35">
      <c r="A128935" t="s">
        <v>789</v>
      </c>
      <c r="B128935" t="s">
        <v>959</v>
      </c>
      <c r="C128935">
        <v>112317092</v>
      </c>
      <c r="D128935">
        <v>1</v>
      </c>
      <c r="E128935">
        <v>1</v>
      </c>
      <c r="F128935">
        <v>1</v>
      </c>
    </row>
    <row r="128936" spans="1:6" x14ac:dyDescent="0.35">
      <c r="A128936" t="s">
        <v>789</v>
      </c>
      <c r="B128936" t="s">
        <v>1079</v>
      </c>
      <c r="C128936">
        <v>112659474</v>
      </c>
      <c r="D128936">
        <v>1</v>
      </c>
      <c r="E128936">
        <v>1</v>
      </c>
      <c r="F128936">
        <v>1</v>
      </c>
    </row>
    <row r="128937" spans="1:6" x14ac:dyDescent="0.35">
      <c r="A128937" t="s">
        <v>789</v>
      </c>
      <c r="B128937" t="s">
        <v>1081</v>
      </c>
      <c r="C128937">
        <v>112851978</v>
      </c>
      <c r="D128937">
        <v>1</v>
      </c>
      <c r="E128937">
        <v>1</v>
      </c>
      <c r="F128937">
        <v>1</v>
      </c>
    </row>
    <row r="128938" spans="1:6" x14ac:dyDescent="0.35">
      <c r="A128938" t="s">
        <v>789</v>
      </c>
      <c r="B128938" t="s">
        <v>1083</v>
      </c>
      <c r="C128938">
        <v>113188246</v>
      </c>
      <c r="D128938">
        <v>1</v>
      </c>
      <c r="E128938">
        <v>1</v>
      </c>
      <c r="F128938">
        <v>1</v>
      </c>
    </row>
    <row r="128939" spans="1:6" x14ac:dyDescent="0.35">
      <c r="A128939" t="s">
        <v>789</v>
      </c>
      <c r="B128939" t="s">
        <v>1089</v>
      </c>
      <c r="C128939">
        <v>114099778</v>
      </c>
      <c r="D128939">
        <v>1</v>
      </c>
      <c r="E128939">
        <v>1</v>
      </c>
      <c r="F128939">
        <v>1</v>
      </c>
    </row>
    <row r="128940" spans="1:6" x14ac:dyDescent="0.35">
      <c r="A128940" t="s">
        <v>789</v>
      </c>
      <c r="B128940" t="s">
        <v>1105</v>
      </c>
      <c r="C128940">
        <v>116880498</v>
      </c>
      <c r="D128940">
        <v>1</v>
      </c>
      <c r="E128940">
        <v>1</v>
      </c>
      <c r="F128940">
        <v>1</v>
      </c>
    </row>
    <row r="128941" spans="1:6" x14ac:dyDescent="0.35">
      <c r="A128941" t="s">
        <v>789</v>
      </c>
      <c r="B128941" t="s">
        <v>974</v>
      </c>
      <c r="C128941">
        <v>116890802</v>
      </c>
      <c r="D128941">
        <v>1</v>
      </c>
      <c r="E128941">
        <v>1</v>
      </c>
      <c r="F128941">
        <v>1</v>
      </c>
    </row>
    <row r="128942" spans="1:6" x14ac:dyDescent="0.35">
      <c r="A128942" t="s">
        <v>789</v>
      </c>
      <c r="B128942" t="s">
        <v>1106</v>
      </c>
      <c r="C128942">
        <v>117031090</v>
      </c>
      <c r="D128942">
        <v>1</v>
      </c>
      <c r="E128942">
        <v>1</v>
      </c>
      <c r="F128942">
        <v>1</v>
      </c>
    </row>
    <row r="128943" spans="1:6" x14ac:dyDescent="0.35">
      <c r="A128943" t="s">
        <v>789</v>
      </c>
      <c r="B128943" t="s">
        <v>1108</v>
      </c>
      <c r="C128943">
        <v>117719332</v>
      </c>
      <c r="D128943">
        <v>1</v>
      </c>
      <c r="E128943">
        <v>1</v>
      </c>
      <c r="F128943">
        <v>1</v>
      </c>
    </row>
    <row r="128944" spans="1:6" x14ac:dyDescent="0.35">
      <c r="A128944" t="s">
        <v>789</v>
      </c>
      <c r="B128944" t="s">
        <v>1112</v>
      </c>
      <c r="C128944">
        <v>118628164</v>
      </c>
      <c r="D128944">
        <v>1</v>
      </c>
      <c r="E128944">
        <v>1</v>
      </c>
      <c r="F128944">
        <v>1</v>
      </c>
    </row>
    <row r="128945" spans="1:6" x14ac:dyDescent="0.35">
      <c r="A128945" t="s">
        <v>789</v>
      </c>
      <c r="B128945" t="s">
        <v>962</v>
      </c>
      <c r="C128945">
        <v>118665201</v>
      </c>
      <c r="D128945">
        <v>1</v>
      </c>
      <c r="E128945">
        <v>1</v>
      </c>
      <c r="F128945">
        <v>1</v>
      </c>
    </row>
    <row r="128946" spans="1:6" x14ac:dyDescent="0.35">
      <c r="A128946" t="s">
        <v>789</v>
      </c>
      <c r="B128946" t="s">
        <v>1113</v>
      </c>
      <c r="C128946">
        <v>118706850</v>
      </c>
      <c r="D128946">
        <v>1</v>
      </c>
      <c r="E128946">
        <v>1</v>
      </c>
      <c r="F128946">
        <v>1</v>
      </c>
    </row>
    <row r="128947" spans="1:6" x14ac:dyDescent="0.35">
      <c r="A128947" t="s">
        <v>789</v>
      </c>
      <c r="B128947" t="s">
        <v>1119</v>
      </c>
      <c r="C128947">
        <v>119538852</v>
      </c>
      <c r="D128947">
        <v>1</v>
      </c>
      <c r="E128947">
        <v>1</v>
      </c>
      <c r="F128947">
        <v>1</v>
      </c>
    </row>
    <row r="128948" spans="1:6" x14ac:dyDescent="0.35">
      <c r="A128948" t="s">
        <v>789</v>
      </c>
      <c r="B128948" t="s">
        <v>970</v>
      </c>
      <c r="C128948">
        <v>119811779</v>
      </c>
      <c r="D128948">
        <v>1</v>
      </c>
      <c r="E128948">
        <v>1</v>
      </c>
      <c r="F128948">
        <v>1</v>
      </c>
    </row>
    <row r="128949" spans="1:6" x14ac:dyDescent="0.35">
      <c r="A128949" t="s">
        <v>789</v>
      </c>
      <c r="B128949" t="s">
        <v>1132</v>
      </c>
      <c r="C128949">
        <v>123250936</v>
      </c>
      <c r="D128949">
        <v>1</v>
      </c>
      <c r="E128949">
        <v>1</v>
      </c>
      <c r="F128949">
        <v>1</v>
      </c>
    </row>
    <row r="128950" spans="1:6" x14ac:dyDescent="0.35">
      <c r="A128950" t="s">
        <v>789</v>
      </c>
      <c r="B128950" t="s">
        <v>1139</v>
      </c>
      <c r="C128950">
        <v>124092954</v>
      </c>
      <c r="D128950">
        <v>1</v>
      </c>
      <c r="E128950">
        <v>1</v>
      </c>
      <c r="F128950">
        <v>1</v>
      </c>
    </row>
    <row r="128951" spans="1:6" x14ac:dyDescent="0.35">
      <c r="A128951" t="s">
        <v>789</v>
      </c>
      <c r="B128951" t="s">
        <v>1140</v>
      </c>
      <c r="C128951">
        <v>124228988</v>
      </c>
      <c r="D128951">
        <v>1</v>
      </c>
      <c r="E128951">
        <v>1</v>
      </c>
      <c r="F128951">
        <v>1</v>
      </c>
    </row>
    <row r="128952" spans="1:6" x14ac:dyDescent="0.35">
      <c r="A128952" t="s">
        <v>789</v>
      </c>
      <c r="B128952" t="s">
        <v>1146</v>
      </c>
      <c r="C128952">
        <v>125361311</v>
      </c>
      <c r="D128952">
        <v>1</v>
      </c>
      <c r="E128952">
        <v>1</v>
      </c>
      <c r="F128952">
        <v>1</v>
      </c>
    </row>
    <row r="128953" spans="1:6" x14ac:dyDescent="0.35">
      <c r="A128953" t="s">
        <v>789</v>
      </c>
      <c r="B128953" t="s">
        <v>1149</v>
      </c>
      <c r="C128953">
        <v>126019106</v>
      </c>
      <c r="D128953">
        <v>1</v>
      </c>
      <c r="E128953">
        <v>1</v>
      </c>
      <c r="F128953">
        <v>1</v>
      </c>
    </row>
    <row r="128954" spans="1:6" x14ac:dyDescent="0.35">
      <c r="A128954" t="s">
        <v>789</v>
      </c>
      <c r="B128954" t="s">
        <v>1152</v>
      </c>
      <c r="C128954">
        <v>126935338</v>
      </c>
      <c r="D128954">
        <v>1</v>
      </c>
      <c r="E128954">
        <v>1</v>
      </c>
      <c r="F128954">
        <v>1</v>
      </c>
    </row>
    <row r="128955" spans="1:6" x14ac:dyDescent="0.35">
      <c r="A128955" t="s">
        <v>789</v>
      </c>
      <c r="B128955" t="s">
        <v>1153</v>
      </c>
      <c r="C128955">
        <v>127189149</v>
      </c>
      <c r="D128955">
        <v>1</v>
      </c>
      <c r="E128955">
        <v>1</v>
      </c>
      <c r="F128955">
        <v>1</v>
      </c>
    </row>
    <row r="128956" spans="1:6" x14ac:dyDescent="0.35">
      <c r="A128956" t="s">
        <v>789</v>
      </c>
      <c r="B128956" t="s">
        <v>1154</v>
      </c>
      <c r="C128956">
        <v>127228613</v>
      </c>
      <c r="D128956">
        <v>1</v>
      </c>
      <c r="E128956">
        <v>1</v>
      </c>
      <c r="F128956">
        <v>1</v>
      </c>
    </row>
    <row r="128957" spans="1:6" x14ac:dyDescent="0.35">
      <c r="A128957" t="s">
        <v>789</v>
      </c>
      <c r="B128957" t="s">
        <v>968</v>
      </c>
      <c r="C128957">
        <v>127539856</v>
      </c>
      <c r="D128957">
        <v>1</v>
      </c>
      <c r="E128957">
        <v>1</v>
      </c>
      <c r="F128957">
        <v>1</v>
      </c>
    </row>
    <row r="128958" spans="1:6" x14ac:dyDescent="0.35">
      <c r="A128958" t="s">
        <v>789</v>
      </c>
      <c r="B128958" t="s">
        <v>1155</v>
      </c>
      <c r="C128958">
        <v>127693261</v>
      </c>
      <c r="D128958">
        <v>1</v>
      </c>
      <c r="E128958">
        <v>1</v>
      </c>
      <c r="F128958">
        <v>1</v>
      </c>
    </row>
    <row r="128959" spans="1:6" x14ac:dyDescent="0.35">
      <c r="A128959" t="s">
        <v>789</v>
      </c>
      <c r="B128959" t="s">
        <v>1159</v>
      </c>
      <c r="C128959">
        <v>129007204</v>
      </c>
      <c r="D128959">
        <v>1</v>
      </c>
      <c r="E128959">
        <v>1</v>
      </c>
      <c r="F128959">
        <v>1</v>
      </c>
    </row>
    <row r="128960" spans="1:6" x14ac:dyDescent="0.35">
      <c r="A128960" t="s">
        <v>789</v>
      </c>
      <c r="B128960" t="s">
        <v>1160</v>
      </c>
      <c r="C128960">
        <v>129068339</v>
      </c>
      <c r="D128960">
        <v>1</v>
      </c>
      <c r="E128960">
        <v>1</v>
      </c>
      <c r="F128960">
        <v>1</v>
      </c>
    </row>
    <row r="128961" spans="1:6" x14ac:dyDescent="0.35">
      <c r="A128961" t="s">
        <v>790</v>
      </c>
      <c r="B128961" t="s">
        <v>1034</v>
      </c>
      <c r="C128961">
        <v>100076258</v>
      </c>
      <c r="D128961">
        <v>1</v>
      </c>
      <c r="E128961">
        <v>1</v>
      </c>
      <c r="F128961">
        <v>1</v>
      </c>
    </row>
    <row r="128962" spans="1:6" x14ac:dyDescent="0.35">
      <c r="A128962" t="s">
        <v>790</v>
      </c>
      <c r="B128962" t="s">
        <v>985</v>
      </c>
      <c r="C128962">
        <v>100155184</v>
      </c>
      <c r="D128962">
        <v>1</v>
      </c>
      <c r="E128962">
        <v>1</v>
      </c>
      <c r="F128962">
        <v>1</v>
      </c>
    </row>
    <row r="128963" spans="1:6" x14ac:dyDescent="0.35">
      <c r="A128963" t="s">
        <v>790</v>
      </c>
      <c r="B128963" t="s">
        <v>986</v>
      </c>
      <c r="C128963">
        <v>100355930</v>
      </c>
      <c r="D128963">
        <v>1</v>
      </c>
      <c r="E128963">
        <v>1</v>
      </c>
      <c r="F128963">
        <v>1</v>
      </c>
    </row>
    <row r="128964" spans="1:6" x14ac:dyDescent="0.35">
      <c r="A128964" t="s">
        <v>790</v>
      </c>
      <c r="B128964" t="s">
        <v>988</v>
      </c>
      <c r="C128964">
        <v>100452129</v>
      </c>
      <c r="D128964">
        <v>1</v>
      </c>
      <c r="E128964">
        <v>1</v>
      </c>
      <c r="F128964">
        <v>1</v>
      </c>
    </row>
    <row r="128965" spans="1:6" x14ac:dyDescent="0.35">
      <c r="A128965" t="s">
        <v>790</v>
      </c>
      <c r="B128965" t="s">
        <v>990</v>
      </c>
      <c r="C128965">
        <v>100598008</v>
      </c>
      <c r="D128965">
        <v>1</v>
      </c>
      <c r="E128965">
        <v>1</v>
      </c>
      <c r="F128965">
        <v>1</v>
      </c>
    </row>
    <row r="128966" spans="1:6" x14ac:dyDescent="0.35">
      <c r="A128966" t="s">
        <v>790</v>
      </c>
      <c r="B128966" t="s">
        <v>999</v>
      </c>
      <c r="C128966">
        <v>101082502</v>
      </c>
      <c r="D128966">
        <v>1</v>
      </c>
      <c r="E128966">
        <v>1</v>
      </c>
      <c r="F128966">
        <v>1</v>
      </c>
    </row>
    <row r="128967" spans="1:6" x14ac:dyDescent="0.35">
      <c r="A128967" t="s">
        <v>790</v>
      </c>
      <c r="B128967" t="s">
        <v>1000</v>
      </c>
      <c r="C128967">
        <v>101123623</v>
      </c>
      <c r="D128967">
        <v>1</v>
      </c>
      <c r="E128967">
        <v>1</v>
      </c>
      <c r="F128967">
        <v>1</v>
      </c>
    </row>
    <row r="128968" spans="1:6" x14ac:dyDescent="0.35">
      <c r="A128968" t="s">
        <v>790</v>
      </c>
      <c r="B128968" t="s">
        <v>1098</v>
      </c>
      <c r="C128968">
        <v>101130939</v>
      </c>
      <c r="D128968">
        <v>1</v>
      </c>
      <c r="E128968">
        <v>1</v>
      </c>
      <c r="F128968">
        <v>1</v>
      </c>
    </row>
    <row r="128969" spans="1:6" x14ac:dyDescent="0.35">
      <c r="A128969" t="s">
        <v>790</v>
      </c>
      <c r="B128969" t="s">
        <v>1004</v>
      </c>
      <c r="C128969">
        <v>101384203</v>
      </c>
      <c r="D128969">
        <v>1</v>
      </c>
      <c r="E128969">
        <v>1</v>
      </c>
      <c r="F128969">
        <v>1</v>
      </c>
    </row>
    <row r="128970" spans="1:6" x14ac:dyDescent="0.35">
      <c r="A128970" t="s">
        <v>790</v>
      </c>
      <c r="B128970" t="s">
        <v>1005</v>
      </c>
      <c r="C128970">
        <v>101405103</v>
      </c>
      <c r="D128970">
        <v>1</v>
      </c>
      <c r="E128970">
        <v>1</v>
      </c>
      <c r="F128970">
        <v>1</v>
      </c>
    </row>
    <row r="128971" spans="1:6" x14ac:dyDescent="0.35">
      <c r="A128971" t="s">
        <v>790</v>
      </c>
      <c r="B128971" t="s">
        <v>1007</v>
      </c>
      <c r="C128971">
        <v>101528416</v>
      </c>
      <c r="D128971">
        <v>1</v>
      </c>
      <c r="E128971">
        <v>1</v>
      </c>
      <c r="F128971">
        <v>1</v>
      </c>
    </row>
    <row r="128972" spans="1:6" x14ac:dyDescent="0.35">
      <c r="A128972" t="s">
        <v>790</v>
      </c>
      <c r="B128972" t="s">
        <v>975</v>
      </c>
      <c r="C128972">
        <v>101542462</v>
      </c>
      <c r="D128972">
        <v>1</v>
      </c>
      <c r="E128972">
        <v>1</v>
      </c>
      <c r="F128972">
        <v>1</v>
      </c>
    </row>
    <row r="128973" spans="1:6" x14ac:dyDescent="0.35">
      <c r="A128973" t="s">
        <v>790</v>
      </c>
      <c r="B128973" t="s">
        <v>976</v>
      </c>
      <c r="C128973">
        <v>101622242</v>
      </c>
      <c r="D128973">
        <v>1</v>
      </c>
      <c r="E128973">
        <v>1</v>
      </c>
      <c r="F128973">
        <v>1</v>
      </c>
    </row>
    <row r="128974" spans="1:6" x14ac:dyDescent="0.35">
      <c r="A128974" t="s">
        <v>790</v>
      </c>
      <c r="B128974" t="s">
        <v>1014</v>
      </c>
      <c r="C128974">
        <v>101984198</v>
      </c>
      <c r="D128974">
        <v>1</v>
      </c>
      <c r="E128974">
        <v>1</v>
      </c>
      <c r="F128974">
        <v>1</v>
      </c>
    </row>
    <row r="128975" spans="1:6" x14ac:dyDescent="0.35">
      <c r="A128975" t="s">
        <v>790</v>
      </c>
      <c r="B128975" t="s">
        <v>1015</v>
      </c>
      <c r="C128975">
        <v>102008375</v>
      </c>
      <c r="D128975">
        <v>1</v>
      </c>
      <c r="E128975">
        <v>1</v>
      </c>
      <c r="F128975">
        <v>1</v>
      </c>
    </row>
    <row r="128976" spans="1:6" x14ac:dyDescent="0.35">
      <c r="A128976" t="s">
        <v>790</v>
      </c>
      <c r="B128976" t="s">
        <v>1016</v>
      </c>
      <c r="C128976">
        <v>102189100</v>
      </c>
      <c r="D128976">
        <v>1</v>
      </c>
      <c r="E128976">
        <v>1</v>
      </c>
      <c r="F128976">
        <v>1</v>
      </c>
    </row>
    <row r="128977" spans="1:6" x14ac:dyDescent="0.35">
      <c r="A128977" t="s">
        <v>790</v>
      </c>
      <c r="B128977" t="s">
        <v>1018</v>
      </c>
      <c r="C128977">
        <v>102268073</v>
      </c>
      <c r="D128977">
        <v>1</v>
      </c>
      <c r="E128977">
        <v>1</v>
      </c>
      <c r="F128977">
        <v>1</v>
      </c>
    </row>
    <row r="128978" spans="1:6" x14ac:dyDescent="0.35">
      <c r="A128978" t="s">
        <v>790</v>
      </c>
      <c r="B128978" t="s">
        <v>1023</v>
      </c>
      <c r="C128978">
        <v>102750943</v>
      </c>
      <c r="D128978">
        <v>1</v>
      </c>
      <c r="E128978">
        <v>1</v>
      </c>
      <c r="F128978">
        <v>1</v>
      </c>
    </row>
    <row r="128979" spans="1:6" x14ac:dyDescent="0.35">
      <c r="A128979" t="s">
        <v>790</v>
      </c>
      <c r="B128979" t="s">
        <v>1025</v>
      </c>
      <c r="C128979">
        <v>102831914</v>
      </c>
      <c r="D128979">
        <v>1</v>
      </c>
      <c r="E128979">
        <v>1</v>
      </c>
      <c r="F128979">
        <v>1</v>
      </c>
    </row>
    <row r="128980" spans="1:6" x14ac:dyDescent="0.35">
      <c r="A128980" t="s">
        <v>790</v>
      </c>
      <c r="B128980" t="s">
        <v>1026</v>
      </c>
      <c r="C128980">
        <v>102858078</v>
      </c>
      <c r="D128980">
        <v>1</v>
      </c>
      <c r="E128980">
        <v>1</v>
      </c>
      <c r="F128980">
        <v>1</v>
      </c>
    </row>
    <row r="128981" spans="1:6" x14ac:dyDescent="0.35">
      <c r="A128981" t="s">
        <v>790</v>
      </c>
      <c r="B128981" t="s">
        <v>1029</v>
      </c>
      <c r="C128981">
        <v>102969722</v>
      </c>
      <c r="D128981">
        <v>1</v>
      </c>
      <c r="E128981">
        <v>1</v>
      </c>
      <c r="F128981">
        <v>1</v>
      </c>
    </row>
    <row r="128982" spans="1:6" x14ac:dyDescent="0.35">
      <c r="A128982" t="s">
        <v>790</v>
      </c>
      <c r="B128982" t="s">
        <v>1035</v>
      </c>
      <c r="C128982">
        <v>103206876</v>
      </c>
      <c r="D128982">
        <v>1</v>
      </c>
      <c r="E128982">
        <v>1</v>
      </c>
      <c r="F128982">
        <v>1</v>
      </c>
    </row>
    <row r="128983" spans="1:6" x14ac:dyDescent="0.35">
      <c r="A128983" t="s">
        <v>790</v>
      </c>
      <c r="B128983" t="s">
        <v>1037</v>
      </c>
      <c r="C128983">
        <v>103266485</v>
      </c>
      <c r="D128983">
        <v>1</v>
      </c>
      <c r="E128983">
        <v>1</v>
      </c>
      <c r="F128983">
        <v>1</v>
      </c>
    </row>
    <row r="128984" spans="1:6" x14ac:dyDescent="0.35">
      <c r="A128984" t="s">
        <v>790</v>
      </c>
      <c r="B128984" t="s">
        <v>1041</v>
      </c>
      <c r="C128984">
        <v>103742144</v>
      </c>
      <c r="D128984">
        <v>1</v>
      </c>
      <c r="E128984">
        <v>1</v>
      </c>
      <c r="F128984">
        <v>1</v>
      </c>
    </row>
    <row r="128985" spans="1:6" x14ac:dyDescent="0.35">
      <c r="A128985" t="s">
        <v>790</v>
      </c>
      <c r="B128985" t="s">
        <v>1042</v>
      </c>
      <c r="C128985">
        <v>104657468</v>
      </c>
      <c r="D128985">
        <v>1</v>
      </c>
      <c r="E128985">
        <v>1</v>
      </c>
      <c r="F128985">
        <v>1</v>
      </c>
    </row>
    <row r="128986" spans="1:6" x14ac:dyDescent="0.35">
      <c r="A128986" t="s">
        <v>790</v>
      </c>
      <c r="B128986" t="s">
        <v>1043</v>
      </c>
      <c r="C128986">
        <v>104867077</v>
      </c>
      <c r="D128986">
        <v>1</v>
      </c>
      <c r="E128986">
        <v>1</v>
      </c>
      <c r="F128986">
        <v>1</v>
      </c>
    </row>
    <row r="128987" spans="1:6" x14ac:dyDescent="0.35">
      <c r="A128987" t="s">
        <v>790</v>
      </c>
      <c r="B128987" t="s">
        <v>1044</v>
      </c>
      <c r="C128987">
        <v>104998310</v>
      </c>
      <c r="D128987">
        <v>1</v>
      </c>
      <c r="E128987">
        <v>1</v>
      </c>
      <c r="F128987">
        <v>1</v>
      </c>
    </row>
    <row r="128988" spans="1:6" x14ac:dyDescent="0.35">
      <c r="A128988" t="s">
        <v>790</v>
      </c>
      <c r="B128988" t="s">
        <v>1051</v>
      </c>
      <c r="C128988">
        <v>105573292</v>
      </c>
      <c r="D128988">
        <v>1</v>
      </c>
      <c r="E128988">
        <v>1</v>
      </c>
      <c r="F128988">
        <v>1</v>
      </c>
    </row>
    <row r="128989" spans="1:6" x14ac:dyDescent="0.35">
      <c r="A128989" t="s">
        <v>790</v>
      </c>
      <c r="B128989" t="s">
        <v>1052</v>
      </c>
      <c r="C128989">
        <v>105728697</v>
      </c>
      <c r="D128989">
        <v>1</v>
      </c>
      <c r="E128989">
        <v>1</v>
      </c>
      <c r="F128989">
        <v>1</v>
      </c>
    </row>
    <row r="128990" spans="1:6" x14ac:dyDescent="0.35">
      <c r="A128990" t="s">
        <v>790</v>
      </c>
      <c r="B128990" t="s">
        <v>1053</v>
      </c>
      <c r="C128990">
        <v>105815112</v>
      </c>
      <c r="D128990">
        <v>1</v>
      </c>
      <c r="E128990">
        <v>1</v>
      </c>
      <c r="F128990">
        <v>1</v>
      </c>
    </row>
    <row r="128991" spans="1:6" x14ac:dyDescent="0.35">
      <c r="A128991" t="s">
        <v>790</v>
      </c>
      <c r="B128991" t="s">
        <v>1054</v>
      </c>
      <c r="C128991">
        <v>105875583</v>
      </c>
      <c r="D128991">
        <v>1</v>
      </c>
      <c r="E128991">
        <v>1</v>
      </c>
      <c r="F128991">
        <v>1</v>
      </c>
    </row>
    <row r="128992" spans="1:6" x14ac:dyDescent="0.35">
      <c r="A128992" t="s">
        <v>790</v>
      </c>
      <c r="B128992" t="s">
        <v>1057</v>
      </c>
      <c r="C128992">
        <v>106971878</v>
      </c>
      <c r="D128992">
        <v>1</v>
      </c>
      <c r="E128992">
        <v>1</v>
      </c>
      <c r="F128992">
        <v>1</v>
      </c>
    </row>
    <row r="128993" spans="1:6" x14ac:dyDescent="0.35">
      <c r="A128993" t="s">
        <v>790</v>
      </c>
      <c r="B128993" t="s">
        <v>1060</v>
      </c>
      <c r="C128993">
        <v>107545149</v>
      </c>
      <c r="D128993">
        <v>1</v>
      </c>
      <c r="E128993">
        <v>1</v>
      </c>
      <c r="F128993">
        <v>1</v>
      </c>
    </row>
    <row r="128994" spans="1:6" x14ac:dyDescent="0.35">
      <c r="A128994" t="s">
        <v>790</v>
      </c>
      <c r="B128994" t="s">
        <v>1062</v>
      </c>
      <c r="C128994">
        <v>108395214</v>
      </c>
      <c r="D128994">
        <v>1</v>
      </c>
      <c r="E128994">
        <v>1</v>
      </c>
      <c r="F128994">
        <v>1</v>
      </c>
    </row>
    <row r="128995" spans="1:6" x14ac:dyDescent="0.35">
      <c r="A128995" t="s">
        <v>790</v>
      </c>
      <c r="B128995" t="s">
        <v>1063</v>
      </c>
      <c r="C128995">
        <v>108544252</v>
      </c>
      <c r="D128995">
        <v>1</v>
      </c>
      <c r="E128995">
        <v>1</v>
      </c>
      <c r="F128995">
        <v>1</v>
      </c>
    </row>
    <row r="128996" spans="1:6" x14ac:dyDescent="0.35">
      <c r="A128996" t="s">
        <v>790</v>
      </c>
      <c r="B128996" t="s">
        <v>1064</v>
      </c>
      <c r="C128996">
        <v>109265430</v>
      </c>
      <c r="D128996">
        <v>1</v>
      </c>
      <c r="E128996">
        <v>1</v>
      </c>
      <c r="F128996">
        <v>1</v>
      </c>
    </row>
    <row r="128997" spans="1:6" x14ac:dyDescent="0.35">
      <c r="A128997" t="s">
        <v>790</v>
      </c>
      <c r="B128997" t="s">
        <v>1066</v>
      </c>
      <c r="C128997">
        <v>109559456</v>
      </c>
      <c r="D128997">
        <v>1</v>
      </c>
      <c r="E128997">
        <v>1</v>
      </c>
      <c r="F128997">
        <v>1</v>
      </c>
    </row>
    <row r="128998" spans="1:6" x14ac:dyDescent="0.35">
      <c r="A128998" t="s">
        <v>790</v>
      </c>
      <c r="B128998" t="s">
        <v>1067</v>
      </c>
      <c r="C128998">
        <v>109675720</v>
      </c>
      <c r="D128998">
        <v>1</v>
      </c>
      <c r="E128998">
        <v>1</v>
      </c>
      <c r="F128998">
        <v>1</v>
      </c>
    </row>
    <row r="128999" spans="1:6" x14ac:dyDescent="0.35">
      <c r="A128999" t="s">
        <v>790</v>
      </c>
      <c r="B128999" t="s">
        <v>1070</v>
      </c>
      <c r="C128999">
        <v>110302718</v>
      </c>
      <c r="D128999">
        <v>1</v>
      </c>
      <c r="E128999">
        <v>1</v>
      </c>
      <c r="F128999">
        <v>1</v>
      </c>
    </row>
    <row r="129000" spans="1:6" x14ac:dyDescent="0.35">
      <c r="A129000" t="s">
        <v>790</v>
      </c>
      <c r="B129000" t="s">
        <v>1073</v>
      </c>
      <c r="C129000">
        <v>110578061</v>
      </c>
      <c r="D129000">
        <v>1</v>
      </c>
      <c r="E129000">
        <v>1</v>
      </c>
      <c r="F129000">
        <v>1</v>
      </c>
    </row>
    <row r="129001" spans="1:6" x14ac:dyDescent="0.35">
      <c r="A129001" t="s">
        <v>790</v>
      </c>
      <c r="B129001" t="s">
        <v>1074</v>
      </c>
      <c r="C129001">
        <v>111142095</v>
      </c>
      <c r="D129001">
        <v>1</v>
      </c>
      <c r="E129001">
        <v>1</v>
      </c>
      <c r="F129001">
        <v>1</v>
      </c>
    </row>
    <row r="129002" spans="1:6" x14ac:dyDescent="0.35">
      <c r="A129002" t="s">
        <v>790</v>
      </c>
      <c r="B129002" t="s">
        <v>1081</v>
      </c>
      <c r="C129002">
        <v>112863592</v>
      </c>
      <c r="D129002">
        <v>1</v>
      </c>
      <c r="E129002">
        <v>1</v>
      </c>
      <c r="F129002">
        <v>1</v>
      </c>
    </row>
    <row r="129003" spans="1:6" x14ac:dyDescent="0.35">
      <c r="A129003" t="s">
        <v>790</v>
      </c>
      <c r="B129003" t="s">
        <v>1082</v>
      </c>
      <c r="C129003">
        <v>112930670</v>
      </c>
      <c r="D129003">
        <v>1</v>
      </c>
      <c r="E129003">
        <v>1</v>
      </c>
      <c r="F129003">
        <v>1</v>
      </c>
    </row>
    <row r="129004" spans="1:6" x14ac:dyDescent="0.35">
      <c r="A129004" t="s">
        <v>790</v>
      </c>
      <c r="B129004" t="s">
        <v>1084</v>
      </c>
      <c r="C129004">
        <v>113256064</v>
      </c>
      <c r="D129004">
        <v>1</v>
      </c>
      <c r="E129004">
        <v>1</v>
      </c>
      <c r="F129004">
        <v>1</v>
      </c>
    </row>
    <row r="129005" spans="1:6" x14ac:dyDescent="0.35">
      <c r="A129005" t="s">
        <v>790</v>
      </c>
      <c r="B129005" t="s">
        <v>1086</v>
      </c>
      <c r="C129005">
        <v>113892719</v>
      </c>
      <c r="D129005">
        <v>1</v>
      </c>
      <c r="E129005">
        <v>1</v>
      </c>
      <c r="F129005">
        <v>1</v>
      </c>
    </row>
    <row r="129006" spans="1:6" x14ac:dyDescent="0.35">
      <c r="A129006" t="s">
        <v>790</v>
      </c>
      <c r="B129006" t="s">
        <v>1087</v>
      </c>
      <c r="C129006">
        <v>113922058</v>
      </c>
      <c r="D129006">
        <v>1</v>
      </c>
      <c r="E129006">
        <v>1</v>
      </c>
      <c r="F129006">
        <v>1</v>
      </c>
    </row>
    <row r="129007" spans="1:6" x14ac:dyDescent="0.35">
      <c r="A129007" t="s">
        <v>790</v>
      </c>
      <c r="B129007" t="s">
        <v>1090</v>
      </c>
      <c r="C129007">
        <v>114222990</v>
      </c>
      <c r="D129007">
        <v>1</v>
      </c>
      <c r="E129007">
        <v>1</v>
      </c>
      <c r="F129007">
        <v>1</v>
      </c>
    </row>
    <row r="129008" spans="1:6" x14ac:dyDescent="0.35">
      <c r="A129008" t="s">
        <v>790</v>
      </c>
      <c r="B129008" t="s">
        <v>1096</v>
      </c>
      <c r="C129008">
        <v>115517608</v>
      </c>
      <c r="D129008">
        <v>1</v>
      </c>
      <c r="E129008">
        <v>1</v>
      </c>
      <c r="F129008">
        <v>1</v>
      </c>
    </row>
    <row r="129009" spans="1:6" x14ac:dyDescent="0.35">
      <c r="A129009" t="s">
        <v>790</v>
      </c>
      <c r="B129009" t="s">
        <v>1097</v>
      </c>
      <c r="C129009">
        <v>115852928</v>
      </c>
      <c r="D129009">
        <v>1</v>
      </c>
      <c r="E129009">
        <v>1</v>
      </c>
      <c r="F129009">
        <v>1</v>
      </c>
    </row>
    <row r="129010" spans="1:6" x14ac:dyDescent="0.35">
      <c r="A129010" t="s">
        <v>790</v>
      </c>
      <c r="B129010" t="s">
        <v>1103</v>
      </c>
      <c r="C129010">
        <v>116639924</v>
      </c>
      <c r="D129010">
        <v>1</v>
      </c>
      <c r="E129010">
        <v>1</v>
      </c>
      <c r="F129010">
        <v>1</v>
      </c>
    </row>
    <row r="129011" spans="1:6" x14ac:dyDescent="0.35">
      <c r="A129011" t="s">
        <v>790</v>
      </c>
      <c r="B129011" t="s">
        <v>1165</v>
      </c>
      <c r="C129011">
        <v>119002145</v>
      </c>
      <c r="D129011">
        <v>1</v>
      </c>
      <c r="E129011">
        <v>1</v>
      </c>
      <c r="F129011">
        <v>1</v>
      </c>
    </row>
    <row r="129012" spans="1:6" x14ac:dyDescent="0.35">
      <c r="A129012" t="s">
        <v>790</v>
      </c>
      <c r="B129012" t="s">
        <v>1117</v>
      </c>
      <c r="C129012">
        <v>119060459</v>
      </c>
      <c r="D129012">
        <v>1</v>
      </c>
      <c r="E129012">
        <v>1</v>
      </c>
      <c r="F129012">
        <v>1</v>
      </c>
    </row>
    <row r="129013" spans="1:6" x14ac:dyDescent="0.35">
      <c r="A129013" t="s">
        <v>790</v>
      </c>
      <c r="B129013" t="s">
        <v>964</v>
      </c>
      <c r="C129013">
        <v>119936844</v>
      </c>
      <c r="D129013">
        <v>1</v>
      </c>
      <c r="E129013">
        <v>1</v>
      </c>
      <c r="F129013">
        <v>1</v>
      </c>
    </row>
    <row r="129014" spans="1:6" x14ac:dyDescent="0.35">
      <c r="A129014" t="s">
        <v>790</v>
      </c>
      <c r="B129014" t="s">
        <v>1121</v>
      </c>
      <c r="C129014">
        <v>120858643</v>
      </c>
      <c r="D129014">
        <v>1</v>
      </c>
      <c r="E129014">
        <v>1</v>
      </c>
      <c r="F129014">
        <v>1</v>
      </c>
    </row>
    <row r="129015" spans="1:6" x14ac:dyDescent="0.35">
      <c r="A129015" t="s">
        <v>790</v>
      </c>
      <c r="B129015" t="s">
        <v>1122</v>
      </c>
      <c r="C129015">
        <v>121040511</v>
      </c>
      <c r="D129015">
        <v>1</v>
      </c>
      <c r="E129015">
        <v>1</v>
      </c>
      <c r="F129015">
        <v>1</v>
      </c>
    </row>
    <row r="129016" spans="1:6" x14ac:dyDescent="0.35">
      <c r="A129016" t="s">
        <v>790</v>
      </c>
      <c r="B129016" t="s">
        <v>1124</v>
      </c>
      <c r="C129016">
        <v>121481483</v>
      </c>
      <c r="D129016">
        <v>1</v>
      </c>
      <c r="E129016">
        <v>1</v>
      </c>
      <c r="F129016">
        <v>1</v>
      </c>
    </row>
    <row r="129017" spans="1:6" x14ac:dyDescent="0.35">
      <c r="A129017" t="s">
        <v>790</v>
      </c>
      <c r="B129017" t="s">
        <v>1126</v>
      </c>
      <c r="C129017">
        <v>122225015</v>
      </c>
      <c r="D129017">
        <v>1</v>
      </c>
      <c r="E129017">
        <v>1</v>
      </c>
      <c r="F129017">
        <v>1</v>
      </c>
    </row>
    <row r="129018" spans="1:6" x14ac:dyDescent="0.35">
      <c r="A129018" t="s">
        <v>790</v>
      </c>
      <c r="B129018" t="s">
        <v>1128</v>
      </c>
      <c r="C129018">
        <v>122472617</v>
      </c>
      <c r="D129018">
        <v>1</v>
      </c>
      <c r="E129018">
        <v>1</v>
      </c>
      <c r="F129018">
        <v>1</v>
      </c>
    </row>
    <row r="129019" spans="1:6" x14ac:dyDescent="0.35">
      <c r="A129019" t="s">
        <v>790</v>
      </c>
      <c r="B129019" t="s">
        <v>1131</v>
      </c>
      <c r="C129019">
        <v>122891456</v>
      </c>
      <c r="D129019">
        <v>1</v>
      </c>
      <c r="E129019">
        <v>1</v>
      </c>
      <c r="F129019">
        <v>1</v>
      </c>
    </row>
    <row r="129020" spans="1:6" x14ac:dyDescent="0.35">
      <c r="A129020" t="s">
        <v>790</v>
      </c>
      <c r="B129020" t="s">
        <v>1133</v>
      </c>
      <c r="C129020">
        <v>123591953</v>
      </c>
      <c r="D129020">
        <v>1</v>
      </c>
      <c r="E129020">
        <v>1</v>
      </c>
      <c r="F129020">
        <v>1</v>
      </c>
    </row>
    <row r="129021" spans="1:6" x14ac:dyDescent="0.35">
      <c r="A129021" t="s">
        <v>790</v>
      </c>
      <c r="B129021" t="s">
        <v>1135</v>
      </c>
      <c r="C129021">
        <v>123780559</v>
      </c>
      <c r="D129021">
        <v>1</v>
      </c>
      <c r="E129021">
        <v>1</v>
      </c>
      <c r="F129021">
        <v>1</v>
      </c>
    </row>
    <row r="129022" spans="1:6" x14ac:dyDescent="0.35">
      <c r="A129022" t="s">
        <v>790</v>
      </c>
      <c r="B129022" t="s">
        <v>1138</v>
      </c>
      <c r="C129022">
        <v>123947284</v>
      </c>
      <c r="D129022">
        <v>1</v>
      </c>
      <c r="E129022">
        <v>1</v>
      </c>
      <c r="F129022">
        <v>1</v>
      </c>
    </row>
    <row r="129023" spans="1:6" x14ac:dyDescent="0.35">
      <c r="A129023" t="s">
        <v>790</v>
      </c>
      <c r="B129023" t="s">
        <v>1141</v>
      </c>
      <c r="C129023">
        <v>124501717</v>
      </c>
      <c r="D129023">
        <v>1</v>
      </c>
      <c r="E129023">
        <v>1</v>
      </c>
      <c r="F129023">
        <v>1</v>
      </c>
    </row>
    <row r="129024" spans="1:6" x14ac:dyDescent="0.35">
      <c r="A129024" t="s">
        <v>790</v>
      </c>
      <c r="B129024" t="s">
        <v>1143</v>
      </c>
      <c r="C129024">
        <v>125107936</v>
      </c>
      <c r="D129024">
        <v>1</v>
      </c>
      <c r="E129024">
        <v>1</v>
      </c>
      <c r="F129024">
        <v>1</v>
      </c>
    </row>
    <row r="129025" spans="1:6" x14ac:dyDescent="0.35">
      <c r="A129025" t="s">
        <v>790</v>
      </c>
      <c r="B129025" t="s">
        <v>1148</v>
      </c>
      <c r="C129025">
        <v>125919495</v>
      </c>
      <c r="D129025">
        <v>1</v>
      </c>
      <c r="E129025">
        <v>1</v>
      </c>
      <c r="F129025">
        <v>1</v>
      </c>
    </row>
    <row r="129026" spans="1:6" x14ac:dyDescent="0.35">
      <c r="A129026" t="s">
        <v>790</v>
      </c>
      <c r="B129026" t="s">
        <v>1149</v>
      </c>
      <c r="C129026">
        <v>126022296</v>
      </c>
      <c r="D129026">
        <v>1</v>
      </c>
      <c r="E129026">
        <v>1</v>
      </c>
      <c r="F129026">
        <v>1</v>
      </c>
    </row>
    <row r="129027" spans="1:6" x14ac:dyDescent="0.35">
      <c r="A129027" t="s">
        <v>790</v>
      </c>
      <c r="B129027" t="s">
        <v>1153</v>
      </c>
      <c r="C129027">
        <v>127183513</v>
      </c>
      <c r="D129027">
        <v>1</v>
      </c>
      <c r="E129027">
        <v>1</v>
      </c>
      <c r="F129027">
        <v>1</v>
      </c>
    </row>
    <row r="129028" spans="1:6" x14ac:dyDescent="0.35">
      <c r="A129028" t="s">
        <v>790</v>
      </c>
      <c r="B129028" t="s">
        <v>1154</v>
      </c>
      <c r="C129028">
        <v>127237817</v>
      </c>
      <c r="D129028">
        <v>1</v>
      </c>
      <c r="E129028">
        <v>1</v>
      </c>
      <c r="F129028">
        <v>1</v>
      </c>
    </row>
    <row r="129029" spans="1:6" x14ac:dyDescent="0.35">
      <c r="A129029" t="s">
        <v>790</v>
      </c>
      <c r="B129029" t="s">
        <v>1156</v>
      </c>
      <c r="C129029">
        <v>128048482</v>
      </c>
      <c r="D129029">
        <v>1</v>
      </c>
      <c r="E129029">
        <v>1</v>
      </c>
      <c r="F129029">
        <v>1</v>
      </c>
    </row>
    <row r="129030" spans="1:6" x14ac:dyDescent="0.35">
      <c r="A129030" t="s">
        <v>790</v>
      </c>
      <c r="B129030" t="s">
        <v>1158</v>
      </c>
      <c r="C129030">
        <v>128581310</v>
      </c>
      <c r="D129030">
        <v>1</v>
      </c>
      <c r="E129030">
        <v>1</v>
      </c>
      <c r="F129030">
        <v>1</v>
      </c>
    </row>
    <row r="129031" spans="1:6" x14ac:dyDescent="0.35">
      <c r="A129031" t="s">
        <v>791</v>
      </c>
      <c r="B129031" t="s">
        <v>1034</v>
      </c>
      <c r="C129031">
        <v>100075184</v>
      </c>
      <c r="D129031">
        <v>1</v>
      </c>
      <c r="E129031">
        <v>1</v>
      </c>
      <c r="F129031">
        <v>1</v>
      </c>
    </row>
    <row r="129032" spans="1:6" x14ac:dyDescent="0.35">
      <c r="A129032" t="s">
        <v>791</v>
      </c>
      <c r="B129032" t="s">
        <v>992</v>
      </c>
      <c r="C129032">
        <v>100724667</v>
      </c>
      <c r="D129032">
        <v>1</v>
      </c>
      <c r="E129032">
        <v>1</v>
      </c>
      <c r="F129032">
        <v>1</v>
      </c>
    </row>
    <row r="129033" spans="1:6" x14ac:dyDescent="0.35">
      <c r="A129033" t="s">
        <v>791</v>
      </c>
      <c r="B129033" t="s">
        <v>995</v>
      </c>
      <c r="C129033">
        <v>100946710</v>
      </c>
      <c r="D129033">
        <v>1</v>
      </c>
      <c r="E129033">
        <v>1</v>
      </c>
      <c r="F129033">
        <v>1</v>
      </c>
    </row>
    <row r="129034" spans="1:6" x14ac:dyDescent="0.35">
      <c r="A129034" t="s">
        <v>791</v>
      </c>
      <c r="B129034" t="s">
        <v>1098</v>
      </c>
      <c r="C129034">
        <v>101127342</v>
      </c>
      <c r="D129034">
        <v>1</v>
      </c>
      <c r="E129034">
        <v>1</v>
      </c>
      <c r="F129034">
        <v>1</v>
      </c>
    </row>
    <row r="129035" spans="1:6" x14ac:dyDescent="0.35">
      <c r="A129035" t="s">
        <v>791</v>
      </c>
      <c r="B129035" t="s">
        <v>1003</v>
      </c>
      <c r="C129035">
        <v>101341157</v>
      </c>
      <c r="D129035">
        <v>1</v>
      </c>
      <c r="E129035">
        <v>1</v>
      </c>
      <c r="F129035">
        <v>1</v>
      </c>
    </row>
    <row r="129036" spans="1:6" x14ac:dyDescent="0.35">
      <c r="A129036" t="s">
        <v>791</v>
      </c>
      <c r="B129036" t="s">
        <v>1004</v>
      </c>
      <c r="C129036">
        <v>101377829</v>
      </c>
      <c r="D129036">
        <v>1</v>
      </c>
      <c r="E129036">
        <v>1</v>
      </c>
      <c r="F129036">
        <v>1</v>
      </c>
    </row>
    <row r="129037" spans="1:6" x14ac:dyDescent="0.35">
      <c r="A129037" t="s">
        <v>791</v>
      </c>
      <c r="B129037" t="s">
        <v>1005</v>
      </c>
      <c r="C129037">
        <v>101395694</v>
      </c>
      <c r="D129037">
        <v>1</v>
      </c>
      <c r="E129037">
        <v>1</v>
      </c>
      <c r="F129037">
        <v>1</v>
      </c>
    </row>
    <row r="129038" spans="1:6" x14ac:dyDescent="0.35">
      <c r="A129038" t="s">
        <v>791</v>
      </c>
      <c r="B129038" t="s">
        <v>1007</v>
      </c>
      <c r="C129038">
        <v>101516829</v>
      </c>
      <c r="D129038">
        <v>1</v>
      </c>
      <c r="E129038">
        <v>1</v>
      </c>
      <c r="F129038">
        <v>1</v>
      </c>
    </row>
    <row r="129039" spans="1:6" x14ac:dyDescent="0.35">
      <c r="A129039" t="s">
        <v>791</v>
      </c>
      <c r="B129039" t="s">
        <v>975</v>
      </c>
      <c r="C129039">
        <v>101553429</v>
      </c>
      <c r="D129039">
        <v>1</v>
      </c>
      <c r="E129039">
        <v>1</v>
      </c>
      <c r="F129039">
        <v>1</v>
      </c>
    </row>
    <row r="129040" spans="1:6" x14ac:dyDescent="0.35">
      <c r="A129040" t="s">
        <v>791</v>
      </c>
      <c r="B129040" t="s">
        <v>976</v>
      </c>
      <c r="C129040">
        <v>101637611</v>
      </c>
      <c r="D129040">
        <v>1</v>
      </c>
      <c r="E129040">
        <v>1</v>
      </c>
      <c r="F129040">
        <v>1</v>
      </c>
    </row>
    <row r="129041" spans="1:6" x14ac:dyDescent="0.35">
      <c r="A129041" t="s">
        <v>791</v>
      </c>
      <c r="B129041" t="s">
        <v>1010</v>
      </c>
      <c r="C129041">
        <v>101644098</v>
      </c>
      <c r="D129041">
        <v>1</v>
      </c>
      <c r="E129041">
        <v>1</v>
      </c>
      <c r="F129041">
        <v>1</v>
      </c>
    </row>
    <row r="129042" spans="1:6" x14ac:dyDescent="0.35">
      <c r="A129042" t="s">
        <v>791</v>
      </c>
      <c r="B129042" t="s">
        <v>965</v>
      </c>
      <c r="C129042">
        <v>101712310</v>
      </c>
      <c r="D129042">
        <v>1</v>
      </c>
      <c r="E129042">
        <v>1</v>
      </c>
      <c r="F129042">
        <v>1</v>
      </c>
    </row>
    <row r="129043" spans="1:6" x14ac:dyDescent="0.35">
      <c r="A129043" t="s">
        <v>791</v>
      </c>
      <c r="B129043" t="s">
        <v>1014</v>
      </c>
      <c r="C129043">
        <v>101990848</v>
      </c>
      <c r="D129043">
        <v>1</v>
      </c>
      <c r="E129043">
        <v>1</v>
      </c>
      <c r="F129043">
        <v>1</v>
      </c>
    </row>
    <row r="129044" spans="1:6" x14ac:dyDescent="0.35">
      <c r="A129044" t="s">
        <v>791</v>
      </c>
      <c r="B129044" t="s">
        <v>1017</v>
      </c>
      <c r="C129044">
        <v>102249740</v>
      </c>
      <c r="D129044">
        <v>1</v>
      </c>
      <c r="E129044">
        <v>1</v>
      </c>
      <c r="F129044">
        <v>1</v>
      </c>
    </row>
    <row r="129045" spans="1:6" x14ac:dyDescent="0.35">
      <c r="A129045" t="s">
        <v>791</v>
      </c>
      <c r="B129045" t="s">
        <v>1018</v>
      </c>
      <c r="C129045">
        <v>102282408</v>
      </c>
      <c r="D129045">
        <v>1</v>
      </c>
      <c r="E129045">
        <v>1</v>
      </c>
      <c r="F129045">
        <v>1</v>
      </c>
    </row>
    <row r="129046" spans="1:6" x14ac:dyDescent="0.35">
      <c r="A129046" t="s">
        <v>791</v>
      </c>
      <c r="B129046" t="s">
        <v>1020</v>
      </c>
      <c r="C129046">
        <v>102474866</v>
      </c>
      <c r="D129046">
        <v>1</v>
      </c>
      <c r="E129046">
        <v>1</v>
      </c>
      <c r="F129046">
        <v>1</v>
      </c>
    </row>
    <row r="129047" spans="1:6" x14ac:dyDescent="0.35">
      <c r="A129047" t="s">
        <v>791</v>
      </c>
      <c r="B129047" t="s">
        <v>1022</v>
      </c>
      <c r="C129047">
        <v>102528781</v>
      </c>
      <c r="D129047">
        <v>1</v>
      </c>
      <c r="E129047">
        <v>1</v>
      </c>
      <c r="F129047">
        <v>1</v>
      </c>
    </row>
    <row r="129048" spans="1:6" x14ac:dyDescent="0.35">
      <c r="A129048" t="s">
        <v>791</v>
      </c>
      <c r="B129048" t="s">
        <v>1025</v>
      </c>
      <c r="C129048">
        <v>102811454</v>
      </c>
      <c r="D129048">
        <v>1</v>
      </c>
      <c r="E129048">
        <v>1</v>
      </c>
      <c r="F129048">
        <v>1</v>
      </c>
    </row>
    <row r="129049" spans="1:6" x14ac:dyDescent="0.35">
      <c r="A129049" t="s">
        <v>791</v>
      </c>
      <c r="B129049" t="s">
        <v>1026</v>
      </c>
      <c r="C129049">
        <v>102844789</v>
      </c>
      <c r="D129049">
        <v>1</v>
      </c>
      <c r="E129049">
        <v>1</v>
      </c>
      <c r="F129049">
        <v>1</v>
      </c>
    </row>
    <row r="129050" spans="1:6" x14ac:dyDescent="0.35">
      <c r="A129050" t="s">
        <v>791</v>
      </c>
      <c r="B129050" t="s">
        <v>1031</v>
      </c>
      <c r="C129050">
        <v>103001858</v>
      </c>
      <c r="D129050">
        <v>1</v>
      </c>
      <c r="E129050">
        <v>1</v>
      </c>
      <c r="F129050">
        <v>1</v>
      </c>
    </row>
    <row r="129051" spans="1:6" x14ac:dyDescent="0.35">
      <c r="A129051" t="s">
        <v>791</v>
      </c>
      <c r="B129051" t="s">
        <v>1032</v>
      </c>
      <c r="C129051">
        <v>103082203</v>
      </c>
      <c r="D129051">
        <v>1</v>
      </c>
      <c r="E129051">
        <v>1</v>
      </c>
      <c r="F129051">
        <v>1</v>
      </c>
    </row>
    <row r="129052" spans="1:6" x14ac:dyDescent="0.35">
      <c r="A129052" t="s">
        <v>791</v>
      </c>
      <c r="B129052" t="s">
        <v>1033</v>
      </c>
      <c r="C129052">
        <v>103116874</v>
      </c>
      <c r="D129052">
        <v>1</v>
      </c>
      <c r="E129052">
        <v>1</v>
      </c>
      <c r="F129052">
        <v>1</v>
      </c>
    </row>
    <row r="129053" spans="1:6" x14ac:dyDescent="0.35">
      <c r="A129053" t="s">
        <v>791</v>
      </c>
      <c r="B129053" t="s">
        <v>1035</v>
      </c>
      <c r="C129053">
        <v>103200108</v>
      </c>
      <c r="D129053">
        <v>1</v>
      </c>
      <c r="E129053">
        <v>1</v>
      </c>
      <c r="F129053">
        <v>1</v>
      </c>
    </row>
    <row r="129054" spans="1:6" x14ac:dyDescent="0.35">
      <c r="A129054" t="s">
        <v>791</v>
      </c>
      <c r="B129054" t="s">
        <v>960</v>
      </c>
      <c r="C129054">
        <v>103292233</v>
      </c>
      <c r="D129054">
        <v>1</v>
      </c>
      <c r="E129054">
        <v>1</v>
      </c>
      <c r="F129054">
        <v>1</v>
      </c>
    </row>
    <row r="129055" spans="1:6" x14ac:dyDescent="0.35">
      <c r="A129055" t="s">
        <v>791</v>
      </c>
      <c r="B129055" t="s">
        <v>1039</v>
      </c>
      <c r="C129055">
        <v>103599688</v>
      </c>
      <c r="D129055">
        <v>1</v>
      </c>
      <c r="E129055">
        <v>1</v>
      </c>
      <c r="F129055">
        <v>1</v>
      </c>
    </row>
    <row r="129056" spans="1:6" x14ac:dyDescent="0.35">
      <c r="A129056" t="s">
        <v>791</v>
      </c>
      <c r="B129056" t="s">
        <v>1044</v>
      </c>
      <c r="C129056">
        <v>104992319</v>
      </c>
      <c r="D129056">
        <v>1</v>
      </c>
      <c r="E129056">
        <v>1</v>
      </c>
      <c r="F129056">
        <v>1</v>
      </c>
    </row>
    <row r="129057" spans="1:6" x14ac:dyDescent="0.35">
      <c r="A129057" t="s">
        <v>791</v>
      </c>
      <c r="B129057" t="s">
        <v>1047</v>
      </c>
      <c r="C129057">
        <v>105290146</v>
      </c>
      <c r="D129057">
        <v>1</v>
      </c>
      <c r="E129057">
        <v>1</v>
      </c>
      <c r="F129057">
        <v>1</v>
      </c>
    </row>
    <row r="129058" spans="1:6" x14ac:dyDescent="0.35">
      <c r="A129058" t="s">
        <v>791</v>
      </c>
      <c r="B129058" t="s">
        <v>1053</v>
      </c>
      <c r="C129058">
        <v>105807114</v>
      </c>
      <c r="D129058">
        <v>1</v>
      </c>
      <c r="E129058">
        <v>1</v>
      </c>
      <c r="F129058">
        <v>1</v>
      </c>
    </row>
    <row r="129059" spans="1:6" x14ac:dyDescent="0.35">
      <c r="A129059" t="s">
        <v>791</v>
      </c>
      <c r="B129059" t="s">
        <v>1055</v>
      </c>
      <c r="C129059">
        <v>105983468</v>
      </c>
      <c r="D129059">
        <v>1</v>
      </c>
      <c r="E129059">
        <v>1</v>
      </c>
      <c r="F129059">
        <v>1</v>
      </c>
    </row>
    <row r="129060" spans="1:6" x14ac:dyDescent="0.35">
      <c r="A129060" t="s">
        <v>791</v>
      </c>
      <c r="B129060" t="s">
        <v>1062</v>
      </c>
      <c r="C129060">
        <v>108399304</v>
      </c>
      <c r="D129060">
        <v>1</v>
      </c>
      <c r="E129060">
        <v>1</v>
      </c>
      <c r="F129060">
        <v>1</v>
      </c>
    </row>
    <row r="129061" spans="1:6" x14ac:dyDescent="0.35">
      <c r="A129061" t="s">
        <v>791</v>
      </c>
      <c r="B129061" t="s">
        <v>1063</v>
      </c>
      <c r="C129061">
        <v>108535901</v>
      </c>
      <c r="D129061">
        <v>1</v>
      </c>
      <c r="E129061">
        <v>1</v>
      </c>
      <c r="F129061">
        <v>1</v>
      </c>
    </row>
    <row r="129062" spans="1:6" x14ac:dyDescent="0.35">
      <c r="A129062" t="s">
        <v>791</v>
      </c>
      <c r="B129062" t="s">
        <v>1067</v>
      </c>
      <c r="C129062">
        <v>109683231</v>
      </c>
      <c r="D129062">
        <v>1</v>
      </c>
      <c r="E129062">
        <v>1</v>
      </c>
      <c r="F129062">
        <v>1</v>
      </c>
    </row>
    <row r="129063" spans="1:6" x14ac:dyDescent="0.35">
      <c r="A129063" t="s">
        <v>791</v>
      </c>
      <c r="B129063" t="s">
        <v>1070</v>
      </c>
      <c r="C129063">
        <v>110306778</v>
      </c>
      <c r="D129063">
        <v>1</v>
      </c>
      <c r="E129063">
        <v>1</v>
      </c>
      <c r="F129063">
        <v>1</v>
      </c>
    </row>
    <row r="129064" spans="1:6" x14ac:dyDescent="0.35">
      <c r="A129064" t="s">
        <v>791</v>
      </c>
      <c r="B129064" t="s">
        <v>1072</v>
      </c>
      <c r="C129064">
        <v>110560669</v>
      </c>
      <c r="D129064">
        <v>1</v>
      </c>
      <c r="E129064">
        <v>1</v>
      </c>
      <c r="F129064">
        <v>1</v>
      </c>
    </row>
    <row r="129065" spans="1:6" x14ac:dyDescent="0.35">
      <c r="A129065" t="s">
        <v>791</v>
      </c>
      <c r="B129065" t="s">
        <v>1073</v>
      </c>
      <c r="C129065">
        <v>110571507</v>
      </c>
      <c r="D129065">
        <v>1</v>
      </c>
      <c r="E129065">
        <v>1</v>
      </c>
      <c r="F129065">
        <v>1</v>
      </c>
    </row>
    <row r="129066" spans="1:6" x14ac:dyDescent="0.35">
      <c r="A129066" t="s">
        <v>791</v>
      </c>
      <c r="B129066" t="s">
        <v>1074</v>
      </c>
      <c r="C129066">
        <v>111148692</v>
      </c>
      <c r="D129066">
        <v>1</v>
      </c>
      <c r="E129066">
        <v>1</v>
      </c>
      <c r="F129066">
        <v>1</v>
      </c>
    </row>
    <row r="129067" spans="1:6" x14ac:dyDescent="0.35">
      <c r="A129067" t="s">
        <v>791</v>
      </c>
      <c r="B129067" t="s">
        <v>1081</v>
      </c>
      <c r="C129067">
        <v>112856067</v>
      </c>
      <c r="D129067">
        <v>1</v>
      </c>
      <c r="E129067">
        <v>1</v>
      </c>
      <c r="F129067">
        <v>1</v>
      </c>
    </row>
    <row r="129068" spans="1:6" x14ac:dyDescent="0.35">
      <c r="A129068" t="s">
        <v>791</v>
      </c>
      <c r="B129068" t="s">
        <v>1082</v>
      </c>
      <c r="C129068">
        <v>112930197</v>
      </c>
      <c r="D129068">
        <v>1</v>
      </c>
      <c r="E129068">
        <v>1</v>
      </c>
      <c r="F129068">
        <v>1</v>
      </c>
    </row>
    <row r="129069" spans="1:6" x14ac:dyDescent="0.35">
      <c r="A129069" t="s">
        <v>791</v>
      </c>
      <c r="B129069" t="s">
        <v>1083</v>
      </c>
      <c r="C129069">
        <v>113186705</v>
      </c>
      <c r="D129069">
        <v>1</v>
      </c>
      <c r="E129069">
        <v>1</v>
      </c>
      <c r="F129069">
        <v>1</v>
      </c>
    </row>
    <row r="129070" spans="1:6" x14ac:dyDescent="0.35">
      <c r="A129070" t="s">
        <v>791</v>
      </c>
      <c r="B129070" t="s">
        <v>1093</v>
      </c>
      <c r="C129070">
        <v>114705014</v>
      </c>
      <c r="D129070">
        <v>1</v>
      </c>
      <c r="E129070">
        <v>1</v>
      </c>
      <c r="F129070">
        <v>1</v>
      </c>
    </row>
    <row r="129071" spans="1:6" x14ac:dyDescent="0.35">
      <c r="A129071" t="s">
        <v>791</v>
      </c>
      <c r="B129071" t="s">
        <v>1094</v>
      </c>
      <c r="C129071">
        <v>114905178</v>
      </c>
      <c r="D129071">
        <v>1</v>
      </c>
      <c r="E129071">
        <v>1</v>
      </c>
      <c r="F129071">
        <v>1</v>
      </c>
    </row>
    <row r="129072" spans="1:6" x14ac:dyDescent="0.35">
      <c r="A129072" t="s">
        <v>791</v>
      </c>
      <c r="B129072" t="s">
        <v>1099</v>
      </c>
      <c r="C129072">
        <v>116079735</v>
      </c>
      <c r="D129072">
        <v>1</v>
      </c>
      <c r="E129072">
        <v>1</v>
      </c>
      <c r="F129072">
        <v>1</v>
      </c>
    </row>
    <row r="129073" spans="1:6" x14ac:dyDescent="0.35">
      <c r="A129073" t="s">
        <v>791</v>
      </c>
      <c r="B129073" t="s">
        <v>1104</v>
      </c>
      <c r="C129073">
        <v>116749772</v>
      </c>
      <c r="D129073">
        <v>1</v>
      </c>
      <c r="E129073">
        <v>1</v>
      </c>
      <c r="F129073">
        <v>1</v>
      </c>
    </row>
    <row r="129074" spans="1:6" x14ac:dyDescent="0.35">
      <c r="A129074" t="s">
        <v>791</v>
      </c>
      <c r="B129074" t="s">
        <v>1108</v>
      </c>
      <c r="C129074">
        <v>117697299</v>
      </c>
      <c r="D129074">
        <v>1</v>
      </c>
      <c r="E129074">
        <v>1</v>
      </c>
      <c r="F129074">
        <v>1</v>
      </c>
    </row>
    <row r="129075" spans="1:6" x14ac:dyDescent="0.35">
      <c r="A129075" t="s">
        <v>791</v>
      </c>
      <c r="B129075" t="s">
        <v>964</v>
      </c>
      <c r="C129075">
        <v>119932504</v>
      </c>
      <c r="D129075">
        <v>1</v>
      </c>
      <c r="E129075">
        <v>1</v>
      </c>
      <c r="F129075">
        <v>1</v>
      </c>
    </row>
    <row r="129076" spans="1:6" x14ac:dyDescent="0.35">
      <c r="A129076" t="s">
        <v>791</v>
      </c>
      <c r="B129076" t="s">
        <v>1120</v>
      </c>
      <c r="C129076">
        <v>120232105</v>
      </c>
      <c r="D129076">
        <v>1</v>
      </c>
      <c r="E129076">
        <v>1</v>
      </c>
      <c r="F129076">
        <v>1</v>
      </c>
    </row>
    <row r="129077" spans="1:6" x14ac:dyDescent="0.35">
      <c r="A129077" t="s">
        <v>791</v>
      </c>
      <c r="B129077" t="s">
        <v>1123</v>
      </c>
      <c r="C129077">
        <v>121152912</v>
      </c>
      <c r="D129077">
        <v>1</v>
      </c>
      <c r="E129077">
        <v>1</v>
      </c>
      <c r="F129077">
        <v>1</v>
      </c>
    </row>
    <row r="129078" spans="1:6" x14ac:dyDescent="0.35">
      <c r="A129078" t="s">
        <v>791</v>
      </c>
      <c r="B129078" t="s">
        <v>1130</v>
      </c>
      <c r="C129078">
        <v>122741892</v>
      </c>
      <c r="D129078">
        <v>1</v>
      </c>
      <c r="E129078">
        <v>1</v>
      </c>
      <c r="F129078">
        <v>1</v>
      </c>
    </row>
    <row r="129079" spans="1:6" x14ac:dyDescent="0.35">
      <c r="A129079" t="s">
        <v>791</v>
      </c>
      <c r="B129079" t="s">
        <v>1132</v>
      </c>
      <c r="C129079">
        <v>123237836</v>
      </c>
      <c r="D129079">
        <v>1</v>
      </c>
      <c r="E129079">
        <v>1</v>
      </c>
      <c r="F129079">
        <v>1</v>
      </c>
    </row>
    <row r="129080" spans="1:6" x14ac:dyDescent="0.35">
      <c r="A129080" t="s">
        <v>791</v>
      </c>
      <c r="B129080" t="s">
        <v>1143</v>
      </c>
      <c r="C129080">
        <v>125104998</v>
      </c>
      <c r="D129080">
        <v>1</v>
      </c>
      <c r="E129080">
        <v>1</v>
      </c>
      <c r="F129080">
        <v>1</v>
      </c>
    </row>
    <row r="129081" spans="1:6" x14ac:dyDescent="0.35">
      <c r="A129081" t="s">
        <v>791</v>
      </c>
      <c r="B129081" t="s">
        <v>1149</v>
      </c>
      <c r="C129081">
        <v>126003549</v>
      </c>
      <c r="D129081">
        <v>1</v>
      </c>
      <c r="E129081">
        <v>1</v>
      </c>
      <c r="F129081">
        <v>1</v>
      </c>
    </row>
    <row r="129082" spans="1:6" x14ac:dyDescent="0.35">
      <c r="A129082" t="s">
        <v>791</v>
      </c>
      <c r="B129082" t="s">
        <v>1151</v>
      </c>
      <c r="C129082">
        <v>126507243</v>
      </c>
      <c r="D129082">
        <v>1</v>
      </c>
      <c r="E129082">
        <v>1</v>
      </c>
      <c r="F129082">
        <v>1</v>
      </c>
    </row>
    <row r="129083" spans="1:6" x14ac:dyDescent="0.35">
      <c r="A129083" t="s">
        <v>791</v>
      </c>
      <c r="B129083" t="s">
        <v>1154</v>
      </c>
      <c r="C129083">
        <v>127231059</v>
      </c>
      <c r="D129083">
        <v>1</v>
      </c>
      <c r="E129083">
        <v>1</v>
      </c>
      <c r="F129083">
        <v>1</v>
      </c>
    </row>
    <row r="129084" spans="1:6" x14ac:dyDescent="0.35">
      <c r="A129084" t="s">
        <v>791</v>
      </c>
      <c r="B129084" t="s">
        <v>1160</v>
      </c>
      <c r="C129084">
        <v>129065714</v>
      </c>
      <c r="D129084">
        <v>1</v>
      </c>
      <c r="E129084">
        <v>1</v>
      </c>
      <c r="F129084">
        <v>1</v>
      </c>
    </row>
    <row r="129085" spans="1:6" x14ac:dyDescent="0.35">
      <c r="A129085" t="s">
        <v>792</v>
      </c>
      <c r="B129085" t="s">
        <v>984</v>
      </c>
      <c r="C129085">
        <v>100067631</v>
      </c>
      <c r="D129085">
        <v>1</v>
      </c>
      <c r="E129085">
        <v>1</v>
      </c>
      <c r="F129085">
        <v>1</v>
      </c>
    </row>
    <row r="129086" spans="1:6" x14ac:dyDescent="0.35">
      <c r="A129086" t="s">
        <v>792</v>
      </c>
      <c r="B129086" t="s">
        <v>985</v>
      </c>
      <c r="C129086">
        <v>100157860</v>
      </c>
      <c r="D129086">
        <v>1</v>
      </c>
      <c r="E129086">
        <v>1</v>
      </c>
      <c r="F129086">
        <v>1</v>
      </c>
    </row>
    <row r="129087" spans="1:6" x14ac:dyDescent="0.35">
      <c r="A129087" t="s">
        <v>792</v>
      </c>
      <c r="B129087" t="s">
        <v>986</v>
      </c>
      <c r="C129087">
        <v>100351584</v>
      </c>
      <c r="D129087">
        <v>1</v>
      </c>
      <c r="E129087">
        <v>1</v>
      </c>
      <c r="F129087">
        <v>1</v>
      </c>
    </row>
    <row r="129088" spans="1:6" x14ac:dyDescent="0.35">
      <c r="A129088" t="s">
        <v>792</v>
      </c>
      <c r="B129088" t="s">
        <v>987</v>
      </c>
      <c r="C129088">
        <v>100411618</v>
      </c>
      <c r="D129088">
        <v>1</v>
      </c>
      <c r="E129088">
        <v>1</v>
      </c>
      <c r="F129088">
        <v>1</v>
      </c>
    </row>
    <row r="129089" spans="1:6" x14ac:dyDescent="0.35">
      <c r="A129089" t="s">
        <v>792</v>
      </c>
      <c r="B129089" t="s">
        <v>988</v>
      </c>
      <c r="C129089">
        <v>100460248</v>
      </c>
      <c r="D129089">
        <v>1</v>
      </c>
      <c r="E129089">
        <v>1</v>
      </c>
      <c r="F129089">
        <v>1</v>
      </c>
    </row>
    <row r="129090" spans="1:6" x14ac:dyDescent="0.35">
      <c r="A129090" t="s">
        <v>792</v>
      </c>
      <c r="B129090" t="s">
        <v>990</v>
      </c>
      <c r="C129090">
        <v>100599566</v>
      </c>
      <c r="D129090">
        <v>1</v>
      </c>
      <c r="E129090">
        <v>1</v>
      </c>
      <c r="F129090">
        <v>1</v>
      </c>
    </row>
    <row r="129091" spans="1:6" x14ac:dyDescent="0.35">
      <c r="A129091" t="s">
        <v>792</v>
      </c>
      <c r="B129091" t="s">
        <v>994</v>
      </c>
      <c r="C129091">
        <v>100931020</v>
      </c>
      <c r="D129091">
        <v>1</v>
      </c>
      <c r="E129091">
        <v>1</v>
      </c>
      <c r="F129091">
        <v>1</v>
      </c>
    </row>
    <row r="129092" spans="1:6" x14ac:dyDescent="0.35">
      <c r="A129092" t="s">
        <v>792</v>
      </c>
      <c r="B129092" t="s">
        <v>996</v>
      </c>
      <c r="C129092">
        <v>100974483</v>
      </c>
      <c r="D129092">
        <v>1</v>
      </c>
      <c r="E129092">
        <v>1</v>
      </c>
      <c r="F129092">
        <v>1</v>
      </c>
    </row>
    <row r="129093" spans="1:6" x14ac:dyDescent="0.35">
      <c r="A129093" t="s">
        <v>792</v>
      </c>
      <c r="B129093" t="s">
        <v>997</v>
      </c>
      <c r="C129093">
        <v>101003358</v>
      </c>
      <c r="D129093">
        <v>1</v>
      </c>
      <c r="E129093">
        <v>1</v>
      </c>
      <c r="F129093">
        <v>1</v>
      </c>
    </row>
    <row r="129094" spans="1:6" x14ac:dyDescent="0.35">
      <c r="A129094" t="s">
        <v>792</v>
      </c>
      <c r="B129094" t="s">
        <v>999</v>
      </c>
      <c r="C129094">
        <v>101087739</v>
      </c>
      <c r="D129094">
        <v>1</v>
      </c>
      <c r="E129094">
        <v>1</v>
      </c>
      <c r="F129094">
        <v>1</v>
      </c>
    </row>
    <row r="129095" spans="1:6" x14ac:dyDescent="0.35">
      <c r="A129095" t="s">
        <v>792</v>
      </c>
      <c r="B129095" t="s">
        <v>1098</v>
      </c>
      <c r="C129095">
        <v>101147345</v>
      </c>
      <c r="D129095">
        <v>1</v>
      </c>
      <c r="E129095">
        <v>1</v>
      </c>
      <c r="F129095">
        <v>1</v>
      </c>
    </row>
    <row r="129096" spans="1:6" x14ac:dyDescent="0.35">
      <c r="A129096" t="s">
        <v>792</v>
      </c>
      <c r="B129096" t="s">
        <v>1004</v>
      </c>
      <c r="C129096">
        <v>101370528</v>
      </c>
      <c r="D129096">
        <v>1</v>
      </c>
      <c r="E129096">
        <v>1</v>
      </c>
      <c r="F129096">
        <v>1</v>
      </c>
    </row>
    <row r="129097" spans="1:6" x14ac:dyDescent="0.35">
      <c r="A129097" t="s">
        <v>792</v>
      </c>
      <c r="B129097" t="s">
        <v>1005</v>
      </c>
      <c r="C129097">
        <v>101394737</v>
      </c>
      <c r="D129097">
        <v>1</v>
      </c>
      <c r="E129097">
        <v>1</v>
      </c>
      <c r="F129097">
        <v>1</v>
      </c>
    </row>
    <row r="129098" spans="1:6" x14ac:dyDescent="0.35">
      <c r="A129098" t="s">
        <v>792</v>
      </c>
      <c r="B129098" t="s">
        <v>1006</v>
      </c>
      <c r="C129098">
        <v>101432257</v>
      </c>
      <c r="D129098">
        <v>1</v>
      </c>
      <c r="E129098">
        <v>1</v>
      </c>
      <c r="F129098">
        <v>1</v>
      </c>
    </row>
    <row r="129099" spans="1:6" x14ac:dyDescent="0.35">
      <c r="A129099" t="s">
        <v>792</v>
      </c>
      <c r="B129099" t="s">
        <v>1007</v>
      </c>
      <c r="C129099">
        <v>101522147</v>
      </c>
      <c r="D129099">
        <v>1</v>
      </c>
      <c r="E129099">
        <v>1</v>
      </c>
      <c r="F129099">
        <v>1</v>
      </c>
    </row>
    <row r="129100" spans="1:6" x14ac:dyDescent="0.35">
      <c r="A129100" t="s">
        <v>792</v>
      </c>
      <c r="B129100" t="s">
        <v>975</v>
      </c>
      <c r="C129100">
        <v>101537844</v>
      </c>
      <c r="D129100">
        <v>1</v>
      </c>
      <c r="E129100">
        <v>1</v>
      </c>
      <c r="F129100">
        <v>1</v>
      </c>
    </row>
    <row r="129101" spans="1:6" x14ac:dyDescent="0.35">
      <c r="A129101" t="s">
        <v>792</v>
      </c>
      <c r="B129101" t="s">
        <v>1009</v>
      </c>
      <c r="C129101">
        <v>101604714</v>
      </c>
      <c r="D129101">
        <v>1</v>
      </c>
      <c r="E129101">
        <v>1</v>
      </c>
      <c r="F129101">
        <v>1</v>
      </c>
    </row>
    <row r="129102" spans="1:6" x14ac:dyDescent="0.35">
      <c r="A129102" t="s">
        <v>792</v>
      </c>
      <c r="B129102" t="s">
        <v>976</v>
      </c>
      <c r="C129102">
        <v>101636248</v>
      </c>
      <c r="D129102">
        <v>1</v>
      </c>
      <c r="E129102">
        <v>1</v>
      </c>
      <c r="F129102">
        <v>1</v>
      </c>
    </row>
    <row r="129103" spans="1:6" x14ac:dyDescent="0.35">
      <c r="A129103" t="s">
        <v>792</v>
      </c>
      <c r="B129103" t="s">
        <v>1010</v>
      </c>
      <c r="C129103">
        <v>101650478</v>
      </c>
      <c r="D129103">
        <v>1</v>
      </c>
      <c r="E129103">
        <v>1</v>
      </c>
      <c r="F129103">
        <v>1</v>
      </c>
    </row>
    <row r="129104" spans="1:6" x14ac:dyDescent="0.35">
      <c r="A129104" t="s">
        <v>792</v>
      </c>
      <c r="B129104" t="s">
        <v>1011</v>
      </c>
      <c r="C129104">
        <v>101677800</v>
      </c>
      <c r="D129104">
        <v>1</v>
      </c>
      <c r="E129104">
        <v>1</v>
      </c>
      <c r="F129104">
        <v>1</v>
      </c>
    </row>
    <row r="129105" spans="1:6" x14ac:dyDescent="0.35">
      <c r="A129105" t="s">
        <v>792</v>
      </c>
      <c r="B129105" t="s">
        <v>965</v>
      </c>
      <c r="C129105">
        <v>101721465</v>
      </c>
      <c r="D129105">
        <v>1</v>
      </c>
      <c r="E129105">
        <v>1</v>
      </c>
      <c r="F129105">
        <v>1</v>
      </c>
    </row>
    <row r="129106" spans="1:6" x14ac:dyDescent="0.35">
      <c r="A129106" t="s">
        <v>792</v>
      </c>
      <c r="B129106" t="s">
        <v>971</v>
      </c>
      <c r="C129106">
        <v>101844523</v>
      </c>
      <c r="D129106">
        <v>1</v>
      </c>
      <c r="E129106">
        <v>1</v>
      </c>
      <c r="F129106">
        <v>1</v>
      </c>
    </row>
    <row r="129107" spans="1:6" x14ac:dyDescent="0.35">
      <c r="A129107" t="s">
        <v>792</v>
      </c>
      <c r="B129107" t="s">
        <v>1012</v>
      </c>
      <c r="C129107">
        <v>101867184</v>
      </c>
      <c r="D129107">
        <v>1</v>
      </c>
      <c r="E129107">
        <v>1</v>
      </c>
      <c r="F129107">
        <v>1</v>
      </c>
    </row>
    <row r="129108" spans="1:6" x14ac:dyDescent="0.35">
      <c r="A129108" t="s">
        <v>792</v>
      </c>
      <c r="B129108" t="s">
        <v>1013</v>
      </c>
      <c r="C129108">
        <v>101969872</v>
      </c>
      <c r="D129108">
        <v>1</v>
      </c>
      <c r="E129108">
        <v>1</v>
      </c>
      <c r="F129108">
        <v>1</v>
      </c>
    </row>
    <row r="129109" spans="1:6" x14ac:dyDescent="0.35">
      <c r="A129109" t="s">
        <v>792</v>
      </c>
      <c r="B129109" t="s">
        <v>1014</v>
      </c>
      <c r="C129109">
        <v>101984753</v>
      </c>
      <c r="D129109">
        <v>1</v>
      </c>
      <c r="E129109">
        <v>1</v>
      </c>
      <c r="F129109">
        <v>1</v>
      </c>
    </row>
    <row r="129110" spans="1:6" x14ac:dyDescent="0.35">
      <c r="A129110" t="s">
        <v>792</v>
      </c>
      <c r="B129110" t="s">
        <v>1017</v>
      </c>
      <c r="C129110">
        <v>102254692</v>
      </c>
      <c r="D129110">
        <v>1</v>
      </c>
      <c r="E129110">
        <v>1</v>
      </c>
      <c r="F129110">
        <v>1</v>
      </c>
    </row>
    <row r="129111" spans="1:6" x14ac:dyDescent="0.35">
      <c r="A129111" t="s">
        <v>792</v>
      </c>
      <c r="B129111" t="s">
        <v>1018</v>
      </c>
      <c r="C129111">
        <v>102284817</v>
      </c>
      <c r="D129111">
        <v>1</v>
      </c>
      <c r="E129111">
        <v>1</v>
      </c>
      <c r="F129111">
        <v>1</v>
      </c>
    </row>
    <row r="129112" spans="1:6" x14ac:dyDescent="0.35">
      <c r="A129112" t="s">
        <v>792</v>
      </c>
      <c r="B129112" t="s">
        <v>961</v>
      </c>
      <c r="C129112">
        <v>102439303</v>
      </c>
      <c r="D129112">
        <v>1</v>
      </c>
      <c r="E129112">
        <v>1</v>
      </c>
      <c r="F129112">
        <v>1</v>
      </c>
    </row>
    <row r="129113" spans="1:6" x14ac:dyDescent="0.35">
      <c r="A129113" t="s">
        <v>792</v>
      </c>
      <c r="B129113" t="s">
        <v>1020</v>
      </c>
      <c r="C129113">
        <v>102497496</v>
      </c>
      <c r="D129113">
        <v>1</v>
      </c>
      <c r="E129113">
        <v>1</v>
      </c>
      <c r="F129113">
        <v>1</v>
      </c>
    </row>
    <row r="129114" spans="1:6" x14ac:dyDescent="0.35">
      <c r="A129114" t="s">
        <v>792</v>
      </c>
      <c r="B129114" t="s">
        <v>1022</v>
      </c>
      <c r="C129114">
        <v>102541669</v>
      </c>
      <c r="D129114">
        <v>1</v>
      </c>
      <c r="E129114">
        <v>1</v>
      </c>
      <c r="F129114">
        <v>1</v>
      </c>
    </row>
    <row r="129115" spans="1:6" x14ac:dyDescent="0.35">
      <c r="A129115" t="s">
        <v>792</v>
      </c>
      <c r="B129115" t="s">
        <v>1024</v>
      </c>
      <c r="C129115">
        <v>102752843</v>
      </c>
      <c r="D129115">
        <v>1</v>
      </c>
      <c r="E129115">
        <v>1</v>
      </c>
      <c r="F129115">
        <v>1</v>
      </c>
    </row>
    <row r="129116" spans="1:6" x14ac:dyDescent="0.35">
      <c r="A129116" t="s">
        <v>792</v>
      </c>
      <c r="B129116" t="s">
        <v>1025</v>
      </c>
      <c r="C129116">
        <v>102833197</v>
      </c>
      <c r="D129116">
        <v>1</v>
      </c>
      <c r="E129116">
        <v>1</v>
      </c>
      <c r="F129116">
        <v>1</v>
      </c>
    </row>
    <row r="129117" spans="1:6" x14ac:dyDescent="0.35">
      <c r="A129117" t="s">
        <v>792</v>
      </c>
      <c r="B129117" t="s">
        <v>1026</v>
      </c>
      <c r="C129117">
        <v>102860510</v>
      </c>
      <c r="D129117">
        <v>1</v>
      </c>
      <c r="E129117">
        <v>1</v>
      </c>
      <c r="F129117">
        <v>1</v>
      </c>
    </row>
    <row r="129118" spans="1:6" x14ac:dyDescent="0.35">
      <c r="A129118" t="s">
        <v>792</v>
      </c>
      <c r="B129118" t="s">
        <v>1028</v>
      </c>
      <c r="C129118">
        <v>102907828</v>
      </c>
      <c r="D129118">
        <v>1</v>
      </c>
      <c r="E129118">
        <v>1</v>
      </c>
      <c r="F129118">
        <v>1</v>
      </c>
    </row>
    <row r="129119" spans="1:6" x14ac:dyDescent="0.35">
      <c r="A129119" t="s">
        <v>792</v>
      </c>
      <c r="B129119" t="s">
        <v>1029</v>
      </c>
      <c r="C129119">
        <v>102965056</v>
      </c>
      <c r="D129119">
        <v>1</v>
      </c>
      <c r="E129119">
        <v>1</v>
      </c>
      <c r="F129119">
        <v>1</v>
      </c>
    </row>
    <row r="129120" spans="1:6" x14ac:dyDescent="0.35">
      <c r="A129120" t="s">
        <v>792</v>
      </c>
      <c r="B129120" t="s">
        <v>1032</v>
      </c>
      <c r="C129120">
        <v>103087635</v>
      </c>
      <c r="D129120">
        <v>1</v>
      </c>
      <c r="E129120">
        <v>1</v>
      </c>
      <c r="F129120">
        <v>1</v>
      </c>
    </row>
    <row r="129121" spans="1:6" x14ac:dyDescent="0.35">
      <c r="A129121" t="s">
        <v>792</v>
      </c>
      <c r="B129121" t="s">
        <v>1033</v>
      </c>
      <c r="C129121">
        <v>103116066</v>
      </c>
      <c r="D129121">
        <v>1</v>
      </c>
      <c r="E129121">
        <v>1</v>
      </c>
      <c r="F129121">
        <v>1</v>
      </c>
    </row>
    <row r="129122" spans="1:6" x14ac:dyDescent="0.35">
      <c r="A129122" t="s">
        <v>792</v>
      </c>
      <c r="B129122" t="s">
        <v>1034</v>
      </c>
      <c r="C129122">
        <v>103166605</v>
      </c>
      <c r="D129122">
        <v>1</v>
      </c>
      <c r="E129122">
        <v>1</v>
      </c>
      <c r="F129122">
        <v>1</v>
      </c>
    </row>
    <row r="129123" spans="1:6" x14ac:dyDescent="0.35">
      <c r="A129123" t="s">
        <v>792</v>
      </c>
      <c r="B129123" t="s">
        <v>1035</v>
      </c>
      <c r="C129123">
        <v>103204658</v>
      </c>
      <c r="D129123">
        <v>1</v>
      </c>
      <c r="E129123">
        <v>1</v>
      </c>
      <c r="F129123">
        <v>1</v>
      </c>
    </row>
    <row r="129124" spans="1:6" x14ac:dyDescent="0.35">
      <c r="A129124" t="s">
        <v>792</v>
      </c>
      <c r="B129124" t="s">
        <v>1036</v>
      </c>
      <c r="C129124">
        <v>103222049</v>
      </c>
      <c r="D129124">
        <v>1</v>
      </c>
      <c r="E129124">
        <v>1</v>
      </c>
      <c r="F129124">
        <v>1</v>
      </c>
    </row>
    <row r="129125" spans="1:6" x14ac:dyDescent="0.35">
      <c r="A129125" t="s">
        <v>792</v>
      </c>
      <c r="B129125" t="s">
        <v>960</v>
      </c>
      <c r="C129125">
        <v>103291115</v>
      </c>
      <c r="D129125">
        <v>1</v>
      </c>
      <c r="E129125">
        <v>1</v>
      </c>
      <c r="F129125">
        <v>1</v>
      </c>
    </row>
    <row r="129126" spans="1:6" x14ac:dyDescent="0.35">
      <c r="A129126" t="s">
        <v>792</v>
      </c>
      <c r="B129126" t="s">
        <v>1039</v>
      </c>
      <c r="C129126">
        <v>103596844</v>
      </c>
      <c r="D129126">
        <v>1</v>
      </c>
      <c r="E129126">
        <v>1</v>
      </c>
      <c r="F129126">
        <v>1</v>
      </c>
    </row>
    <row r="129127" spans="1:6" x14ac:dyDescent="0.35">
      <c r="A129127" t="s">
        <v>792</v>
      </c>
      <c r="B129127" t="s">
        <v>1040</v>
      </c>
      <c r="C129127">
        <v>103665179</v>
      </c>
      <c r="D129127">
        <v>1</v>
      </c>
      <c r="E129127">
        <v>1</v>
      </c>
      <c r="F129127">
        <v>1</v>
      </c>
    </row>
    <row r="129128" spans="1:6" x14ac:dyDescent="0.35">
      <c r="A129128" t="s">
        <v>792</v>
      </c>
      <c r="B129128" t="s">
        <v>1041</v>
      </c>
      <c r="C129128">
        <v>103745183</v>
      </c>
      <c r="D129128">
        <v>1</v>
      </c>
      <c r="E129128">
        <v>1</v>
      </c>
      <c r="F129128">
        <v>1</v>
      </c>
    </row>
    <row r="129129" spans="1:6" x14ac:dyDescent="0.35">
      <c r="A129129" t="s">
        <v>792</v>
      </c>
      <c r="B129129" t="s">
        <v>1042</v>
      </c>
      <c r="C129129">
        <v>104663865</v>
      </c>
      <c r="D129129">
        <v>1</v>
      </c>
      <c r="E129129">
        <v>1</v>
      </c>
      <c r="F129129">
        <v>1</v>
      </c>
    </row>
    <row r="129130" spans="1:6" x14ac:dyDescent="0.35">
      <c r="A129130" t="s">
        <v>792</v>
      </c>
      <c r="B129130" t="s">
        <v>1043</v>
      </c>
      <c r="C129130">
        <v>104861491</v>
      </c>
      <c r="D129130">
        <v>1</v>
      </c>
      <c r="E129130">
        <v>1</v>
      </c>
      <c r="F129130">
        <v>1</v>
      </c>
    </row>
    <row r="129131" spans="1:6" x14ac:dyDescent="0.35">
      <c r="A129131" t="s">
        <v>792</v>
      </c>
      <c r="B129131" t="s">
        <v>1044</v>
      </c>
      <c r="C129131">
        <v>104991126</v>
      </c>
      <c r="D129131">
        <v>1</v>
      </c>
      <c r="E129131">
        <v>1</v>
      </c>
      <c r="F129131">
        <v>1</v>
      </c>
    </row>
    <row r="129132" spans="1:6" x14ac:dyDescent="0.35">
      <c r="A129132" t="s">
        <v>792</v>
      </c>
      <c r="B129132" t="s">
        <v>1045</v>
      </c>
      <c r="C129132">
        <v>105084191</v>
      </c>
      <c r="D129132">
        <v>1</v>
      </c>
      <c r="E129132">
        <v>1</v>
      </c>
      <c r="F129132">
        <v>1</v>
      </c>
    </row>
    <row r="129133" spans="1:6" x14ac:dyDescent="0.35">
      <c r="A129133" t="s">
        <v>792</v>
      </c>
      <c r="B129133" t="s">
        <v>1046</v>
      </c>
      <c r="C129133">
        <v>105089132</v>
      </c>
      <c r="D129133">
        <v>1</v>
      </c>
      <c r="E129133">
        <v>1</v>
      </c>
      <c r="F129133">
        <v>1</v>
      </c>
    </row>
    <row r="129134" spans="1:6" x14ac:dyDescent="0.35">
      <c r="A129134" t="s">
        <v>792</v>
      </c>
      <c r="B129134" t="s">
        <v>1048</v>
      </c>
      <c r="C129134">
        <v>105482543</v>
      </c>
      <c r="D129134">
        <v>1</v>
      </c>
      <c r="E129134">
        <v>1</v>
      </c>
      <c r="F129134">
        <v>1</v>
      </c>
    </row>
    <row r="129135" spans="1:6" x14ac:dyDescent="0.35">
      <c r="A129135" t="s">
        <v>792</v>
      </c>
      <c r="B129135" t="s">
        <v>1049</v>
      </c>
      <c r="C129135">
        <v>105526710</v>
      </c>
      <c r="D129135">
        <v>1</v>
      </c>
      <c r="E129135">
        <v>1</v>
      </c>
      <c r="F129135">
        <v>1</v>
      </c>
    </row>
    <row r="129136" spans="1:6" x14ac:dyDescent="0.35">
      <c r="A129136" t="s">
        <v>792</v>
      </c>
      <c r="B129136" t="s">
        <v>1050</v>
      </c>
      <c r="C129136">
        <v>105552499</v>
      </c>
      <c r="D129136">
        <v>1</v>
      </c>
      <c r="E129136">
        <v>1</v>
      </c>
      <c r="F129136">
        <v>1</v>
      </c>
    </row>
    <row r="129137" spans="1:6" x14ac:dyDescent="0.35">
      <c r="A129137" t="s">
        <v>792</v>
      </c>
      <c r="B129137" t="s">
        <v>1051</v>
      </c>
      <c r="C129137">
        <v>105572623</v>
      </c>
      <c r="D129137">
        <v>1</v>
      </c>
      <c r="E129137">
        <v>1</v>
      </c>
      <c r="F129137">
        <v>1</v>
      </c>
    </row>
    <row r="129138" spans="1:6" x14ac:dyDescent="0.35">
      <c r="A129138" t="s">
        <v>792</v>
      </c>
      <c r="B129138" t="s">
        <v>1052</v>
      </c>
      <c r="C129138">
        <v>105721465</v>
      </c>
      <c r="D129138">
        <v>1</v>
      </c>
      <c r="E129138">
        <v>1</v>
      </c>
      <c r="F129138">
        <v>1</v>
      </c>
    </row>
    <row r="129139" spans="1:6" x14ac:dyDescent="0.35">
      <c r="A129139" t="s">
        <v>792</v>
      </c>
      <c r="B129139" t="s">
        <v>1053</v>
      </c>
      <c r="C129139">
        <v>105805715</v>
      </c>
      <c r="D129139">
        <v>1</v>
      </c>
      <c r="E129139">
        <v>1</v>
      </c>
      <c r="F129139">
        <v>1</v>
      </c>
    </row>
    <row r="129140" spans="1:6" x14ac:dyDescent="0.35">
      <c r="A129140" t="s">
        <v>792</v>
      </c>
      <c r="B129140" t="s">
        <v>1016</v>
      </c>
      <c r="C129140">
        <v>106503505</v>
      </c>
      <c r="D129140">
        <v>1</v>
      </c>
      <c r="E129140">
        <v>1</v>
      </c>
      <c r="F129140">
        <v>1</v>
      </c>
    </row>
    <row r="129141" spans="1:6" x14ac:dyDescent="0.35">
      <c r="A129141" t="s">
        <v>792</v>
      </c>
      <c r="B129141" t="s">
        <v>1057</v>
      </c>
      <c r="C129141">
        <v>106968434</v>
      </c>
      <c r="D129141">
        <v>1</v>
      </c>
      <c r="E129141">
        <v>1</v>
      </c>
      <c r="F129141">
        <v>1</v>
      </c>
    </row>
    <row r="129142" spans="1:6" x14ac:dyDescent="0.35">
      <c r="A129142" t="s">
        <v>792</v>
      </c>
      <c r="B129142" t="s">
        <v>1059</v>
      </c>
      <c r="C129142">
        <v>107508868</v>
      </c>
      <c r="D129142">
        <v>1</v>
      </c>
      <c r="E129142">
        <v>1</v>
      </c>
      <c r="F129142">
        <v>1</v>
      </c>
    </row>
    <row r="129143" spans="1:6" x14ac:dyDescent="0.35">
      <c r="A129143" t="s">
        <v>792</v>
      </c>
      <c r="B129143" t="s">
        <v>1060</v>
      </c>
      <c r="C129143">
        <v>107539679</v>
      </c>
      <c r="D129143">
        <v>1</v>
      </c>
      <c r="E129143">
        <v>1</v>
      </c>
      <c r="F129143">
        <v>1</v>
      </c>
    </row>
    <row r="129144" spans="1:6" x14ac:dyDescent="0.35">
      <c r="A129144" t="s">
        <v>792</v>
      </c>
      <c r="B129144" t="s">
        <v>1061</v>
      </c>
      <c r="C129144">
        <v>108287059</v>
      </c>
      <c r="D129144">
        <v>1</v>
      </c>
      <c r="E129144">
        <v>1</v>
      </c>
      <c r="F129144">
        <v>1</v>
      </c>
    </row>
    <row r="129145" spans="1:6" x14ac:dyDescent="0.35">
      <c r="A129145" t="s">
        <v>792</v>
      </c>
      <c r="B129145" t="s">
        <v>1062</v>
      </c>
      <c r="C129145">
        <v>108385667</v>
      </c>
      <c r="D129145">
        <v>1</v>
      </c>
      <c r="E129145">
        <v>1</v>
      </c>
      <c r="F129145">
        <v>1</v>
      </c>
    </row>
    <row r="129146" spans="1:6" x14ac:dyDescent="0.35">
      <c r="A129146" t="s">
        <v>792</v>
      </c>
      <c r="B129146" t="s">
        <v>1063</v>
      </c>
      <c r="C129146">
        <v>108533662</v>
      </c>
      <c r="D129146">
        <v>1</v>
      </c>
      <c r="E129146">
        <v>1</v>
      </c>
      <c r="F129146">
        <v>1</v>
      </c>
    </row>
    <row r="129147" spans="1:6" x14ac:dyDescent="0.35">
      <c r="A129147" t="s">
        <v>792</v>
      </c>
      <c r="B129147" t="s">
        <v>1064</v>
      </c>
      <c r="C129147">
        <v>109252717</v>
      </c>
      <c r="D129147">
        <v>1</v>
      </c>
      <c r="E129147">
        <v>1</v>
      </c>
      <c r="F129147">
        <v>1</v>
      </c>
    </row>
    <row r="129148" spans="1:6" x14ac:dyDescent="0.35">
      <c r="A129148" t="s">
        <v>792</v>
      </c>
      <c r="B129148" t="s">
        <v>1065</v>
      </c>
      <c r="C129148">
        <v>109396404</v>
      </c>
      <c r="D129148">
        <v>1</v>
      </c>
      <c r="E129148">
        <v>1</v>
      </c>
      <c r="F129148">
        <v>1</v>
      </c>
    </row>
    <row r="129149" spans="1:6" x14ac:dyDescent="0.35">
      <c r="A129149" t="s">
        <v>792</v>
      </c>
      <c r="B129149" t="s">
        <v>1066</v>
      </c>
      <c r="C129149">
        <v>109576985</v>
      </c>
      <c r="D129149">
        <v>1</v>
      </c>
      <c r="E129149">
        <v>1</v>
      </c>
      <c r="F129149">
        <v>1</v>
      </c>
    </row>
    <row r="129150" spans="1:6" x14ac:dyDescent="0.35">
      <c r="A129150" t="s">
        <v>792</v>
      </c>
      <c r="B129150" t="s">
        <v>1067</v>
      </c>
      <c r="C129150">
        <v>109692453</v>
      </c>
      <c r="D129150">
        <v>1</v>
      </c>
      <c r="E129150">
        <v>1</v>
      </c>
      <c r="F129150">
        <v>1</v>
      </c>
    </row>
    <row r="129151" spans="1:6" x14ac:dyDescent="0.35">
      <c r="A129151" t="s">
        <v>792</v>
      </c>
      <c r="B129151" t="s">
        <v>1069</v>
      </c>
      <c r="C129151">
        <v>110208726</v>
      </c>
      <c r="D129151">
        <v>1</v>
      </c>
      <c r="E129151">
        <v>1</v>
      </c>
      <c r="F129151">
        <v>1</v>
      </c>
    </row>
    <row r="129152" spans="1:6" x14ac:dyDescent="0.35">
      <c r="A129152" t="s">
        <v>792</v>
      </c>
      <c r="B129152" t="s">
        <v>1070</v>
      </c>
      <c r="C129152">
        <v>110307982</v>
      </c>
      <c r="D129152">
        <v>1</v>
      </c>
      <c r="E129152">
        <v>1</v>
      </c>
      <c r="F129152">
        <v>1</v>
      </c>
    </row>
    <row r="129153" spans="1:6" x14ac:dyDescent="0.35">
      <c r="A129153" t="s">
        <v>792</v>
      </c>
      <c r="B129153" t="s">
        <v>1071</v>
      </c>
      <c r="C129153">
        <v>110333855</v>
      </c>
      <c r="D129153">
        <v>1</v>
      </c>
      <c r="E129153">
        <v>1</v>
      </c>
      <c r="F129153">
        <v>1</v>
      </c>
    </row>
    <row r="129154" spans="1:6" x14ac:dyDescent="0.35">
      <c r="A129154" t="s">
        <v>792</v>
      </c>
      <c r="B129154" t="s">
        <v>1072</v>
      </c>
      <c r="C129154">
        <v>110551073</v>
      </c>
      <c r="D129154">
        <v>1</v>
      </c>
      <c r="E129154">
        <v>1</v>
      </c>
      <c r="F129154">
        <v>1</v>
      </c>
    </row>
    <row r="129155" spans="1:6" x14ac:dyDescent="0.35">
      <c r="A129155" t="s">
        <v>792</v>
      </c>
      <c r="B129155" t="s">
        <v>1074</v>
      </c>
      <c r="C129155">
        <v>111138567</v>
      </c>
      <c r="D129155">
        <v>1</v>
      </c>
      <c r="E129155">
        <v>1</v>
      </c>
      <c r="F129155">
        <v>1</v>
      </c>
    </row>
    <row r="129156" spans="1:6" x14ac:dyDescent="0.35">
      <c r="A129156" t="s">
        <v>792</v>
      </c>
      <c r="B129156" t="s">
        <v>1076</v>
      </c>
      <c r="C129156">
        <v>111541097</v>
      </c>
      <c r="D129156">
        <v>1</v>
      </c>
      <c r="E129156">
        <v>1</v>
      </c>
      <c r="F129156">
        <v>1</v>
      </c>
    </row>
    <row r="129157" spans="1:6" x14ac:dyDescent="0.35">
      <c r="A129157" t="s">
        <v>792</v>
      </c>
      <c r="B129157" t="s">
        <v>1078</v>
      </c>
      <c r="C129157">
        <v>112622449</v>
      </c>
      <c r="D129157">
        <v>1</v>
      </c>
      <c r="E129157">
        <v>1</v>
      </c>
      <c r="F129157">
        <v>1</v>
      </c>
    </row>
    <row r="129158" spans="1:6" x14ac:dyDescent="0.35">
      <c r="A129158" t="s">
        <v>792</v>
      </c>
      <c r="B129158" t="s">
        <v>1079</v>
      </c>
      <c r="C129158">
        <v>112657165</v>
      </c>
      <c r="D129158">
        <v>1</v>
      </c>
      <c r="E129158">
        <v>1</v>
      </c>
      <c r="F129158">
        <v>1</v>
      </c>
    </row>
    <row r="129159" spans="1:6" x14ac:dyDescent="0.35">
      <c r="A129159" t="s">
        <v>792</v>
      </c>
      <c r="B129159" t="s">
        <v>1080</v>
      </c>
      <c r="C129159">
        <v>112838162</v>
      </c>
      <c r="D129159">
        <v>1</v>
      </c>
      <c r="E129159">
        <v>1</v>
      </c>
      <c r="F129159">
        <v>1</v>
      </c>
    </row>
    <row r="129160" spans="1:6" x14ac:dyDescent="0.35">
      <c r="A129160" t="s">
        <v>792</v>
      </c>
      <c r="B129160" t="s">
        <v>1081</v>
      </c>
      <c r="C129160">
        <v>112853710</v>
      </c>
      <c r="D129160">
        <v>1</v>
      </c>
      <c r="E129160">
        <v>1</v>
      </c>
      <c r="F129160">
        <v>1</v>
      </c>
    </row>
    <row r="129161" spans="1:6" x14ac:dyDescent="0.35">
      <c r="A129161" t="s">
        <v>792</v>
      </c>
      <c r="B129161" t="s">
        <v>1082</v>
      </c>
      <c r="C129161">
        <v>112920496</v>
      </c>
      <c r="D129161">
        <v>1</v>
      </c>
      <c r="E129161">
        <v>1</v>
      </c>
      <c r="F129161">
        <v>1</v>
      </c>
    </row>
    <row r="129162" spans="1:6" x14ac:dyDescent="0.35">
      <c r="A129162" t="s">
        <v>792</v>
      </c>
      <c r="B129162" t="s">
        <v>1083</v>
      </c>
      <c r="C129162">
        <v>113195976</v>
      </c>
      <c r="D129162">
        <v>1</v>
      </c>
      <c r="E129162">
        <v>1</v>
      </c>
      <c r="F129162">
        <v>1</v>
      </c>
    </row>
    <row r="129163" spans="1:6" x14ac:dyDescent="0.35">
      <c r="A129163" t="s">
        <v>792</v>
      </c>
      <c r="B129163" t="s">
        <v>1084</v>
      </c>
      <c r="C129163">
        <v>113264333</v>
      </c>
      <c r="D129163">
        <v>1</v>
      </c>
      <c r="E129163">
        <v>1</v>
      </c>
      <c r="F129163">
        <v>1</v>
      </c>
    </row>
    <row r="129164" spans="1:6" x14ac:dyDescent="0.35">
      <c r="A129164" t="s">
        <v>792</v>
      </c>
      <c r="B129164" t="s">
        <v>1086</v>
      </c>
      <c r="C129164">
        <v>113881811</v>
      </c>
      <c r="D129164">
        <v>1</v>
      </c>
      <c r="E129164">
        <v>1</v>
      </c>
      <c r="F129164">
        <v>1</v>
      </c>
    </row>
    <row r="129165" spans="1:6" x14ac:dyDescent="0.35">
      <c r="A129165" t="s">
        <v>792</v>
      </c>
      <c r="B129165" t="s">
        <v>1088</v>
      </c>
      <c r="C129165">
        <v>114032015</v>
      </c>
      <c r="D129165">
        <v>1</v>
      </c>
      <c r="E129165">
        <v>1</v>
      </c>
      <c r="F129165">
        <v>1</v>
      </c>
    </row>
    <row r="129166" spans="1:6" x14ac:dyDescent="0.35">
      <c r="A129166" t="s">
        <v>792</v>
      </c>
      <c r="B129166" t="s">
        <v>1090</v>
      </c>
      <c r="C129166">
        <v>114212538</v>
      </c>
      <c r="D129166">
        <v>1</v>
      </c>
      <c r="E129166">
        <v>1</v>
      </c>
      <c r="F129166">
        <v>1</v>
      </c>
    </row>
    <row r="129167" spans="1:6" x14ac:dyDescent="0.35">
      <c r="A129167" t="s">
        <v>792</v>
      </c>
      <c r="B129167" t="s">
        <v>1091</v>
      </c>
      <c r="C129167">
        <v>114489451</v>
      </c>
      <c r="D129167">
        <v>1</v>
      </c>
      <c r="E129167">
        <v>1</v>
      </c>
      <c r="F129167">
        <v>1</v>
      </c>
    </row>
    <row r="129168" spans="1:6" x14ac:dyDescent="0.35">
      <c r="A129168" t="s">
        <v>792</v>
      </c>
      <c r="B129168" t="s">
        <v>1092</v>
      </c>
      <c r="C129168">
        <v>114628344</v>
      </c>
      <c r="D129168">
        <v>1</v>
      </c>
      <c r="E129168">
        <v>1</v>
      </c>
      <c r="F129168">
        <v>1</v>
      </c>
    </row>
    <row r="129169" spans="1:6" x14ac:dyDescent="0.35">
      <c r="A129169" t="s">
        <v>792</v>
      </c>
      <c r="B129169" t="s">
        <v>1093</v>
      </c>
      <c r="C129169">
        <v>114700890</v>
      </c>
      <c r="D129169">
        <v>1</v>
      </c>
      <c r="E129169">
        <v>1</v>
      </c>
      <c r="F129169">
        <v>1</v>
      </c>
    </row>
    <row r="129170" spans="1:6" x14ac:dyDescent="0.35">
      <c r="A129170" t="s">
        <v>792</v>
      </c>
      <c r="B129170" t="s">
        <v>1095</v>
      </c>
      <c r="C129170">
        <v>115295744</v>
      </c>
      <c r="D129170">
        <v>1</v>
      </c>
      <c r="E129170">
        <v>1</v>
      </c>
      <c r="F129170">
        <v>1</v>
      </c>
    </row>
    <row r="129171" spans="1:6" x14ac:dyDescent="0.35">
      <c r="A129171" t="s">
        <v>792</v>
      </c>
      <c r="B129171" t="s">
        <v>1096</v>
      </c>
      <c r="C129171">
        <v>115513514</v>
      </c>
      <c r="D129171">
        <v>1</v>
      </c>
      <c r="E129171">
        <v>1</v>
      </c>
      <c r="F129171">
        <v>1</v>
      </c>
    </row>
    <row r="129172" spans="1:6" x14ac:dyDescent="0.35">
      <c r="A129172" t="s">
        <v>792</v>
      </c>
      <c r="B129172" t="s">
        <v>1100</v>
      </c>
      <c r="C129172">
        <v>116459950</v>
      </c>
      <c r="D129172">
        <v>1</v>
      </c>
      <c r="E129172">
        <v>1</v>
      </c>
      <c r="F129172">
        <v>1</v>
      </c>
    </row>
    <row r="129173" spans="1:6" x14ac:dyDescent="0.35">
      <c r="A129173" t="s">
        <v>792</v>
      </c>
      <c r="B129173" t="s">
        <v>1101</v>
      </c>
      <c r="C129173">
        <v>116529711</v>
      </c>
      <c r="D129173">
        <v>1</v>
      </c>
      <c r="E129173">
        <v>1</v>
      </c>
      <c r="F129173">
        <v>1</v>
      </c>
    </row>
    <row r="129174" spans="1:6" x14ac:dyDescent="0.35">
      <c r="A129174" t="s">
        <v>792</v>
      </c>
      <c r="B129174" t="s">
        <v>974</v>
      </c>
      <c r="C129174">
        <v>116883775</v>
      </c>
      <c r="D129174">
        <v>1</v>
      </c>
      <c r="E129174">
        <v>1</v>
      </c>
      <c r="F129174">
        <v>1</v>
      </c>
    </row>
    <row r="129175" spans="1:6" x14ac:dyDescent="0.35">
      <c r="A129175" t="s">
        <v>792</v>
      </c>
      <c r="B129175" t="s">
        <v>1107</v>
      </c>
      <c r="C129175">
        <v>117086806</v>
      </c>
      <c r="D129175">
        <v>1</v>
      </c>
      <c r="E129175">
        <v>1</v>
      </c>
      <c r="F129175">
        <v>1</v>
      </c>
    </row>
    <row r="129176" spans="1:6" x14ac:dyDescent="0.35">
      <c r="A129176" t="s">
        <v>792</v>
      </c>
      <c r="B129176" t="s">
        <v>1108</v>
      </c>
      <c r="C129176">
        <v>117714018</v>
      </c>
      <c r="D129176">
        <v>1</v>
      </c>
      <c r="E129176">
        <v>1</v>
      </c>
      <c r="F129176">
        <v>1</v>
      </c>
    </row>
    <row r="129177" spans="1:6" x14ac:dyDescent="0.35">
      <c r="A129177" t="s">
        <v>792</v>
      </c>
      <c r="B129177" t="s">
        <v>1111</v>
      </c>
      <c r="C129177">
        <v>118584762</v>
      </c>
      <c r="D129177">
        <v>1</v>
      </c>
      <c r="E129177">
        <v>1</v>
      </c>
      <c r="F129177">
        <v>1</v>
      </c>
    </row>
    <row r="129178" spans="1:6" x14ac:dyDescent="0.35">
      <c r="A129178" t="s">
        <v>792</v>
      </c>
      <c r="B129178" t="s">
        <v>1112</v>
      </c>
      <c r="C129178">
        <v>118637971</v>
      </c>
      <c r="D129178">
        <v>1</v>
      </c>
      <c r="E129178">
        <v>1</v>
      </c>
      <c r="F129178">
        <v>1</v>
      </c>
    </row>
    <row r="129179" spans="1:6" x14ac:dyDescent="0.35">
      <c r="A129179" t="s">
        <v>792</v>
      </c>
      <c r="B129179" t="s">
        <v>1113</v>
      </c>
      <c r="C129179">
        <v>118727103</v>
      </c>
      <c r="D129179">
        <v>1</v>
      </c>
      <c r="E129179">
        <v>1</v>
      </c>
      <c r="F129179">
        <v>1</v>
      </c>
    </row>
    <row r="129180" spans="1:6" x14ac:dyDescent="0.35">
      <c r="A129180" t="s">
        <v>792</v>
      </c>
      <c r="B129180" t="s">
        <v>1114</v>
      </c>
      <c r="C129180">
        <v>118833457</v>
      </c>
      <c r="D129180">
        <v>1</v>
      </c>
      <c r="E129180">
        <v>1</v>
      </c>
      <c r="F129180">
        <v>1</v>
      </c>
    </row>
    <row r="129181" spans="1:6" x14ac:dyDescent="0.35">
      <c r="A129181" t="s">
        <v>792</v>
      </c>
      <c r="B129181" t="s">
        <v>1116</v>
      </c>
      <c r="C129181">
        <v>118925639</v>
      </c>
      <c r="D129181">
        <v>1</v>
      </c>
      <c r="E129181">
        <v>1</v>
      </c>
      <c r="F129181">
        <v>1</v>
      </c>
    </row>
    <row r="129182" spans="1:6" x14ac:dyDescent="0.35">
      <c r="A129182" t="s">
        <v>792</v>
      </c>
      <c r="B129182" t="s">
        <v>1165</v>
      </c>
      <c r="C129182">
        <v>118990663</v>
      </c>
      <c r="D129182">
        <v>1</v>
      </c>
      <c r="E129182">
        <v>1</v>
      </c>
      <c r="F129182">
        <v>1</v>
      </c>
    </row>
    <row r="129183" spans="1:6" x14ac:dyDescent="0.35">
      <c r="A129183" t="s">
        <v>792</v>
      </c>
      <c r="B129183" t="s">
        <v>1117</v>
      </c>
      <c r="C129183">
        <v>119054950</v>
      </c>
      <c r="D129183">
        <v>1</v>
      </c>
      <c r="E129183">
        <v>1</v>
      </c>
      <c r="F129183">
        <v>1</v>
      </c>
    </row>
    <row r="129184" spans="1:6" x14ac:dyDescent="0.35">
      <c r="A129184" t="s">
        <v>792</v>
      </c>
      <c r="B129184" t="s">
        <v>1118</v>
      </c>
      <c r="C129184">
        <v>119251694</v>
      </c>
      <c r="D129184">
        <v>1</v>
      </c>
      <c r="E129184">
        <v>1</v>
      </c>
      <c r="F129184">
        <v>1</v>
      </c>
    </row>
    <row r="129185" spans="1:6" x14ac:dyDescent="0.35">
      <c r="A129185" t="s">
        <v>792</v>
      </c>
      <c r="B129185" t="s">
        <v>1119</v>
      </c>
      <c r="C129185">
        <v>119540427</v>
      </c>
      <c r="D129185">
        <v>1</v>
      </c>
      <c r="E129185">
        <v>1</v>
      </c>
      <c r="F129185">
        <v>1</v>
      </c>
    </row>
    <row r="129186" spans="1:6" x14ac:dyDescent="0.35">
      <c r="A129186" t="s">
        <v>792</v>
      </c>
      <c r="B129186" t="s">
        <v>970</v>
      </c>
      <c r="C129186">
        <v>119817735</v>
      </c>
      <c r="D129186">
        <v>1</v>
      </c>
      <c r="E129186">
        <v>1</v>
      </c>
      <c r="F129186">
        <v>1</v>
      </c>
    </row>
    <row r="129187" spans="1:6" x14ac:dyDescent="0.35">
      <c r="A129187" t="s">
        <v>792</v>
      </c>
      <c r="B129187" t="s">
        <v>963</v>
      </c>
      <c r="C129187">
        <v>120607800</v>
      </c>
      <c r="D129187">
        <v>1</v>
      </c>
      <c r="E129187">
        <v>1</v>
      </c>
      <c r="F129187">
        <v>1</v>
      </c>
    </row>
    <row r="129188" spans="1:6" x14ac:dyDescent="0.35">
      <c r="A129188" t="s">
        <v>792</v>
      </c>
      <c r="B129188" t="s">
        <v>1124</v>
      </c>
      <c r="C129188">
        <v>121499367</v>
      </c>
      <c r="D129188">
        <v>1</v>
      </c>
      <c r="E129188">
        <v>1</v>
      </c>
      <c r="F129188">
        <v>1</v>
      </c>
    </row>
    <row r="129189" spans="1:6" x14ac:dyDescent="0.35">
      <c r="A129189" t="s">
        <v>792</v>
      </c>
      <c r="B129189" t="s">
        <v>1125</v>
      </c>
      <c r="C129189">
        <v>122111111</v>
      </c>
      <c r="D129189">
        <v>1</v>
      </c>
      <c r="E129189">
        <v>1</v>
      </c>
      <c r="F129189">
        <v>1</v>
      </c>
    </row>
    <row r="129190" spans="1:6" x14ac:dyDescent="0.35">
      <c r="A129190" t="s">
        <v>792</v>
      </c>
      <c r="B129190" t="s">
        <v>1126</v>
      </c>
      <c r="C129190">
        <v>122219501</v>
      </c>
      <c r="D129190">
        <v>1</v>
      </c>
      <c r="E129190">
        <v>1</v>
      </c>
      <c r="F129190">
        <v>1</v>
      </c>
    </row>
    <row r="129191" spans="1:6" x14ac:dyDescent="0.35">
      <c r="A129191" t="s">
        <v>792</v>
      </c>
      <c r="B129191" t="s">
        <v>1127</v>
      </c>
      <c r="C129191">
        <v>122429118</v>
      </c>
      <c r="D129191">
        <v>1</v>
      </c>
      <c r="E129191">
        <v>1</v>
      </c>
      <c r="F129191">
        <v>1</v>
      </c>
    </row>
    <row r="129192" spans="1:6" x14ac:dyDescent="0.35">
      <c r="A129192" t="s">
        <v>792</v>
      </c>
      <c r="B129192" t="s">
        <v>1129</v>
      </c>
      <c r="C129192">
        <v>122697529</v>
      </c>
      <c r="D129192">
        <v>1</v>
      </c>
      <c r="E129192">
        <v>1</v>
      </c>
      <c r="F129192">
        <v>1</v>
      </c>
    </row>
    <row r="129193" spans="1:6" x14ac:dyDescent="0.35">
      <c r="A129193" t="s">
        <v>792</v>
      </c>
      <c r="B129193" t="s">
        <v>1131</v>
      </c>
      <c r="C129193">
        <v>122913263</v>
      </c>
      <c r="D129193">
        <v>1</v>
      </c>
      <c r="E129193">
        <v>1</v>
      </c>
      <c r="F129193">
        <v>1</v>
      </c>
    </row>
    <row r="129194" spans="1:6" x14ac:dyDescent="0.35">
      <c r="A129194" t="s">
        <v>792</v>
      </c>
      <c r="B129194" t="s">
        <v>1133</v>
      </c>
      <c r="C129194">
        <v>123607943</v>
      </c>
      <c r="D129194">
        <v>1</v>
      </c>
      <c r="E129194">
        <v>1</v>
      </c>
      <c r="F129194">
        <v>1</v>
      </c>
    </row>
    <row r="129195" spans="1:6" x14ac:dyDescent="0.35">
      <c r="A129195" t="s">
        <v>792</v>
      </c>
      <c r="B129195" t="s">
        <v>1135</v>
      </c>
      <c r="C129195">
        <v>123794258</v>
      </c>
      <c r="D129195">
        <v>1</v>
      </c>
      <c r="E129195">
        <v>1</v>
      </c>
      <c r="F129195">
        <v>1</v>
      </c>
    </row>
    <row r="129196" spans="1:6" x14ac:dyDescent="0.35">
      <c r="A129196" t="s">
        <v>792</v>
      </c>
      <c r="B129196" t="s">
        <v>1138</v>
      </c>
      <c r="C129196">
        <v>123941699</v>
      </c>
      <c r="D129196">
        <v>1</v>
      </c>
      <c r="E129196">
        <v>1</v>
      </c>
      <c r="F129196">
        <v>1</v>
      </c>
    </row>
    <row r="129197" spans="1:6" x14ac:dyDescent="0.35">
      <c r="A129197" t="s">
        <v>792</v>
      </c>
      <c r="B129197" t="s">
        <v>1140</v>
      </c>
      <c r="C129197">
        <v>124226775</v>
      </c>
      <c r="D129197">
        <v>1</v>
      </c>
      <c r="E129197">
        <v>1</v>
      </c>
      <c r="F129197">
        <v>1</v>
      </c>
    </row>
    <row r="129198" spans="1:6" x14ac:dyDescent="0.35">
      <c r="A129198" t="s">
        <v>792</v>
      </c>
      <c r="B129198" t="s">
        <v>1143</v>
      </c>
      <c r="C129198">
        <v>125102996</v>
      </c>
      <c r="D129198">
        <v>1</v>
      </c>
      <c r="E129198">
        <v>1</v>
      </c>
      <c r="F129198">
        <v>1</v>
      </c>
    </row>
    <row r="129199" spans="1:6" x14ac:dyDescent="0.35">
      <c r="A129199" t="s">
        <v>792</v>
      </c>
      <c r="B129199" t="s">
        <v>1144</v>
      </c>
      <c r="C129199">
        <v>125135548</v>
      </c>
      <c r="D129199">
        <v>1</v>
      </c>
      <c r="E129199">
        <v>1</v>
      </c>
      <c r="F129199">
        <v>1</v>
      </c>
    </row>
    <row r="129200" spans="1:6" x14ac:dyDescent="0.35">
      <c r="A129200" t="s">
        <v>792</v>
      </c>
      <c r="B129200" t="s">
        <v>1145</v>
      </c>
      <c r="C129200">
        <v>125165252</v>
      </c>
      <c r="D129200">
        <v>1</v>
      </c>
      <c r="E129200">
        <v>1</v>
      </c>
      <c r="F129200">
        <v>1</v>
      </c>
    </row>
    <row r="129201" spans="1:6" x14ac:dyDescent="0.35">
      <c r="A129201" t="s">
        <v>792</v>
      </c>
      <c r="B129201" t="s">
        <v>1146</v>
      </c>
      <c r="C129201">
        <v>125352971</v>
      </c>
      <c r="D129201">
        <v>1</v>
      </c>
      <c r="E129201">
        <v>1</v>
      </c>
      <c r="F129201">
        <v>1</v>
      </c>
    </row>
    <row r="129202" spans="1:6" x14ac:dyDescent="0.35">
      <c r="A129202" t="s">
        <v>792</v>
      </c>
      <c r="B129202" t="s">
        <v>1147</v>
      </c>
      <c r="C129202">
        <v>125396324</v>
      </c>
      <c r="D129202">
        <v>1</v>
      </c>
      <c r="E129202">
        <v>1</v>
      </c>
      <c r="F129202">
        <v>1</v>
      </c>
    </row>
    <row r="129203" spans="1:6" x14ac:dyDescent="0.35">
      <c r="A129203" t="s">
        <v>792</v>
      </c>
      <c r="B129203" t="s">
        <v>1152</v>
      </c>
      <c r="C129203">
        <v>126952986</v>
      </c>
      <c r="D129203">
        <v>1</v>
      </c>
      <c r="E129203">
        <v>1</v>
      </c>
      <c r="F129203">
        <v>1</v>
      </c>
    </row>
    <row r="129204" spans="1:6" x14ac:dyDescent="0.35">
      <c r="A129204" t="s">
        <v>792</v>
      </c>
      <c r="B129204" t="s">
        <v>1153</v>
      </c>
      <c r="C129204">
        <v>127209682</v>
      </c>
      <c r="D129204">
        <v>1</v>
      </c>
      <c r="E129204">
        <v>1</v>
      </c>
      <c r="F129204">
        <v>1</v>
      </c>
    </row>
    <row r="129205" spans="1:6" x14ac:dyDescent="0.35">
      <c r="A129205" t="s">
        <v>792</v>
      </c>
      <c r="B129205" t="s">
        <v>1154</v>
      </c>
      <c r="C129205">
        <v>127229387</v>
      </c>
      <c r="D129205">
        <v>1</v>
      </c>
      <c r="E129205">
        <v>1</v>
      </c>
      <c r="F129205">
        <v>1</v>
      </c>
    </row>
    <row r="129206" spans="1:6" x14ac:dyDescent="0.35">
      <c r="A129206" t="s">
        <v>792</v>
      </c>
      <c r="B129206" t="s">
        <v>968</v>
      </c>
      <c r="C129206">
        <v>127544104</v>
      </c>
      <c r="D129206">
        <v>1</v>
      </c>
      <c r="E129206">
        <v>1</v>
      </c>
      <c r="F129206">
        <v>1</v>
      </c>
    </row>
    <row r="129207" spans="1:6" x14ac:dyDescent="0.35">
      <c r="A129207" t="s">
        <v>792</v>
      </c>
      <c r="B129207" t="s">
        <v>1155</v>
      </c>
      <c r="C129207">
        <v>127664815</v>
      </c>
      <c r="D129207">
        <v>1</v>
      </c>
      <c r="E129207">
        <v>1</v>
      </c>
      <c r="F129207">
        <v>1</v>
      </c>
    </row>
    <row r="129208" spans="1:6" x14ac:dyDescent="0.35">
      <c r="A129208" t="s">
        <v>792</v>
      </c>
      <c r="B129208" t="s">
        <v>1156</v>
      </c>
      <c r="C129208">
        <v>128056468</v>
      </c>
      <c r="D129208">
        <v>1</v>
      </c>
      <c r="E129208">
        <v>1</v>
      </c>
      <c r="F129208">
        <v>1</v>
      </c>
    </row>
    <row r="129209" spans="1:6" x14ac:dyDescent="0.35">
      <c r="A129209" t="s">
        <v>792</v>
      </c>
      <c r="B129209" t="s">
        <v>1157</v>
      </c>
      <c r="C129209">
        <v>128103732</v>
      </c>
      <c r="D129209">
        <v>1</v>
      </c>
      <c r="E129209">
        <v>1</v>
      </c>
      <c r="F129209">
        <v>1</v>
      </c>
    </row>
    <row r="129210" spans="1:6" x14ac:dyDescent="0.35">
      <c r="A129210" t="s">
        <v>792</v>
      </c>
      <c r="B129210" t="s">
        <v>1159</v>
      </c>
      <c r="C129210">
        <v>129039162</v>
      </c>
      <c r="D129210">
        <v>1</v>
      </c>
      <c r="E129210">
        <v>1</v>
      </c>
      <c r="F129210">
        <v>1</v>
      </c>
    </row>
    <row r="129211" spans="1:6" x14ac:dyDescent="0.35">
      <c r="A129211" t="s">
        <v>792</v>
      </c>
      <c r="B129211" t="s">
        <v>1160</v>
      </c>
      <c r="C129211">
        <v>129063682</v>
      </c>
      <c r="D129211">
        <v>1</v>
      </c>
      <c r="E129211">
        <v>1</v>
      </c>
      <c r="F129211">
        <v>1</v>
      </c>
    </row>
    <row r="129212" spans="1:6" x14ac:dyDescent="0.35">
      <c r="A129212" t="s">
        <v>792</v>
      </c>
      <c r="B129212" t="s">
        <v>1161</v>
      </c>
      <c r="C129212">
        <v>129473291</v>
      </c>
      <c r="D129212">
        <v>1</v>
      </c>
      <c r="E129212">
        <v>1</v>
      </c>
      <c r="F129212">
        <v>1</v>
      </c>
    </row>
    <row r="129213" spans="1:6" x14ac:dyDescent="0.35">
      <c r="A129213" t="s">
        <v>792</v>
      </c>
      <c r="B129213" t="s">
        <v>966</v>
      </c>
      <c r="C129213">
        <v>462475</v>
      </c>
      <c r="D129213">
        <v>1</v>
      </c>
      <c r="E129213">
        <v>1</v>
      </c>
      <c r="F129213">
        <v>1</v>
      </c>
    </row>
    <row r="129214" spans="1:6" x14ac:dyDescent="0.35">
      <c r="A129214" t="s">
        <v>792</v>
      </c>
      <c r="B129214" t="s">
        <v>967</v>
      </c>
      <c r="C129214">
        <v>51567</v>
      </c>
      <c r="D129214">
        <v>1</v>
      </c>
      <c r="E129214">
        <v>1</v>
      </c>
      <c r="F129214">
        <v>1</v>
      </c>
    </row>
    <row r="129215" spans="1:6" x14ac:dyDescent="0.35">
      <c r="A129215" t="s">
        <v>792</v>
      </c>
      <c r="B129215" t="s">
        <v>972</v>
      </c>
      <c r="C129215">
        <v>56196</v>
      </c>
      <c r="D129215">
        <v>1</v>
      </c>
      <c r="E129215">
        <v>1</v>
      </c>
      <c r="F129215">
        <v>1</v>
      </c>
    </row>
    <row r="129216" spans="1:6" x14ac:dyDescent="0.35">
      <c r="A129216" t="s">
        <v>792</v>
      </c>
      <c r="B129216" t="s">
        <v>1164</v>
      </c>
      <c r="C129216">
        <v>715162</v>
      </c>
      <c r="D129216">
        <v>1</v>
      </c>
      <c r="E129216">
        <v>1</v>
      </c>
      <c r="F129216">
        <v>1</v>
      </c>
    </row>
    <row r="129217" spans="1:6" x14ac:dyDescent="0.35">
      <c r="A129217" t="s">
        <v>793</v>
      </c>
      <c r="B129217" t="s">
        <v>992</v>
      </c>
      <c r="C129217">
        <v>100731905</v>
      </c>
      <c r="D129217">
        <v>1</v>
      </c>
      <c r="E129217">
        <v>1</v>
      </c>
      <c r="F129217">
        <v>1</v>
      </c>
    </row>
    <row r="129218" spans="1:6" x14ac:dyDescent="0.35">
      <c r="A129218" t="s">
        <v>793</v>
      </c>
      <c r="B129218" t="s">
        <v>994</v>
      </c>
      <c r="C129218">
        <v>100929456</v>
      </c>
      <c r="D129218">
        <v>1</v>
      </c>
      <c r="E129218">
        <v>1</v>
      </c>
      <c r="F129218">
        <v>1</v>
      </c>
    </row>
    <row r="129219" spans="1:6" x14ac:dyDescent="0.35">
      <c r="A129219" t="s">
        <v>793</v>
      </c>
      <c r="B129219" t="s">
        <v>995</v>
      </c>
      <c r="C129219">
        <v>100943184</v>
      </c>
      <c r="D129219">
        <v>1</v>
      </c>
      <c r="E129219">
        <v>1</v>
      </c>
      <c r="F129219">
        <v>1</v>
      </c>
    </row>
    <row r="129220" spans="1:6" x14ac:dyDescent="0.35">
      <c r="A129220" t="s">
        <v>793</v>
      </c>
      <c r="B129220" t="s">
        <v>1003</v>
      </c>
      <c r="C129220">
        <v>101355763</v>
      </c>
      <c r="D129220">
        <v>1</v>
      </c>
      <c r="E129220">
        <v>1</v>
      </c>
      <c r="F129220">
        <v>1</v>
      </c>
    </row>
    <row r="129221" spans="1:6" x14ac:dyDescent="0.35">
      <c r="A129221" t="s">
        <v>793</v>
      </c>
      <c r="B129221" t="s">
        <v>1005</v>
      </c>
      <c r="C129221">
        <v>101398622</v>
      </c>
      <c r="D129221">
        <v>1</v>
      </c>
      <c r="E129221">
        <v>1</v>
      </c>
      <c r="F129221">
        <v>1</v>
      </c>
    </row>
    <row r="129222" spans="1:6" x14ac:dyDescent="0.35">
      <c r="A129222" t="s">
        <v>793</v>
      </c>
      <c r="B129222" t="s">
        <v>975</v>
      </c>
      <c r="C129222">
        <v>101544657</v>
      </c>
      <c r="D129222">
        <v>1</v>
      </c>
      <c r="E129222">
        <v>1</v>
      </c>
      <c r="F129222">
        <v>1</v>
      </c>
    </row>
    <row r="129223" spans="1:6" x14ac:dyDescent="0.35">
      <c r="A129223" t="s">
        <v>793</v>
      </c>
      <c r="B129223" t="s">
        <v>1008</v>
      </c>
      <c r="C129223">
        <v>101564619</v>
      </c>
      <c r="D129223">
        <v>1</v>
      </c>
      <c r="E129223">
        <v>1</v>
      </c>
      <c r="F129223">
        <v>1</v>
      </c>
    </row>
    <row r="129224" spans="1:6" x14ac:dyDescent="0.35">
      <c r="A129224" t="s">
        <v>793</v>
      </c>
      <c r="B129224" t="s">
        <v>1009</v>
      </c>
      <c r="C129224">
        <v>101616595</v>
      </c>
      <c r="D129224">
        <v>1</v>
      </c>
      <c r="E129224">
        <v>1</v>
      </c>
      <c r="F129224">
        <v>1</v>
      </c>
    </row>
    <row r="129225" spans="1:6" x14ac:dyDescent="0.35">
      <c r="A129225" t="s">
        <v>793</v>
      </c>
      <c r="B129225" t="s">
        <v>1013</v>
      </c>
      <c r="C129225">
        <v>101968168</v>
      </c>
      <c r="D129225">
        <v>1</v>
      </c>
      <c r="E129225">
        <v>1</v>
      </c>
      <c r="F129225">
        <v>1</v>
      </c>
    </row>
    <row r="129226" spans="1:6" x14ac:dyDescent="0.35">
      <c r="A129226" t="s">
        <v>793</v>
      </c>
      <c r="B129226" t="s">
        <v>1015</v>
      </c>
      <c r="C129226">
        <v>102026167</v>
      </c>
      <c r="D129226">
        <v>1</v>
      </c>
      <c r="E129226">
        <v>1</v>
      </c>
      <c r="F129226">
        <v>1</v>
      </c>
    </row>
    <row r="129227" spans="1:6" x14ac:dyDescent="0.35">
      <c r="A129227" t="s">
        <v>793</v>
      </c>
      <c r="B129227" t="s">
        <v>1017</v>
      </c>
      <c r="C129227">
        <v>102242560</v>
      </c>
      <c r="D129227">
        <v>1</v>
      </c>
      <c r="E129227">
        <v>1</v>
      </c>
      <c r="F129227">
        <v>1</v>
      </c>
    </row>
    <row r="129228" spans="1:6" x14ac:dyDescent="0.35">
      <c r="A129228" t="s">
        <v>793</v>
      </c>
      <c r="B129228" t="s">
        <v>1023</v>
      </c>
      <c r="C129228">
        <v>102747844</v>
      </c>
      <c r="D129228">
        <v>1</v>
      </c>
      <c r="E129228">
        <v>1</v>
      </c>
      <c r="F129228">
        <v>1</v>
      </c>
    </row>
    <row r="129229" spans="1:6" x14ac:dyDescent="0.35">
      <c r="A129229" t="s">
        <v>793</v>
      </c>
      <c r="B129229" t="s">
        <v>1026</v>
      </c>
      <c r="C129229">
        <v>102843040</v>
      </c>
      <c r="D129229">
        <v>1</v>
      </c>
      <c r="E129229">
        <v>1</v>
      </c>
      <c r="F129229">
        <v>1</v>
      </c>
    </row>
    <row r="129230" spans="1:6" x14ac:dyDescent="0.35">
      <c r="A129230" t="s">
        <v>793</v>
      </c>
      <c r="B129230" t="s">
        <v>1027</v>
      </c>
      <c r="C129230">
        <v>102894031</v>
      </c>
      <c r="D129230">
        <v>1</v>
      </c>
      <c r="E129230">
        <v>1</v>
      </c>
      <c r="F129230">
        <v>1</v>
      </c>
    </row>
    <row r="129231" spans="1:6" x14ac:dyDescent="0.35">
      <c r="A129231" t="s">
        <v>793</v>
      </c>
      <c r="B129231" t="s">
        <v>1031</v>
      </c>
      <c r="C129231">
        <v>103012994</v>
      </c>
      <c r="D129231">
        <v>1</v>
      </c>
      <c r="E129231">
        <v>1</v>
      </c>
      <c r="F129231">
        <v>1</v>
      </c>
    </row>
    <row r="129232" spans="1:6" x14ac:dyDescent="0.35">
      <c r="A129232" t="s">
        <v>793</v>
      </c>
      <c r="B129232" t="s">
        <v>1037</v>
      </c>
      <c r="C129232">
        <v>103261918</v>
      </c>
      <c r="D129232">
        <v>1</v>
      </c>
      <c r="E129232">
        <v>1</v>
      </c>
      <c r="F129232">
        <v>1</v>
      </c>
    </row>
    <row r="129233" spans="1:6" x14ac:dyDescent="0.35">
      <c r="A129233" t="s">
        <v>793</v>
      </c>
      <c r="B129233" t="s">
        <v>960</v>
      </c>
      <c r="C129233">
        <v>103293987</v>
      </c>
      <c r="D129233">
        <v>1</v>
      </c>
      <c r="E129233">
        <v>1</v>
      </c>
      <c r="F129233">
        <v>1</v>
      </c>
    </row>
    <row r="129234" spans="1:6" x14ac:dyDescent="0.35">
      <c r="A129234" t="s">
        <v>793</v>
      </c>
      <c r="B129234" t="s">
        <v>1040</v>
      </c>
      <c r="C129234">
        <v>103681283</v>
      </c>
      <c r="D129234">
        <v>1</v>
      </c>
      <c r="E129234">
        <v>1</v>
      </c>
      <c r="F129234">
        <v>1</v>
      </c>
    </row>
    <row r="129235" spans="1:6" x14ac:dyDescent="0.35">
      <c r="A129235" t="s">
        <v>793</v>
      </c>
      <c r="B129235" t="s">
        <v>1043</v>
      </c>
      <c r="C129235">
        <v>104861112</v>
      </c>
      <c r="D129235">
        <v>1</v>
      </c>
      <c r="E129235">
        <v>1</v>
      </c>
      <c r="F129235">
        <v>1</v>
      </c>
    </row>
    <row r="129236" spans="1:6" x14ac:dyDescent="0.35">
      <c r="A129236" t="s">
        <v>793</v>
      </c>
      <c r="B129236" t="s">
        <v>1045</v>
      </c>
      <c r="C129236">
        <v>105066066</v>
      </c>
      <c r="D129236">
        <v>1</v>
      </c>
      <c r="E129236">
        <v>1</v>
      </c>
      <c r="F129236">
        <v>1</v>
      </c>
    </row>
    <row r="129237" spans="1:6" x14ac:dyDescent="0.35">
      <c r="A129237" t="s">
        <v>793</v>
      </c>
      <c r="B129237" t="s">
        <v>1047</v>
      </c>
      <c r="C129237">
        <v>105296691</v>
      </c>
      <c r="D129237">
        <v>1</v>
      </c>
      <c r="E129237">
        <v>1</v>
      </c>
      <c r="F129237">
        <v>1</v>
      </c>
    </row>
    <row r="129238" spans="1:6" x14ac:dyDescent="0.35">
      <c r="A129238" t="s">
        <v>793</v>
      </c>
      <c r="B129238" t="s">
        <v>1067</v>
      </c>
      <c r="C129238">
        <v>109696925</v>
      </c>
      <c r="D129238">
        <v>1</v>
      </c>
      <c r="E129238">
        <v>1</v>
      </c>
      <c r="F129238">
        <v>1</v>
      </c>
    </row>
    <row r="129239" spans="1:6" x14ac:dyDescent="0.35">
      <c r="A129239" t="s">
        <v>793</v>
      </c>
      <c r="B129239" t="s">
        <v>1070</v>
      </c>
      <c r="C129239">
        <v>110294516</v>
      </c>
      <c r="D129239">
        <v>1</v>
      </c>
      <c r="E129239">
        <v>1</v>
      </c>
      <c r="F129239">
        <v>1</v>
      </c>
    </row>
    <row r="129240" spans="1:6" x14ac:dyDescent="0.35">
      <c r="A129240" t="s">
        <v>793</v>
      </c>
      <c r="B129240" t="s">
        <v>1071</v>
      </c>
      <c r="C129240">
        <v>110338837</v>
      </c>
      <c r="D129240">
        <v>1</v>
      </c>
      <c r="E129240">
        <v>1</v>
      </c>
      <c r="F129240">
        <v>1</v>
      </c>
    </row>
    <row r="129241" spans="1:6" x14ac:dyDescent="0.35">
      <c r="A129241" t="s">
        <v>793</v>
      </c>
      <c r="B129241" t="s">
        <v>1072</v>
      </c>
      <c r="C129241">
        <v>110540204</v>
      </c>
      <c r="D129241">
        <v>1</v>
      </c>
      <c r="E129241">
        <v>1</v>
      </c>
      <c r="F129241">
        <v>1</v>
      </c>
    </row>
    <row r="129242" spans="1:6" x14ac:dyDescent="0.35">
      <c r="A129242" t="s">
        <v>793</v>
      </c>
      <c r="B129242" t="s">
        <v>1076</v>
      </c>
      <c r="C129242">
        <v>111520935</v>
      </c>
      <c r="D129242">
        <v>1</v>
      </c>
      <c r="E129242">
        <v>1</v>
      </c>
      <c r="F129242">
        <v>1</v>
      </c>
    </row>
    <row r="129243" spans="1:6" x14ac:dyDescent="0.35">
      <c r="A129243" t="s">
        <v>793</v>
      </c>
      <c r="B129243" t="s">
        <v>959</v>
      </c>
      <c r="C129243">
        <v>112320771</v>
      </c>
      <c r="D129243">
        <v>1</v>
      </c>
      <c r="E129243">
        <v>1</v>
      </c>
      <c r="F129243">
        <v>1</v>
      </c>
    </row>
    <row r="129244" spans="1:6" x14ac:dyDescent="0.35">
      <c r="A129244" t="s">
        <v>793</v>
      </c>
      <c r="B129244" t="s">
        <v>1081</v>
      </c>
      <c r="C129244">
        <v>112859327</v>
      </c>
      <c r="D129244">
        <v>1</v>
      </c>
      <c r="E129244">
        <v>1</v>
      </c>
      <c r="F129244">
        <v>1</v>
      </c>
    </row>
    <row r="129245" spans="1:6" x14ac:dyDescent="0.35">
      <c r="A129245" t="s">
        <v>793</v>
      </c>
      <c r="B129245" t="s">
        <v>1083</v>
      </c>
      <c r="C129245">
        <v>113188790</v>
      </c>
      <c r="D129245">
        <v>1</v>
      </c>
      <c r="E129245">
        <v>1</v>
      </c>
      <c r="F129245">
        <v>1</v>
      </c>
    </row>
    <row r="129246" spans="1:6" x14ac:dyDescent="0.35">
      <c r="A129246" t="s">
        <v>793</v>
      </c>
      <c r="B129246" t="s">
        <v>1084</v>
      </c>
      <c r="C129246">
        <v>113253053</v>
      </c>
      <c r="D129246">
        <v>1</v>
      </c>
      <c r="E129246">
        <v>1</v>
      </c>
      <c r="F129246">
        <v>1</v>
      </c>
    </row>
    <row r="129247" spans="1:6" x14ac:dyDescent="0.35">
      <c r="A129247" t="s">
        <v>793</v>
      </c>
      <c r="B129247" t="s">
        <v>1092</v>
      </c>
      <c r="C129247">
        <v>114623151</v>
      </c>
      <c r="D129247">
        <v>1</v>
      </c>
      <c r="E129247">
        <v>1</v>
      </c>
      <c r="F129247">
        <v>1</v>
      </c>
    </row>
    <row r="129248" spans="1:6" x14ac:dyDescent="0.35">
      <c r="A129248" t="s">
        <v>793</v>
      </c>
      <c r="B129248" t="s">
        <v>1095</v>
      </c>
      <c r="C129248">
        <v>115278793</v>
      </c>
      <c r="D129248">
        <v>1</v>
      </c>
      <c r="E129248">
        <v>1</v>
      </c>
      <c r="F129248">
        <v>1</v>
      </c>
    </row>
    <row r="129249" spans="1:6" x14ac:dyDescent="0.35">
      <c r="A129249" t="s">
        <v>793</v>
      </c>
      <c r="B129249" t="s">
        <v>1100</v>
      </c>
      <c r="C129249">
        <v>116813319</v>
      </c>
      <c r="D129249">
        <v>1</v>
      </c>
      <c r="E129249">
        <v>1</v>
      </c>
      <c r="F129249">
        <v>1</v>
      </c>
    </row>
    <row r="129250" spans="1:6" x14ac:dyDescent="0.35">
      <c r="A129250" t="s">
        <v>793</v>
      </c>
      <c r="B129250" t="s">
        <v>1106</v>
      </c>
      <c r="C129250">
        <v>117033974</v>
      </c>
      <c r="D129250">
        <v>1</v>
      </c>
      <c r="E129250">
        <v>1</v>
      </c>
      <c r="F129250">
        <v>1</v>
      </c>
    </row>
    <row r="129251" spans="1:6" x14ac:dyDescent="0.35">
      <c r="A129251" t="s">
        <v>793</v>
      </c>
      <c r="B129251" t="s">
        <v>1108</v>
      </c>
      <c r="C129251">
        <v>117698487</v>
      </c>
      <c r="D129251">
        <v>1</v>
      </c>
      <c r="E129251">
        <v>1</v>
      </c>
      <c r="F129251">
        <v>1</v>
      </c>
    </row>
    <row r="129252" spans="1:6" x14ac:dyDescent="0.35">
      <c r="A129252" t="s">
        <v>793</v>
      </c>
      <c r="B129252" t="s">
        <v>1110</v>
      </c>
      <c r="C129252">
        <v>118529341</v>
      </c>
      <c r="D129252">
        <v>1</v>
      </c>
      <c r="E129252">
        <v>1</v>
      </c>
      <c r="F129252">
        <v>1</v>
      </c>
    </row>
    <row r="129253" spans="1:6" x14ac:dyDescent="0.35">
      <c r="A129253" t="s">
        <v>793</v>
      </c>
      <c r="B129253" t="s">
        <v>1111</v>
      </c>
      <c r="C129253">
        <v>118577838</v>
      </c>
      <c r="D129253">
        <v>1</v>
      </c>
      <c r="E129253">
        <v>1</v>
      </c>
      <c r="F129253">
        <v>1</v>
      </c>
    </row>
    <row r="129254" spans="1:6" x14ac:dyDescent="0.35">
      <c r="A129254" t="s">
        <v>793</v>
      </c>
      <c r="B129254" t="s">
        <v>1116</v>
      </c>
      <c r="C129254">
        <v>118912790</v>
      </c>
      <c r="D129254">
        <v>1</v>
      </c>
      <c r="E129254">
        <v>1</v>
      </c>
      <c r="F129254">
        <v>1</v>
      </c>
    </row>
    <row r="129255" spans="1:6" x14ac:dyDescent="0.35">
      <c r="A129255" t="s">
        <v>793</v>
      </c>
      <c r="B129255" t="s">
        <v>1118</v>
      </c>
      <c r="C129255">
        <v>119240732</v>
      </c>
      <c r="D129255">
        <v>1</v>
      </c>
      <c r="E129255">
        <v>1</v>
      </c>
      <c r="F129255">
        <v>1</v>
      </c>
    </row>
    <row r="129256" spans="1:6" x14ac:dyDescent="0.35">
      <c r="A129256" t="s">
        <v>793</v>
      </c>
      <c r="B129256" t="s">
        <v>963</v>
      </c>
      <c r="C129256">
        <v>120585491</v>
      </c>
      <c r="D129256">
        <v>1</v>
      </c>
      <c r="E129256">
        <v>1</v>
      </c>
      <c r="F129256">
        <v>1</v>
      </c>
    </row>
    <row r="129257" spans="1:6" x14ac:dyDescent="0.35">
      <c r="A129257" t="s">
        <v>793</v>
      </c>
      <c r="B129257" t="s">
        <v>1130</v>
      </c>
      <c r="C129257">
        <v>122755542</v>
      </c>
      <c r="D129257">
        <v>1</v>
      </c>
      <c r="E129257">
        <v>1</v>
      </c>
      <c r="F129257">
        <v>1</v>
      </c>
    </row>
    <row r="129258" spans="1:6" x14ac:dyDescent="0.35">
      <c r="A129258" t="s">
        <v>793</v>
      </c>
      <c r="B129258" t="s">
        <v>1135</v>
      </c>
      <c r="C129258">
        <v>123800460</v>
      </c>
      <c r="D129258">
        <v>1</v>
      </c>
      <c r="E129258">
        <v>1</v>
      </c>
      <c r="F129258">
        <v>1</v>
      </c>
    </row>
    <row r="129259" spans="1:6" x14ac:dyDescent="0.35">
      <c r="A129259" t="s">
        <v>793</v>
      </c>
      <c r="B129259" t="s">
        <v>1144</v>
      </c>
      <c r="C129259">
        <v>125129251</v>
      </c>
      <c r="D129259">
        <v>1</v>
      </c>
      <c r="E129259">
        <v>1</v>
      </c>
      <c r="F129259">
        <v>1</v>
      </c>
    </row>
    <row r="129260" spans="1:6" x14ac:dyDescent="0.35">
      <c r="A129260" t="s">
        <v>793</v>
      </c>
      <c r="B129260" t="s">
        <v>1149</v>
      </c>
      <c r="C129260">
        <v>126020862</v>
      </c>
      <c r="D129260">
        <v>1</v>
      </c>
      <c r="E129260">
        <v>1</v>
      </c>
      <c r="F129260">
        <v>1</v>
      </c>
    </row>
    <row r="129261" spans="1:6" x14ac:dyDescent="0.35">
      <c r="A129261" t="s">
        <v>793</v>
      </c>
      <c r="B129261" t="s">
        <v>1151</v>
      </c>
      <c r="C129261">
        <v>126501456</v>
      </c>
      <c r="D129261">
        <v>1</v>
      </c>
      <c r="E129261">
        <v>1</v>
      </c>
      <c r="F129261">
        <v>1</v>
      </c>
    </row>
    <row r="129262" spans="1:6" x14ac:dyDescent="0.35">
      <c r="A129262" t="s">
        <v>793</v>
      </c>
      <c r="B129262" t="s">
        <v>1153</v>
      </c>
      <c r="C129262">
        <v>127200504</v>
      </c>
      <c r="D129262">
        <v>1</v>
      </c>
      <c r="E129262">
        <v>1</v>
      </c>
      <c r="F129262">
        <v>1</v>
      </c>
    </row>
    <row r="129263" spans="1:6" x14ac:dyDescent="0.35">
      <c r="A129263" t="s">
        <v>793</v>
      </c>
      <c r="B129263" t="s">
        <v>968</v>
      </c>
      <c r="C129263">
        <v>127543772</v>
      </c>
      <c r="D129263">
        <v>1</v>
      </c>
      <c r="E129263">
        <v>1</v>
      </c>
      <c r="F129263">
        <v>1</v>
      </c>
    </row>
    <row r="129264" spans="1:6" x14ac:dyDescent="0.35">
      <c r="A129264" t="s">
        <v>793</v>
      </c>
      <c r="B129264" t="s">
        <v>1155</v>
      </c>
      <c r="C129264">
        <v>127680470</v>
      </c>
      <c r="D129264">
        <v>1</v>
      </c>
      <c r="E129264">
        <v>1</v>
      </c>
      <c r="F129264">
        <v>1</v>
      </c>
    </row>
    <row r="129265" spans="1:6" x14ac:dyDescent="0.35">
      <c r="A129265" t="s">
        <v>793</v>
      </c>
      <c r="B129265" t="s">
        <v>1157</v>
      </c>
      <c r="C129265">
        <v>128096922</v>
      </c>
      <c r="D129265">
        <v>1</v>
      </c>
      <c r="E129265">
        <v>1</v>
      </c>
      <c r="F129265">
        <v>1</v>
      </c>
    </row>
    <row r="129266" spans="1:6" x14ac:dyDescent="0.35">
      <c r="A129266" t="s">
        <v>793</v>
      </c>
      <c r="B129266" t="s">
        <v>1160</v>
      </c>
      <c r="C129266">
        <v>129088277</v>
      </c>
      <c r="D129266">
        <v>1</v>
      </c>
      <c r="E129266">
        <v>1</v>
      </c>
      <c r="F129266">
        <v>1</v>
      </c>
    </row>
    <row r="129267" spans="1:6" x14ac:dyDescent="0.35">
      <c r="A129267" t="s">
        <v>794</v>
      </c>
      <c r="B129267" t="s">
        <v>989</v>
      </c>
      <c r="C129267">
        <v>100473801</v>
      </c>
      <c r="D129267">
        <v>1</v>
      </c>
      <c r="E129267">
        <v>1</v>
      </c>
      <c r="F129267">
        <v>1</v>
      </c>
    </row>
    <row r="129268" spans="1:6" x14ac:dyDescent="0.35">
      <c r="A129268" t="s">
        <v>794</v>
      </c>
      <c r="B129268" t="s">
        <v>985</v>
      </c>
      <c r="C129268">
        <v>100517762</v>
      </c>
      <c r="D129268">
        <v>1</v>
      </c>
      <c r="E129268">
        <v>1</v>
      </c>
      <c r="F129268">
        <v>1</v>
      </c>
    </row>
    <row r="129269" spans="1:6" x14ac:dyDescent="0.35">
      <c r="A129269" t="s">
        <v>794</v>
      </c>
      <c r="B129269" t="s">
        <v>991</v>
      </c>
      <c r="C129269">
        <v>100667997</v>
      </c>
      <c r="D129269">
        <v>1</v>
      </c>
      <c r="E129269">
        <v>1</v>
      </c>
      <c r="F129269">
        <v>1</v>
      </c>
    </row>
    <row r="129270" spans="1:6" x14ac:dyDescent="0.35">
      <c r="A129270" t="s">
        <v>794</v>
      </c>
      <c r="B129270" t="s">
        <v>992</v>
      </c>
      <c r="C129270">
        <v>100723550</v>
      </c>
      <c r="D129270">
        <v>1</v>
      </c>
      <c r="E129270">
        <v>1</v>
      </c>
      <c r="F129270">
        <v>1</v>
      </c>
    </row>
    <row r="129271" spans="1:6" x14ac:dyDescent="0.35">
      <c r="A129271" t="s">
        <v>794</v>
      </c>
      <c r="B129271" t="s">
        <v>995</v>
      </c>
      <c r="C129271">
        <v>100946306</v>
      </c>
      <c r="D129271">
        <v>1</v>
      </c>
      <c r="E129271">
        <v>1</v>
      </c>
      <c r="F129271">
        <v>1</v>
      </c>
    </row>
    <row r="129272" spans="1:6" x14ac:dyDescent="0.35">
      <c r="A129272" t="s">
        <v>794</v>
      </c>
      <c r="B129272" t="s">
        <v>1005</v>
      </c>
      <c r="C129272">
        <v>101403768</v>
      </c>
      <c r="D129272">
        <v>1</v>
      </c>
      <c r="E129272">
        <v>1</v>
      </c>
      <c r="F129272">
        <v>1</v>
      </c>
    </row>
    <row r="129273" spans="1:6" x14ac:dyDescent="0.35">
      <c r="A129273" t="s">
        <v>794</v>
      </c>
      <c r="B129273" t="s">
        <v>1006</v>
      </c>
      <c r="C129273">
        <v>101447178</v>
      </c>
      <c r="D129273">
        <v>1</v>
      </c>
      <c r="E129273">
        <v>1</v>
      </c>
      <c r="F129273">
        <v>1</v>
      </c>
    </row>
    <row r="129274" spans="1:6" x14ac:dyDescent="0.35">
      <c r="A129274" t="s">
        <v>794</v>
      </c>
      <c r="B129274" t="s">
        <v>1007</v>
      </c>
      <c r="C129274">
        <v>101517392</v>
      </c>
      <c r="D129274">
        <v>1</v>
      </c>
      <c r="E129274">
        <v>1</v>
      </c>
      <c r="F129274">
        <v>1</v>
      </c>
    </row>
    <row r="129275" spans="1:6" x14ac:dyDescent="0.35">
      <c r="A129275" t="s">
        <v>794</v>
      </c>
      <c r="B129275" t="s">
        <v>1009</v>
      </c>
      <c r="C129275">
        <v>101611698</v>
      </c>
      <c r="D129275">
        <v>1</v>
      </c>
      <c r="E129275">
        <v>1</v>
      </c>
      <c r="F129275">
        <v>1</v>
      </c>
    </row>
    <row r="129276" spans="1:6" x14ac:dyDescent="0.35">
      <c r="A129276" t="s">
        <v>794</v>
      </c>
      <c r="B129276" t="s">
        <v>976</v>
      </c>
      <c r="C129276">
        <v>101632821</v>
      </c>
      <c r="D129276">
        <v>1</v>
      </c>
      <c r="E129276">
        <v>1</v>
      </c>
      <c r="F129276">
        <v>1</v>
      </c>
    </row>
    <row r="129277" spans="1:6" x14ac:dyDescent="0.35">
      <c r="A129277" t="s">
        <v>794</v>
      </c>
      <c r="B129277" t="s">
        <v>1010</v>
      </c>
      <c r="C129277">
        <v>101661185</v>
      </c>
      <c r="D129277">
        <v>1</v>
      </c>
      <c r="E129277">
        <v>1</v>
      </c>
      <c r="F129277">
        <v>1</v>
      </c>
    </row>
    <row r="129278" spans="1:6" x14ac:dyDescent="0.35">
      <c r="A129278" t="s">
        <v>794</v>
      </c>
      <c r="B129278" t="s">
        <v>965</v>
      </c>
      <c r="C129278">
        <v>101713552</v>
      </c>
      <c r="D129278">
        <v>1</v>
      </c>
      <c r="E129278">
        <v>1</v>
      </c>
      <c r="F129278">
        <v>1</v>
      </c>
    </row>
    <row r="129279" spans="1:6" x14ac:dyDescent="0.35">
      <c r="A129279" t="s">
        <v>794</v>
      </c>
      <c r="B129279" t="s">
        <v>1017</v>
      </c>
      <c r="C129279">
        <v>102246394</v>
      </c>
      <c r="D129279">
        <v>1</v>
      </c>
      <c r="E129279">
        <v>1</v>
      </c>
      <c r="F129279">
        <v>1</v>
      </c>
    </row>
    <row r="129280" spans="1:6" x14ac:dyDescent="0.35">
      <c r="A129280" t="s">
        <v>794</v>
      </c>
      <c r="B129280" t="s">
        <v>1018</v>
      </c>
      <c r="C129280">
        <v>102279921</v>
      </c>
      <c r="D129280">
        <v>1</v>
      </c>
      <c r="E129280">
        <v>1</v>
      </c>
      <c r="F129280">
        <v>1</v>
      </c>
    </row>
    <row r="129281" spans="1:6" x14ac:dyDescent="0.35">
      <c r="A129281" t="s">
        <v>794</v>
      </c>
      <c r="B129281" t="s">
        <v>1020</v>
      </c>
      <c r="C129281">
        <v>102501449</v>
      </c>
      <c r="D129281">
        <v>1</v>
      </c>
      <c r="E129281">
        <v>1</v>
      </c>
      <c r="F129281">
        <v>1</v>
      </c>
    </row>
    <row r="129282" spans="1:6" x14ac:dyDescent="0.35">
      <c r="A129282" t="s">
        <v>794</v>
      </c>
      <c r="B129282" t="s">
        <v>1023</v>
      </c>
      <c r="C129282">
        <v>102725570</v>
      </c>
      <c r="D129282">
        <v>1</v>
      </c>
      <c r="E129282">
        <v>1</v>
      </c>
      <c r="F129282">
        <v>1</v>
      </c>
    </row>
    <row r="129283" spans="1:6" x14ac:dyDescent="0.35">
      <c r="A129283" t="s">
        <v>794</v>
      </c>
      <c r="B129283" t="s">
        <v>1024</v>
      </c>
      <c r="C129283">
        <v>102770168</v>
      </c>
      <c r="D129283">
        <v>1</v>
      </c>
      <c r="E129283">
        <v>1</v>
      </c>
      <c r="F129283">
        <v>1</v>
      </c>
    </row>
    <row r="129284" spans="1:6" x14ac:dyDescent="0.35">
      <c r="A129284" t="s">
        <v>794</v>
      </c>
      <c r="B129284" t="s">
        <v>1025</v>
      </c>
      <c r="C129284">
        <v>102831834</v>
      </c>
      <c r="D129284">
        <v>1</v>
      </c>
      <c r="E129284">
        <v>1</v>
      </c>
      <c r="F129284">
        <v>1</v>
      </c>
    </row>
    <row r="129285" spans="1:6" x14ac:dyDescent="0.35">
      <c r="A129285" t="s">
        <v>794</v>
      </c>
      <c r="B129285" t="s">
        <v>1026</v>
      </c>
      <c r="C129285">
        <v>102864351</v>
      </c>
      <c r="D129285">
        <v>1</v>
      </c>
      <c r="E129285">
        <v>1</v>
      </c>
      <c r="F129285">
        <v>1</v>
      </c>
    </row>
    <row r="129286" spans="1:6" x14ac:dyDescent="0.35">
      <c r="A129286" t="s">
        <v>794</v>
      </c>
      <c r="B129286" t="s">
        <v>1027</v>
      </c>
      <c r="C129286">
        <v>102885327</v>
      </c>
      <c r="D129286">
        <v>1</v>
      </c>
      <c r="E129286">
        <v>1</v>
      </c>
      <c r="F129286">
        <v>1</v>
      </c>
    </row>
    <row r="129287" spans="1:6" x14ac:dyDescent="0.35">
      <c r="A129287" t="s">
        <v>794</v>
      </c>
      <c r="B129287" t="s">
        <v>1029</v>
      </c>
      <c r="C129287">
        <v>102951300</v>
      </c>
      <c r="D129287">
        <v>1</v>
      </c>
      <c r="E129287">
        <v>1</v>
      </c>
      <c r="F129287">
        <v>1</v>
      </c>
    </row>
    <row r="129288" spans="1:6" x14ac:dyDescent="0.35">
      <c r="A129288" t="s">
        <v>794</v>
      </c>
      <c r="B129288" t="s">
        <v>1031</v>
      </c>
      <c r="C129288">
        <v>103003204</v>
      </c>
      <c r="D129288">
        <v>1</v>
      </c>
      <c r="E129288">
        <v>1</v>
      </c>
      <c r="F129288">
        <v>1</v>
      </c>
    </row>
    <row r="129289" spans="1:6" x14ac:dyDescent="0.35">
      <c r="A129289" t="s">
        <v>794</v>
      </c>
      <c r="B129289" t="s">
        <v>1035</v>
      </c>
      <c r="C129289">
        <v>103196550</v>
      </c>
      <c r="D129289">
        <v>1</v>
      </c>
      <c r="E129289">
        <v>1</v>
      </c>
      <c r="F129289">
        <v>1</v>
      </c>
    </row>
    <row r="129290" spans="1:6" x14ac:dyDescent="0.35">
      <c r="A129290" t="s">
        <v>794</v>
      </c>
      <c r="B129290" t="s">
        <v>1037</v>
      </c>
      <c r="C129290">
        <v>103272555</v>
      </c>
      <c r="D129290">
        <v>1</v>
      </c>
      <c r="E129290">
        <v>1</v>
      </c>
      <c r="F129290">
        <v>1</v>
      </c>
    </row>
    <row r="129291" spans="1:6" x14ac:dyDescent="0.35">
      <c r="A129291" t="s">
        <v>794</v>
      </c>
      <c r="B129291" t="s">
        <v>960</v>
      </c>
      <c r="C129291">
        <v>103284625</v>
      </c>
      <c r="D129291">
        <v>1</v>
      </c>
      <c r="E129291">
        <v>1</v>
      </c>
      <c r="F129291">
        <v>1</v>
      </c>
    </row>
    <row r="129292" spans="1:6" x14ac:dyDescent="0.35">
      <c r="A129292" t="s">
        <v>794</v>
      </c>
      <c r="B129292" t="s">
        <v>1038</v>
      </c>
      <c r="C129292">
        <v>103563770</v>
      </c>
      <c r="D129292">
        <v>1</v>
      </c>
      <c r="E129292">
        <v>1</v>
      </c>
      <c r="F129292">
        <v>1</v>
      </c>
    </row>
    <row r="129293" spans="1:6" x14ac:dyDescent="0.35">
      <c r="A129293" t="s">
        <v>794</v>
      </c>
      <c r="B129293" t="s">
        <v>1039</v>
      </c>
      <c r="C129293">
        <v>103586596</v>
      </c>
      <c r="D129293">
        <v>1</v>
      </c>
      <c r="E129293">
        <v>1</v>
      </c>
      <c r="F129293">
        <v>1</v>
      </c>
    </row>
    <row r="129294" spans="1:6" x14ac:dyDescent="0.35">
      <c r="A129294" t="s">
        <v>794</v>
      </c>
      <c r="B129294" t="s">
        <v>1041</v>
      </c>
      <c r="C129294">
        <v>103734741</v>
      </c>
      <c r="D129294">
        <v>1</v>
      </c>
      <c r="E129294">
        <v>1</v>
      </c>
      <c r="F129294">
        <v>1</v>
      </c>
    </row>
    <row r="129295" spans="1:6" x14ac:dyDescent="0.35">
      <c r="A129295" t="s">
        <v>794</v>
      </c>
      <c r="B129295" t="s">
        <v>1043</v>
      </c>
      <c r="C129295">
        <v>104854062</v>
      </c>
      <c r="D129295">
        <v>1</v>
      </c>
      <c r="E129295">
        <v>1</v>
      </c>
      <c r="F129295">
        <v>1</v>
      </c>
    </row>
    <row r="129296" spans="1:6" x14ac:dyDescent="0.35">
      <c r="A129296" t="s">
        <v>794</v>
      </c>
      <c r="B129296" t="s">
        <v>1044</v>
      </c>
      <c r="C129296">
        <v>104996748</v>
      </c>
      <c r="D129296">
        <v>1</v>
      </c>
      <c r="E129296">
        <v>1</v>
      </c>
      <c r="F129296">
        <v>1</v>
      </c>
    </row>
    <row r="129297" spans="1:6" x14ac:dyDescent="0.35">
      <c r="A129297" t="s">
        <v>794</v>
      </c>
      <c r="B129297" t="s">
        <v>1049</v>
      </c>
      <c r="C129297">
        <v>105504615</v>
      </c>
      <c r="D129297">
        <v>1</v>
      </c>
      <c r="E129297">
        <v>1</v>
      </c>
      <c r="F129297">
        <v>1</v>
      </c>
    </row>
    <row r="129298" spans="1:6" x14ac:dyDescent="0.35">
      <c r="A129298" t="s">
        <v>794</v>
      </c>
      <c r="B129298" t="s">
        <v>1050</v>
      </c>
      <c r="C129298">
        <v>105537179</v>
      </c>
      <c r="D129298">
        <v>1</v>
      </c>
      <c r="E129298">
        <v>1</v>
      </c>
      <c r="F129298">
        <v>1</v>
      </c>
    </row>
    <row r="129299" spans="1:6" x14ac:dyDescent="0.35">
      <c r="A129299" t="s">
        <v>794</v>
      </c>
      <c r="B129299" t="s">
        <v>1052</v>
      </c>
      <c r="C129299">
        <v>105706729</v>
      </c>
      <c r="D129299">
        <v>1</v>
      </c>
      <c r="E129299">
        <v>1</v>
      </c>
      <c r="F129299">
        <v>1</v>
      </c>
    </row>
    <row r="129300" spans="1:6" x14ac:dyDescent="0.35">
      <c r="A129300" t="s">
        <v>794</v>
      </c>
      <c r="B129300" t="s">
        <v>1054</v>
      </c>
      <c r="C129300">
        <v>105858969</v>
      </c>
      <c r="D129300">
        <v>1</v>
      </c>
      <c r="E129300">
        <v>1</v>
      </c>
      <c r="F129300">
        <v>1</v>
      </c>
    </row>
    <row r="129301" spans="1:6" x14ac:dyDescent="0.35">
      <c r="A129301" t="s">
        <v>794</v>
      </c>
      <c r="B129301" t="s">
        <v>1056</v>
      </c>
      <c r="C129301">
        <v>106822418</v>
      </c>
      <c r="D129301">
        <v>1</v>
      </c>
      <c r="E129301">
        <v>1</v>
      </c>
      <c r="F129301">
        <v>1</v>
      </c>
    </row>
    <row r="129302" spans="1:6" x14ac:dyDescent="0.35">
      <c r="A129302" t="s">
        <v>794</v>
      </c>
      <c r="B129302" t="s">
        <v>1060</v>
      </c>
      <c r="C129302">
        <v>107527905</v>
      </c>
      <c r="D129302">
        <v>1</v>
      </c>
      <c r="E129302">
        <v>1</v>
      </c>
      <c r="F129302">
        <v>1</v>
      </c>
    </row>
    <row r="129303" spans="1:6" x14ac:dyDescent="0.35">
      <c r="A129303" t="s">
        <v>794</v>
      </c>
      <c r="B129303" t="s">
        <v>1061</v>
      </c>
      <c r="C129303">
        <v>108311699</v>
      </c>
      <c r="D129303">
        <v>1</v>
      </c>
      <c r="E129303">
        <v>1</v>
      </c>
      <c r="F129303">
        <v>1</v>
      </c>
    </row>
    <row r="129304" spans="1:6" x14ac:dyDescent="0.35">
      <c r="A129304" t="s">
        <v>794</v>
      </c>
      <c r="B129304" t="s">
        <v>1063</v>
      </c>
      <c r="C129304">
        <v>108514502</v>
      </c>
      <c r="D129304">
        <v>1</v>
      </c>
      <c r="E129304">
        <v>1</v>
      </c>
      <c r="F129304">
        <v>1</v>
      </c>
    </row>
    <row r="129305" spans="1:6" x14ac:dyDescent="0.35">
      <c r="A129305" t="s">
        <v>794</v>
      </c>
      <c r="B129305" t="s">
        <v>1065</v>
      </c>
      <c r="C129305">
        <v>109389243</v>
      </c>
      <c r="D129305">
        <v>1</v>
      </c>
      <c r="E129305">
        <v>1</v>
      </c>
      <c r="F129305">
        <v>1</v>
      </c>
    </row>
    <row r="129306" spans="1:6" x14ac:dyDescent="0.35">
      <c r="A129306" t="s">
        <v>794</v>
      </c>
      <c r="B129306" t="s">
        <v>1072</v>
      </c>
      <c r="C129306">
        <v>110546104</v>
      </c>
      <c r="D129306">
        <v>1</v>
      </c>
      <c r="E129306">
        <v>1</v>
      </c>
      <c r="F129306">
        <v>1</v>
      </c>
    </row>
    <row r="129307" spans="1:6" x14ac:dyDescent="0.35">
      <c r="A129307" t="s">
        <v>794</v>
      </c>
      <c r="B129307" t="s">
        <v>1073</v>
      </c>
      <c r="C129307">
        <v>110592327</v>
      </c>
      <c r="D129307">
        <v>1</v>
      </c>
      <c r="E129307">
        <v>1</v>
      </c>
      <c r="F129307">
        <v>1</v>
      </c>
    </row>
    <row r="129308" spans="1:6" x14ac:dyDescent="0.35">
      <c r="A129308" t="s">
        <v>794</v>
      </c>
      <c r="B129308" t="s">
        <v>1074</v>
      </c>
      <c r="C129308">
        <v>111152777</v>
      </c>
      <c r="D129308">
        <v>1</v>
      </c>
      <c r="E129308">
        <v>1</v>
      </c>
      <c r="F129308">
        <v>1</v>
      </c>
    </row>
    <row r="129309" spans="1:6" x14ac:dyDescent="0.35">
      <c r="A129309" t="s">
        <v>794</v>
      </c>
      <c r="B129309" t="s">
        <v>1080</v>
      </c>
      <c r="C129309">
        <v>112836924</v>
      </c>
      <c r="D129309">
        <v>1</v>
      </c>
      <c r="E129309">
        <v>1</v>
      </c>
      <c r="F129309">
        <v>1</v>
      </c>
    </row>
    <row r="129310" spans="1:6" x14ac:dyDescent="0.35">
      <c r="A129310" t="s">
        <v>794</v>
      </c>
      <c r="B129310" t="s">
        <v>1081</v>
      </c>
      <c r="C129310">
        <v>112857255</v>
      </c>
      <c r="D129310">
        <v>1</v>
      </c>
      <c r="E129310">
        <v>1</v>
      </c>
      <c r="F129310">
        <v>1</v>
      </c>
    </row>
    <row r="129311" spans="1:6" x14ac:dyDescent="0.35">
      <c r="A129311" t="s">
        <v>794</v>
      </c>
      <c r="B129311" t="s">
        <v>1082</v>
      </c>
      <c r="C129311">
        <v>112929469</v>
      </c>
      <c r="D129311">
        <v>1</v>
      </c>
      <c r="E129311">
        <v>1</v>
      </c>
      <c r="F129311">
        <v>1</v>
      </c>
    </row>
    <row r="129312" spans="1:6" x14ac:dyDescent="0.35">
      <c r="A129312" t="s">
        <v>794</v>
      </c>
      <c r="B129312" t="s">
        <v>1084</v>
      </c>
      <c r="C129312">
        <v>113252425</v>
      </c>
      <c r="D129312">
        <v>1</v>
      </c>
      <c r="E129312">
        <v>1</v>
      </c>
      <c r="F129312">
        <v>1</v>
      </c>
    </row>
    <row r="129313" spans="1:6" x14ac:dyDescent="0.35">
      <c r="A129313" t="s">
        <v>794</v>
      </c>
      <c r="B129313" t="s">
        <v>1090</v>
      </c>
      <c r="C129313">
        <v>114201658</v>
      </c>
      <c r="D129313">
        <v>1</v>
      </c>
      <c r="E129313">
        <v>1</v>
      </c>
      <c r="F129313">
        <v>1</v>
      </c>
    </row>
    <row r="129314" spans="1:6" x14ac:dyDescent="0.35">
      <c r="A129314" t="s">
        <v>794</v>
      </c>
      <c r="B129314" t="s">
        <v>1093</v>
      </c>
      <c r="C129314">
        <v>114706727</v>
      </c>
      <c r="D129314">
        <v>1</v>
      </c>
      <c r="E129314">
        <v>1</v>
      </c>
      <c r="F129314">
        <v>1</v>
      </c>
    </row>
    <row r="129315" spans="1:6" x14ac:dyDescent="0.35">
      <c r="A129315" t="s">
        <v>794</v>
      </c>
      <c r="B129315" t="s">
        <v>1095</v>
      </c>
      <c r="C129315">
        <v>115280522</v>
      </c>
      <c r="D129315">
        <v>1</v>
      </c>
      <c r="E129315">
        <v>1</v>
      </c>
      <c r="F129315">
        <v>1</v>
      </c>
    </row>
    <row r="129316" spans="1:6" x14ac:dyDescent="0.35">
      <c r="A129316" t="s">
        <v>794</v>
      </c>
      <c r="B129316" t="s">
        <v>1096</v>
      </c>
      <c r="C129316">
        <v>115502632</v>
      </c>
      <c r="D129316">
        <v>1</v>
      </c>
      <c r="E129316">
        <v>1</v>
      </c>
      <c r="F129316">
        <v>1</v>
      </c>
    </row>
    <row r="129317" spans="1:6" x14ac:dyDescent="0.35">
      <c r="A129317" t="s">
        <v>794</v>
      </c>
      <c r="B129317" t="s">
        <v>1103</v>
      </c>
      <c r="C129317">
        <v>116644492</v>
      </c>
      <c r="D129317">
        <v>1</v>
      </c>
      <c r="E129317">
        <v>1</v>
      </c>
      <c r="F129317">
        <v>1</v>
      </c>
    </row>
    <row r="129318" spans="1:6" x14ac:dyDescent="0.35">
      <c r="A129318" t="s">
        <v>794</v>
      </c>
      <c r="B129318" t="s">
        <v>974</v>
      </c>
      <c r="C129318">
        <v>116886296</v>
      </c>
      <c r="D129318">
        <v>1</v>
      </c>
      <c r="E129318">
        <v>1</v>
      </c>
      <c r="F129318">
        <v>1</v>
      </c>
    </row>
    <row r="129319" spans="1:6" x14ac:dyDescent="0.35">
      <c r="A129319" t="s">
        <v>794</v>
      </c>
      <c r="B129319" t="s">
        <v>1109</v>
      </c>
      <c r="C129319">
        <v>118023620</v>
      </c>
      <c r="D129319">
        <v>1</v>
      </c>
      <c r="E129319">
        <v>1</v>
      </c>
      <c r="F129319">
        <v>1</v>
      </c>
    </row>
    <row r="129320" spans="1:6" x14ac:dyDescent="0.35">
      <c r="A129320" t="s">
        <v>794</v>
      </c>
      <c r="B129320" t="s">
        <v>1112</v>
      </c>
      <c r="C129320">
        <v>118639439</v>
      </c>
      <c r="D129320">
        <v>1</v>
      </c>
      <c r="E129320">
        <v>1</v>
      </c>
      <c r="F129320">
        <v>1</v>
      </c>
    </row>
    <row r="129321" spans="1:6" x14ac:dyDescent="0.35">
      <c r="A129321" t="s">
        <v>794</v>
      </c>
      <c r="B129321" t="s">
        <v>1114</v>
      </c>
      <c r="C129321">
        <v>118844001</v>
      </c>
      <c r="D129321">
        <v>1</v>
      </c>
      <c r="E129321">
        <v>1</v>
      </c>
      <c r="F129321">
        <v>1</v>
      </c>
    </row>
    <row r="129322" spans="1:6" x14ac:dyDescent="0.35">
      <c r="A129322" t="s">
        <v>794</v>
      </c>
      <c r="B129322" t="s">
        <v>963</v>
      </c>
      <c r="C129322">
        <v>120593914</v>
      </c>
      <c r="D129322">
        <v>1</v>
      </c>
      <c r="E129322">
        <v>1</v>
      </c>
      <c r="F129322">
        <v>1</v>
      </c>
    </row>
    <row r="129323" spans="1:6" x14ac:dyDescent="0.35">
      <c r="A129323" t="s">
        <v>794</v>
      </c>
      <c r="B129323" t="s">
        <v>1122</v>
      </c>
      <c r="C129323">
        <v>121009718</v>
      </c>
      <c r="D129323">
        <v>1</v>
      </c>
      <c r="E129323">
        <v>1</v>
      </c>
      <c r="F129323">
        <v>1</v>
      </c>
    </row>
    <row r="129324" spans="1:6" x14ac:dyDescent="0.35">
      <c r="A129324" t="s">
        <v>794</v>
      </c>
      <c r="B129324" t="s">
        <v>1123</v>
      </c>
      <c r="C129324">
        <v>121157789</v>
      </c>
      <c r="D129324">
        <v>1</v>
      </c>
      <c r="E129324">
        <v>1</v>
      </c>
      <c r="F129324">
        <v>1</v>
      </c>
    </row>
    <row r="129325" spans="1:6" x14ac:dyDescent="0.35">
      <c r="A129325" t="s">
        <v>794</v>
      </c>
      <c r="B129325" t="s">
        <v>1166</v>
      </c>
      <c r="C129325">
        <v>121447532</v>
      </c>
      <c r="D129325">
        <v>1</v>
      </c>
      <c r="E129325">
        <v>1</v>
      </c>
      <c r="F129325">
        <v>1</v>
      </c>
    </row>
    <row r="129326" spans="1:6" x14ac:dyDescent="0.35">
      <c r="A129326" t="s">
        <v>794</v>
      </c>
      <c r="B129326" t="s">
        <v>1126</v>
      </c>
      <c r="C129326">
        <v>122209112</v>
      </c>
      <c r="D129326">
        <v>1</v>
      </c>
      <c r="E129326">
        <v>1</v>
      </c>
      <c r="F129326">
        <v>1</v>
      </c>
    </row>
    <row r="129327" spans="1:6" x14ac:dyDescent="0.35">
      <c r="A129327" t="s">
        <v>794</v>
      </c>
      <c r="B129327" t="s">
        <v>1128</v>
      </c>
      <c r="C129327">
        <v>122494393</v>
      </c>
      <c r="D129327">
        <v>1</v>
      </c>
      <c r="E129327">
        <v>1</v>
      </c>
      <c r="F129327">
        <v>1</v>
      </c>
    </row>
    <row r="129328" spans="1:6" x14ac:dyDescent="0.35">
      <c r="A129328" t="s">
        <v>794</v>
      </c>
      <c r="B129328" t="s">
        <v>1131</v>
      </c>
      <c r="C129328">
        <v>122911294</v>
      </c>
      <c r="D129328">
        <v>1</v>
      </c>
      <c r="E129328">
        <v>1</v>
      </c>
      <c r="F129328">
        <v>1</v>
      </c>
    </row>
    <row r="129329" spans="1:6" x14ac:dyDescent="0.35">
      <c r="A129329" t="s">
        <v>794</v>
      </c>
      <c r="B129329" t="s">
        <v>1141</v>
      </c>
      <c r="C129329">
        <v>124511441</v>
      </c>
      <c r="D129329">
        <v>1</v>
      </c>
      <c r="E129329">
        <v>1</v>
      </c>
      <c r="F129329">
        <v>1</v>
      </c>
    </row>
    <row r="129330" spans="1:6" x14ac:dyDescent="0.35">
      <c r="A129330" t="s">
        <v>794</v>
      </c>
      <c r="B129330" t="s">
        <v>1144</v>
      </c>
      <c r="C129330">
        <v>125132870</v>
      </c>
      <c r="D129330">
        <v>1</v>
      </c>
      <c r="E129330">
        <v>1</v>
      </c>
      <c r="F129330">
        <v>1</v>
      </c>
    </row>
    <row r="129331" spans="1:6" x14ac:dyDescent="0.35">
      <c r="A129331" t="s">
        <v>794</v>
      </c>
      <c r="B129331" t="s">
        <v>1147</v>
      </c>
      <c r="C129331">
        <v>125399173</v>
      </c>
      <c r="D129331">
        <v>1</v>
      </c>
      <c r="E129331">
        <v>1</v>
      </c>
      <c r="F129331">
        <v>1</v>
      </c>
    </row>
    <row r="129332" spans="1:6" x14ac:dyDescent="0.35">
      <c r="A129332" t="s">
        <v>794</v>
      </c>
      <c r="B129332" t="s">
        <v>1149</v>
      </c>
      <c r="C129332">
        <v>126028447</v>
      </c>
      <c r="D129332">
        <v>1</v>
      </c>
      <c r="E129332">
        <v>1</v>
      </c>
      <c r="F129332">
        <v>1</v>
      </c>
    </row>
    <row r="129333" spans="1:6" x14ac:dyDescent="0.35">
      <c r="A129333" t="s">
        <v>794</v>
      </c>
      <c r="B129333" t="s">
        <v>1157</v>
      </c>
      <c r="C129333">
        <v>128103387</v>
      </c>
      <c r="D129333">
        <v>1</v>
      </c>
      <c r="E129333">
        <v>1</v>
      </c>
      <c r="F129333">
        <v>1</v>
      </c>
    </row>
    <row r="129334" spans="1:6" x14ac:dyDescent="0.35">
      <c r="A129334" t="s">
        <v>794</v>
      </c>
      <c r="B129334" t="s">
        <v>1160</v>
      </c>
      <c r="C129334">
        <v>129075237</v>
      </c>
      <c r="D129334">
        <v>1</v>
      </c>
      <c r="E129334">
        <v>1</v>
      </c>
      <c r="F129334">
        <v>1</v>
      </c>
    </row>
    <row r="129335" spans="1:6" x14ac:dyDescent="0.35">
      <c r="A129335" t="s">
        <v>794</v>
      </c>
      <c r="B129335" t="s">
        <v>1161</v>
      </c>
      <c r="C129335">
        <v>129492563</v>
      </c>
      <c r="D129335">
        <v>1</v>
      </c>
      <c r="E129335">
        <v>1</v>
      </c>
      <c r="F129335">
        <v>1</v>
      </c>
    </row>
    <row r="129336" spans="1:6" x14ac:dyDescent="0.35">
      <c r="A129336" t="s">
        <v>795</v>
      </c>
      <c r="B129336" t="s">
        <v>969</v>
      </c>
      <c r="C129336">
        <v>100028984</v>
      </c>
      <c r="D129336">
        <v>1</v>
      </c>
      <c r="E129336">
        <v>1</v>
      </c>
      <c r="F129336">
        <v>1</v>
      </c>
    </row>
    <row r="129337" spans="1:6" x14ac:dyDescent="0.35">
      <c r="A129337" t="s">
        <v>795</v>
      </c>
      <c r="B129337" t="s">
        <v>984</v>
      </c>
      <c r="C129337">
        <v>100055378</v>
      </c>
      <c r="D129337">
        <v>1</v>
      </c>
      <c r="E129337">
        <v>1</v>
      </c>
      <c r="F129337">
        <v>1</v>
      </c>
    </row>
    <row r="129338" spans="1:6" x14ac:dyDescent="0.35">
      <c r="A129338" t="s">
        <v>795</v>
      </c>
      <c r="B129338" t="s">
        <v>986</v>
      </c>
      <c r="C129338">
        <v>100344057</v>
      </c>
      <c r="D129338">
        <v>1</v>
      </c>
      <c r="E129338">
        <v>1</v>
      </c>
      <c r="F129338">
        <v>1</v>
      </c>
    </row>
    <row r="129339" spans="1:6" x14ac:dyDescent="0.35">
      <c r="A129339" t="s">
        <v>795</v>
      </c>
      <c r="B129339" t="s">
        <v>987</v>
      </c>
      <c r="C129339">
        <v>100394219</v>
      </c>
      <c r="D129339">
        <v>1</v>
      </c>
      <c r="E129339">
        <v>1</v>
      </c>
      <c r="F129339">
        <v>1</v>
      </c>
    </row>
    <row r="129340" spans="1:6" x14ac:dyDescent="0.35">
      <c r="A129340" t="s">
        <v>795</v>
      </c>
      <c r="B129340" t="s">
        <v>988</v>
      </c>
      <c r="C129340">
        <v>100439296</v>
      </c>
      <c r="D129340">
        <v>1</v>
      </c>
      <c r="E129340">
        <v>1</v>
      </c>
      <c r="F129340">
        <v>1</v>
      </c>
    </row>
    <row r="129341" spans="1:6" x14ac:dyDescent="0.35">
      <c r="A129341" t="s">
        <v>795</v>
      </c>
      <c r="B129341" t="s">
        <v>989</v>
      </c>
      <c r="C129341">
        <v>100478443</v>
      </c>
      <c r="D129341">
        <v>1</v>
      </c>
      <c r="E129341">
        <v>1</v>
      </c>
      <c r="F129341">
        <v>1</v>
      </c>
    </row>
    <row r="129342" spans="1:6" x14ac:dyDescent="0.35">
      <c r="A129342" t="s">
        <v>795</v>
      </c>
      <c r="B129342" t="s">
        <v>985</v>
      </c>
      <c r="C129342">
        <v>100521624</v>
      </c>
      <c r="D129342">
        <v>1</v>
      </c>
      <c r="E129342">
        <v>1</v>
      </c>
      <c r="F129342">
        <v>1</v>
      </c>
    </row>
    <row r="129343" spans="1:6" x14ac:dyDescent="0.35">
      <c r="A129343" t="s">
        <v>795</v>
      </c>
      <c r="B129343" t="s">
        <v>990</v>
      </c>
      <c r="C129343">
        <v>100599542</v>
      </c>
      <c r="D129343">
        <v>1</v>
      </c>
      <c r="E129343">
        <v>1</v>
      </c>
      <c r="F129343">
        <v>1</v>
      </c>
    </row>
    <row r="129344" spans="1:6" x14ac:dyDescent="0.35">
      <c r="A129344" t="s">
        <v>795</v>
      </c>
      <c r="B129344" t="s">
        <v>991</v>
      </c>
      <c r="C129344">
        <v>100674645</v>
      </c>
      <c r="D129344">
        <v>1</v>
      </c>
      <c r="E129344">
        <v>1</v>
      </c>
      <c r="F129344">
        <v>1</v>
      </c>
    </row>
    <row r="129345" spans="1:6" x14ac:dyDescent="0.35">
      <c r="A129345" t="s">
        <v>795</v>
      </c>
      <c r="B129345" t="s">
        <v>992</v>
      </c>
      <c r="C129345">
        <v>100713942</v>
      </c>
      <c r="D129345">
        <v>1</v>
      </c>
      <c r="E129345">
        <v>1</v>
      </c>
      <c r="F129345">
        <v>1</v>
      </c>
    </row>
    <row r="129346" spans="1:6" x14ac:dyDescent="0.35">
      <c r="A129346" t="s">
        <v>795</v>
      </c>
      <c r="B129346" t="s">
        <v>994</v>
      </c>
      <c r="C129346">
        <v>100925839</v>
      </c>
      <c r="D129346">
        <v>1</v>
      </c>
      <c r="E129346">
        <v>1</v>
      </c>
      <c r="F129346">
        <v>1</v>
      </c>
    </row>
    <row r="129347" spans="1:6" x14ac:dyDescent="0.35">
      <c r="A129347" t="s">
        <v>795</v>
      </c>
      <c r="B129347" t="s">
        <v>995</v>
      </c>
      <c r="C129347">
        <v>100953998</v>
      </c>
      <c r="D129347">
        <v>1</v>
      </c>
      <c r="E129347">
        <v>1</v>
      </c>
      <c r="F129347">
        <v>1</v>
      </c>
    </row>
    <row r="129348" spans="1:6" x14ac:dyDescent="0.35">
      <c r="A129348" t="s">
        <v>795</v>
      </c>
      <c r="B129348" t="s">
        <v>996</v>
      </c>
      <c r="C129348">
        <v>100985189</v>
      </c>
      <c r="D129348">
        <v>1</v>
      </c>
      <c r="E129348">
        <v>1</v>
      </c>
      <c r="F129348">
        <v>1</v>
      </c>
    </row>
    <row r="129349" spans="1:6" x14ac:dyDescent="0.35">
      <c r="A129349" t="s">
        <v>795</v>
      </c>
      <c r="B129349" t="s">
        <v>997</v>
      </c>
      <c r="C129349">
        <v>101019044</v>
      </c>
      <c r="D129349">
        <v>1</v>
      </c>
      <c r="E129349">
        <v>1</v>
      </c>
      <c r="F129349">
        <v>1</v>
      </c>
    </row>
    <row r="129350" spans="1:6" x14ac:dyDescent="0.35">
      <c r="A129350" t="s">
        <v>795</v>
      </c>
      <c r="B129350" t="s">
        <v>998</v>
      </c>
      <c r="C129350">
        <v>101052775</v>
      </c>
      <c r="D129350">
        <v>1</v>
      </c>
      <c r="E129350">
        <v>1</v>
      </c>
      <c r="F129350">
        <v>1</v>
      </c>
    </row>
    <row r="129351" spans="1:6" x14ac:dyDescent="0.35">
      <c r="A129351" t="s">
        <v>795</v>
      </c>
      <c r="B129351" t="s">
        <v>999</v>
      </c>
      <c r="C129351">
        <v>101097610</v>
      </c>
      <c r="D129351">
        <v>1</v>
      </c>
      <c r="E129351">
        <v>1</v>
      </c>
      <c r="F129351">
        <v>1</v>
      </c>
    </row>
    <row r="129352" spans="1:6" x14ac:dyDescent="0.35">
      <c r="A129352" t="s">
        <v>795</v>
      </c>
      <c r="B129352" t="s">
        <v>1000</v>
      </c>
      <c r="C129352">
        <v>101118549</v>
      </c>
      <c r="D129352">
        <v>1</v>
      </c>
      <c r="E129352">
        <v>1</v>
      </c>
      <c r="F129352">
        <v>1</v>
      </c>
    </row>
    <row r="129353" spans="1:6" x14ac:dyDescent="0.35">
      <c r="A129353" t="s">
        <v>795</v>
      </c>
      <c r="B129353" t="s">
        <v>1098</v>
      </c>
      <c r="C129353">
        <v>101140126</v>
      </c>
      <c r="D129353">
        <v>1</v>
      </c>
      <c r="E129353">
        <v>1</v>
      </c>
      <c r="F129353">
        <v>1</v>
      </c>
    </row>
    <row r="129354" spans="1:6" x14ac:dyDescent="0.35">
      <c r="A129354" t="s">
        <v>795</v>
      </c>
      <c r="B129354" t="s">
        <v>1001</v>
      </c>
      <c r="C129354">
        <v>101288826</v>
      </c>
      <c r="D129354">
        <v>1</v>
      </c>
      <c r="E129354">
        <v>1</v>
      </c>
      <c r="F129354">
        <v>1</v>
      </c>
    </row>
    <row r="129355" spans="1:6" x14ac:dyDescent="0.35">
      <c r="A129355" t="s">
        <v>795</v>
      </c>
      <c r="B129355" t="s">
        <v>1002</v>
      </c>
      <c r="C129355">
        <v>101338248</v>
      </c>
      <c r="D129355">
        <v>1</v>
      </c>
      <c r="E129355">
        <v>1</v>
      </c>
      <c r="F129355">
        <v>1</v>
      </c>
    </row>
    <row r="129356" spans="1:6" x14ac:dyDescent="0.35">
      <c r="A129356" t="s">
        <v>795</v>
      </c>
      <c r="B129356" t="s">
        <v>1003</v>
      </c>
      <c r="C129356">
        <v>101348804</v>
      </c>
      <c r="D129356">
        <v>1</v>
      </c>
      <c r="E129356">
        <v>1</v>
      </c>
      <c r="F129356">
        <v>1</v>
      </c>
    </row>
    <row r="129357" spans="1:6" x14ac:dyDescent="0.35">
      <c r="A129357" t="s">
        <v>795</v>
      </c>
      <c r="B129357" t="s">
        <v>1004</v>
      </c>
      <c r="C129357">
        <v>101367113</v>
      </c>
      <c r="D129357">
        <v>1</v>
      </c>
      <c r="E129357">
        <v>1</v>
      </c>
      <c r="F129357">
        <v>1</v>
      </c>
    </row>
    <row r="129358" spans="1:6" x14ac:dyDescent="0.35">
      <c r="A129358" t="s">
        <v>795</v>
      </c>
      <c r="B129358" t="s">
        <v>1005</v>
      </c>
      <c r="C129358">
        <v>101403604</v>
      </c>
      <c r="D129358">
        <v>1</v>
      </c>
      <c r="E129358">
        <v>1</v>
      </c>
      <c r="F129358">
        <v>1</v>
      </c>
    </row>
    <row r="129359" spans="1:6" x14ac:dyDescent="0.35">
      <c r="A129359" t="s">
        <v>795</v>
      </c>
      <c r="B129359" t="s">
        <v>1006</v>
      </c>
      <c r="C129359">
        <v>101413166</v>
      </c>
      <c r="D129359">
        <v>1</v>
      </c>
      <c r="E129359">
        <v>1</v>
      </c>
      <c r="F129359">
        <v>1</v>
      </c>
    </row>
    <row r="129360" spans="1:6" x14ac:dyDescent="0.35">
      <c r="A129360" t="s">
        <v>795</v>
      </c>
      <c r="B129360" t="s">
        <v>975</v>
      </c>
      <c r="C129360">
        <v>101555687</v>
      </c>
      <c r="D129360">
        <v>1</v>
      </c>
      <c r="E129360">
        <v>1</v>
      </c>
      <c r="F129360">
        <v>1</v>
      </c>
    </row>
    <row r="129361" spans="1:6" x14ac:dyDescent="0.35">
      <c r="A129361" t="s">
        <v>795</v>
      </c>
      <c r="B129361" t="s">
        <v>1008</v>
      </c>
      <c r="C129361">
        <v>101560663</v>
      </c>
      <c r="D129361">
        <v>1</v>
      </c>
      <c r="E129361">
        <v>1</v>
      </c>
      <c r="F129361">
        <v>1</v>
      </c>
    </row>
    <row r="129362" spans="1:6" x14ac:dyDescent="0.35">
      <c r="A129362" t="s">
        <v>795</v>
      </c>
      <c r="B129362" t="s">
        <v>1009</v>
      </c>
      <c r="C129362">
        <v>101616032</v>
      </c>
      <c r="D129362">
        <v>1</v>
      </c>
      <c r="E129362">
        <v>1</v>
      </c>
      <c r="F129362">
        <v>1</v>
      </c>
    </row>
    <row r="129363" spans="1:6" x14ac:dyDescent="0.35">
      <c r="A129363" t="s">
        <v>795</v>
      </c>
      <c r="B129363" t="s">
        <v>976</v>
      </c>
      <c r="C129363">
        <v>101631063</v>
      </c>
      <c r="D129363">
        <v>1</v>
      </c>
      <c r="E129363">
        <v>1</v>
      </c>
      <c r="F129363">
        <v>1</v>
      </c>
    </row>
    <row r="129364" spans="1:6" x14ac:dyDescent="0.35">
      <c r="A129364" t="s">
        <v>795</v>
      </c>
      <c r="B129364" t="s">
        <v>1010</v>
      </c>
      <c r="C129364">
        <v>101649286</v>
      </c>
      <c r="D129364">
        <v>1</v>
      </c>
      <c r="E129364">
        <v>1</v>
      </c>
      <c r="F129364">
        <v>1</v>
      </c>
    </row>
    <row r="129365" spans="1:6" x14ac:dyDescent="0.35">
      <c r="A129365" t="s">
        <v>795</v>
      </c>
      <c r="B129365" t="s">
        <v>1011</v>
      </c>
      <c r="C129365">
        <v>101687509</v>
      </c>
      <c r="D129365">
        <v>1</v>
      </c>
      <c r="E129365">
        <v>1</v>
      </c>
      <c r="F129365">
        <v>1</v>
      </c>
    </row>
    <row r="129366" spans="1:6" x14ac:dyDescent="0.35">
      <c r="A129366" t="s">
        <v>795</v>
      </c>
      <c r="B129366" t="s">
        <v>965</v>
      </c>
      <c r="C129366">
        <v>101705485</v>
      </c>
      <c r="D129366">
        <v>1</v>
      </c>
      <c r="E129366">
        <v>1</v>
      </c>
      <c r="F129366">
        <v>1</v>
      </c>
    </row>
    <row r="129367" spans="1:6" x14ac:dyDescent="0.35">
      <c r="A129367" t="s">
        <v>795</v>
      </c>
      <c r="B129367" t="s">
        <v>971</v>
      </c>
      <c r="C129367">
        <v>101827761</v>
      </c>
      <c r="D129367">
        <v>1</v>
      </c>
      <c r="E129367">
        <v>1</v>
      </c>
      <c r="F129367">
        <v>1</v>
      </c>
    </row>
    <row r="129368" spans="1:6" x14ac:dyDescent="0.35">
      <c r="A129368" t="s">
        <v>795</v>
      </c>
      <c r="B129368" t="s">
        <v>1013</v>
      </c>
      <c r="C129368">
        <v>101967426</v>
      </c>
      <c r="D129368">
        <v>1</v>
      </c>
      <c r="E129368">
        <v>1</v>
      </c>
      <c r="F129368">
        <v>1</v>
      </c>
    </row>
    <row r="129369" spans="1:6" x14ac:dyDescent="0.35">
      <c r="A129369" t="s">
        <v>795</v>
      </c>
      <c r="B129369" t="s">
        <v>1014</v>
      </c>
      <c r="C129369">
        <v>101993196</v>
      </c>
      <c r="D129369">
        <v>1</v>
      </c>
      <c r="E129369">
        <v>1</v>
      </c>
      <c r="F129369">
        <v>1</v>
      </c>
    </row>
    <row r="129370" spans="1:6" x14ac:dyDescent="0.35">
      <c r="A129370" t="s">
        <v>795</v>
      </c>
      <c r="B129370" t="s">
        <v>1015</v>
      </c>
      <c r="C129370">
        <v>102017021</v>
      </c>
      <c r="D129370">
        <v>1</v>
      </c>
      <c r="E129370">
        <v>1</v>
      </c>
      <c r="F129370">
        <v>1</v>
      </c>
    </row>
    <row r="129371" spans="1:6" x14ac:dyDescent="0.35">
      <c r="A129371" t="s">
        <v>795</v>
      </c>
      <c r="B129371" t="s">
        <v>1016</v>
      </c>
      <c r="C129371">
        <v>102178007</v>
      </c>
      <c r="D129371">
        <v>1</v>
      </c>
      <c r="E129371">
        <v>1</v>
      </c>
      <c r="F129371">
        <v>1</v>
      </c>
    </row>
    <row r="129372" spans="1:6" x14ac:dyDescent="0.35">
      <c r="A129372" t="s">
        <v>795</v>
      </c>
      <c r="B129372" t="s">
        <v>1017</v>
      </c>
      <c r="C129372">
        <v>102254752</v>
      </c>
      <c r="D129372">
        <v>1</v>
      </c>
      <c r="E129372">
        <v>1</v>
      </c>
      <c r="F129372">
        <v>1</v>
      </c>
    </row>
    <row r="129373" spans="1:6" x14ac:dyDescent="0.35">
      <c r="A129373" t="s">
        <v>795</v>
      </c>
      <c r="B129373" t="s">
        <v>1019</v>
      </c>
      <c r="C129373">
        <v>102398290</v>
      </c>
      <c r="D129373">
        <v>1</v>
      </c>
      <c r="E129373">
        <v>1</v>
      </c>
      <c r="F129373">
        <v>1</v>
      </c>
    </row>
    <row r="129374" spans="1:6" x14ac:dyDescent="0.35">
      <c r="A129374" t="s">
        <v>795</v>
      </c>
      <c r="B129374" t="s">
        <v>961</v>
      </c>
      <c r="C129374">
        <v>102428252</v>
      </c>
      <c r="D129374">
        <v>1</v>
      </c>
      <c r="E129374">
        <v>1</v>
      </c>
      <c r="F129374">
        <v>1</v>
      </c>
    </row>
    <row r="129375" spans="1:6" x14ac:dyDescent="0.35">
      <c r="A129375" t="s">
        <v>795</v>
      </c>
      <c r="B129375" t="s">
        <v>1020</v>
      </c>
      <c r="C129375">
        <v>102498916</v>
      </c>
      <c r="D129375">
        <v>1</v>
      </c>
      <c r="E129375">
        <v>1</v>
      </c>
      <c r="F129375">
        <v>1</v>
      </c>
    </row>
    <row r="129376" spans="1:6" x14ac:dyDescent="0.35">
      <c r="A129376" t="s">
        <v>795</v>
      </c>
      <c r="B129376" t="s">
        <v>1021</v>
      </c>
      <c r="C129376">
        <v>102522531</v>
      </c>
      <c r="D129376">
        <v>1</v>
      </c>
      <c r="E129376">
        <v>1</v>
      </c>
      <c r="F129376">
        <v>1</v>
      </c>
    </row>
    <row r="129377" spans="1:6" x14ac:dyDescent="0.35">
      <c r="A129377" t="s">
        <v>795</v>
      </c>
      <c r="B129377" t="s">
        <v>1022</v>
      </c>
      <c r="C129377">
        <v>102536180</v>
      </c>
      <c r="D129377">
        <v>1</v>
      </c>
      <c r="E129377">
        <v>1</v>
      </c>
      <c r="F129377">
        <v>1</v>
      </c>
    </row>
    <row r="129378" spans="1:6" x14ac:dyDescent="0.35">
      <c r="A129378" t="s">
        <v>795</v>
      </c>
      <c r="B129378" t="s">
        <v>1023</v>
      </c>
      <c r="C129378">
        <v>102743522</v>
      </c>
      <c r="D129378">
        <v>1</v>
      </c>
      <c r="E129378">
        <v>1</v>
      </c>
      <c r="F129378">
        <v>1</v>
      </c>
    </row>
    <row r="129379" spans="1:6" x14ac:dyDescent="0.35">
      <c r="A129379" t="s">
        <v>795</v>
      </c>
      <c r="B129379" t="s">
        <v>1024</v>
      </c>
      <c r="C129379">
        <v>102773196</v>
      </c>
      <c r="D129379">
        <v>1</v>
      </c>
      <c r="E129379">
        <v>1</v>
      </c>
      <c r="F129379">
        <v>1</v>
      </c>
    </row>
    <row r="129380" spans="1:6" x14ac:dyDescent="0.35">
      <c r="A129380" t="s">
        <v>795</v>
      </c>
      <c r="B129380" t="s">
        <v>1025</v>
      </c>
      <c r="C129380">
        <v>102842200</v>
      </c>
      <c r="D129380">
        <v>1</v>
      </c>
      <c r="E129380">
        <v>1</v>
      </c>
      <c r="F129380">
        <v>1</v>
      </c>
    </row>
    <row r="129381" spans="1:6" x14ac:dyDescent="0.35">
      <c r="A129381" t="s">
        <v>795</v>
      </c>
      <c r="B129381" t="s">
        <v>1026</v>
      </c>
      <c r="C129381">
        <v>102874328</v>
      </c>
      <c r="D129381">
        <v>1</v>
      </c>
      <c r="E129381">
        <v>1</v>
      </c>
      <c r="F129381">
        <v>1</v>
      </c>
    </row>
    <row r="129382" spans="1:6" x14ac:dyDescent="0.35">
      <c r="A129382" t="s">
        <v>795</v>
      </c>
      <c r="B129382" t="s">
        <v>1027</v>
      </c>
      <c r="C129382">
        <v>102894726</v>
      </c>
      <c r="D129382">
        <v>1</v>
      </c>
      <c r="E129382">
        <v>1</v>
      </c>
      <c r="F129382">
        <v>1</v>
      </c>
    </row>
    <row r="129383" spans="1:6" x14ac:dyDescent="0.35">
      <c r="A129383" t="s">
        <v>795</v>
      </c>
      <c r="B129383" t="s">
        <v>1028</v>
      </c>
      <c r="C129383">
        <v>102922531</v>
      </c>
      <c r="D129383">
        <v>1</v>
      </c>
      <c r="E129383">
        <v>1</v>
      </c>
      <c r="F129383">
        <v>1</v>
      </c>
    </row>
    <row r="129384" spans="1:6" x14ac:dyDescent="0.35">
      <c r="A129384" t="s">
        <v>795</v>
      </c>
      <c r="B129384" t="s">
        <v>1029</v>
      </c>
      <c r="C129384">
        <v>102960816</v>
      </c>
      <c r="D129384">
        <v>1</v>
      </c>
      <c r="E129384">
        <v>1</v>
      </c>
      <c r="F129384">
        <v>1</v>
      </c>
    </row>
    <row r="129385" spans="1:6" x14ac:dyDescent="0.35">
      <c r="A129385" t="s">
        <v>795</v>
      </c>
      <c r="B129385" t="s">
        <v>1031</v>
      </c>
      <c r="C129385">
        <v>103020795</v>
      </c>
      <c r="D129385">
        <v>1</v>
      </c>
      <c r="E129385">
        <v>1</v>
      </c>
      <c r="F129385">
        <v>1</v>
      </c>
    </row>
    <row r="129386" spans="1:6" x14ac:dyDescent="0.35">
      <c r="A129386" t="s">
        <v>795</v>
      </c>
      <c r="B129386" t="s">
        <v>1032</v>
      </c>
      <c r="C129386">
        <v>103074719</v>
      </c>
      <c r="D129386">
        <v>1</v>
      </c>
      <c r="E129386">
        <v>1</v>
      </c>
      <c r="F129386">
        <v>1</v>
      </c>
    </row>
    <row r="129387" spans="1:6" x14ac:dyDescent="0.35">
      <c r="A129387" t="s">
        <v>795</v>
      </c>
      <c r="B129387" t="s">
        <v>1033</v>
      </c>
      <c r="C129387">
        <v>103117506</v>
      </c>
      <c r="D129387">
        <v>1</v>
      </c>
      <c r="E129387">
        <v>1</v>
      </c>
      <c r="F129387">
        <v>1</v>
      </c>
    </row>
    <row r="129388" spans="1:6" x14ac:dyDescent="0.35">
      <c r="A129388" t="s">
        <v>795</v>
      </c>
      <c r="B129388" t="s">
        <v>1035</v>
      </c>
      <c r="C129388">
        <v>103196609</v>
      </c>
      <c r="D129388">
        <v>1</v>
      </c>
      <c r="E129388">
        <v>1</v>
      </c>
      <c r="F129388">
        <v>1</v>
      </c>
    </row>
    <row r="129389" spans="1:6" x14ac:dyDescent="0.35">
      <c r="A129389" t="s">
        <v>795</v>
      </c>
      <c r="B129389" t="s">
        <v>1036</v>
      </c>
      <c r="C129389">
        <v>103233320</v>
      </c>
      <c r="D129389">
        <v>1</v>
      </c>
      <c r="E129389">
        <v>1</v>
      </c>
      <c r="F129389">
        <v>1</v>
      </c>
    </row>
    <row r="129390" spans="1:6" x14ac:dyDescent="0.35">
      <c r="A129390" t="s">
        <v>795</v>
      </c>
      <c r="B129390" t="s">
        <v>960</v>
      </c>
      <c r="C129390">
        <v>103284383</v>
      </c>
      <c r="D129390">
        <v>1</v>
      </c>
      <c r="E129390">
        <v>1</v>
      </c>
      <c r="F129390">
        <v>1</v>
      </c>
    </row>
    <row r="129391" spans="1:6" x14ac:dyDescent="0.35">
      <c r="A129391" t="s">
        <v>795</v>
      </c>
      <c r="B129391" t="s">
        <v>1038</v>
      </c>
      <c r="C129391">
        <v>103544154</v>
      </c>
      <c r="D129391">
        <v>1</v>
      </c>
      <c r="E129391">
        <v>1</v>
      </c>
      <c r="F129391">
        <v>1</v>
      </c>
    </row>
    <row r="129392" spans="1:6" x14ac:dyDescent="0.35">
      <c r="A129392" t="s">
        <v>795</v>
      </c>
      <c r="B129392" t="s">
        <v>1039</v>
      </c>
      <c r="C129392">
        <v>103594042</v>
      </c>
      <c r="D129392">
        <v>1</v>
      </c>
      <c r="E129392">
        <v>1</v>
      </c>
      <c r="F129392">
        <v>1</v>
      </c>
    </row>
    <row r="129393" spans="1:6" x14ac:dyDescent="0.35">
      <c r="A129393" t="s">
        <v>795</v>
      </c>
      <c r="B129393" t="s">
        <v>1041</v>
      </c>
      <c r="C129393">
        <v>103725657</v>
      </c>
      <c r="D129393">
        <v>1</v>
      </c>
      <c r="E129393">
        <v>1</v>
      </c>
      <c r="F129393">
        <v>1</v>
      </c>
    </row>
    <row r="129394" spans="1:6" x14ac:dyDescent="0.35">
      <c r="A129394" t="s">
        <v>795</v>
      </c>
      <c r="B129394" t="s">
        <v>1042</v>
      </c>
      <c r="C129394">
        <v>104677850</v>
      </c>
      <c r="D129394">
        <v>1</v>
      </c>
      <c r="E129394">
        <v>1</v>
      </c>
      <c r="F129394">
        <v>1</v>
      </c>
    </row>
    <row r="129395" spans="1:6" x14ac:dyDescent="0.35">
      <c r="A129395" t="s">
        <v>795</v>
      </c>
      <c r="B129395" t="s">
        <v>1043</v>
      </c>
      <c r="C129395">
        <v>104852056</v>
      </c>
      <c r="D129395">
        <v>1</v>
      </c>
      <c r="E129395">
        <v>1</v>
      </c>
      <c r="F129395">
        <v>1</v>
      </c>
    </row>
    <row r="129396" spans="1:6" x14ac:dyDescent="0.35">
      <c r="A129396" t="s">
        <v>795</v>
      </c>
      <c r="B129396" t="s">
        <v>1044</v>
      </c>
      <c r="C129396">
        <v>104996494</v>
      </c>
      <c r="D129396">
        <v>1</v>
      </c>
      <c r="E129396">
        <v>1</v>
      </c>
      <c r="F129396">
        <v>1</v>
      </c>
    </row>
    <row r="129397" spans="1:6" x14ac:dyDescent="0.35">
      <c r="A129397" t="s">
        <v>795</v>
      </c>
      <c r="B129397" t="s">
        <v>1045</v>
      </c>
      <c r="C129397">
        <v>105078751</v>
      </c>
      <c r="D129397">
        <v>1</v>
      </c>
      <c r="E129397">
        <v>1</v>
      </c>
      <c r="F129397">
        <v>1</v>
      </c>
    </row>
    <row r="129398" spans="1:6" x14ac:dyDescent="0.35">
      <c r="A129398" t="s">
        <v>795</v>
      </c>
      <c r="B129398" t="s">
        <v>1046</v>
      </c>
      <c r="C129398">
        <v>105084592</v>
      </c>
      <c r="D129398">
        <v>1</v>
      </c>
      <c r="E129398">
        <v>1</v>
      </c>
      <c r="F129398">
        <v>1</v>
      </c>
    </row>
    <row r="129399" spans="1:6" x14ac:dyDescent="0.35">
      <c r="A129399" t="s">
        <v>795</v>
      </c>
      <c r="B129399" t="s">
        <v>1047</v>
      </c>
      <c r="C129399">
        <v>105305365</v>
      </c>
      <c r="D129399">
        <v>1</v>
      </c>
      <c r="E129399">
        <v>1</v>
      </c>
      <c r="F129399">
        <v>1</v>
      </c>
    </row>
    <row r="129400" spans="1:6" x14ac:dyDescent="0.35">
      <c r="A129400" t="s">
        <v>795</v>
      </c>
      <c r="B129400" t="s">
        <v>1048</v>
      </c>
      <c r="C129400">
        <v>105491258</v>
      </c>
      <c r="D129400">
        <v>1</v>
      </c>
      <c r="E129400">
        <v>1</v>
      </c>
      <c r="F129400">
        <v>1</v>
      </c>
    </row>
    <row r="129401" spans="1:6" x14ac:dyDescent="0.35">
      <c r="A129401" t="s">
        <v>795</v>
      </c>
      <c r="B129401" t="s">
        <v>1049</v>
      </c>
      <c r="C129401">
        <v>105514578</v>
      </c>
      <c r="D129401">
        <v>1</v>
      </c>
      <c r="E129401">
        <v>1</v>
      </c>
      <c r="F129401">
        <v>1</v>
      </c>
    </row>
    <row r="129402" spans="1:6" x14ac:dyDescent="0.35">
      <c r="A129402" t="s">
        <v>795</v>
      </c>
      <c r="B129402" t="s">
        <v>1050</v>
      </c>
      <c r="C129402">
        <v>105546824</v>
      </c>
      <c r="D129402">
        <v>1</v>
      </c>
      <c r="E129402">
        <v>1</v>
      </c>
      <c r="F129402">
        <v>1</v>
      </c>
    </row>
    <row r="129403" spans="1:6" x14ac:dyDescent="0.35">
      <c r="A129403" t="s">
        <v>795</v>
      </c>
      <c r="B129403" t="s">
        <v>1051</v>
      </c>
      <c r="C129403">
        <v>105601729</v>
      </c>
      <c r="D129403">
        <v>1</v>
      </c>
      <c r="E129403">
        <v>1</v>
      </c>
      <c r="F129403">
        <v>1</v>
      </c>
    </row>
    <row r="129404" spans="1:6" x14ac:dyDescent="0.35">
      <c r="A129404" t="s">
        <v>795</v>
      </c>
      <c r="B129404" t="s">
        <v>1052</v>
      </c>
      <c r="C129404">
        <v>105706797</v>
      </c>
      <c r="D129404">
        <v>1</v>
      </c>
      <c r="E129404">
        <v>1</v>
      </c>
      <c r="F129404">
        <v>1</v>
      </c>
    </row>
    <row r="129405" spans="1:6" x14ac:dyDescent="0.35">
      <c r="A129405" t="s">
        <v>795</v>
      </c>
      <c r="B129405" t="s">
        <v>1053</v>
      </c>
      <c r="C129405">
        <v>105807997</v>
      </c>
      <c r="D129405">
        <v>1</v>
      </c>
      <c r="E129405">
        <v>1</v>
      </c>
      <c r="F129405">
        <v>1</v>
      </c>
    </row>
    <row r="129406" spans="1:6" x14ac:dyDescent="0.35">
      <c r="A129406" t="s">
        <v>795</v>
      </c>
      <c r="B129406" t="s">
        <v>1054</v>
      </c>
      <c r="C129406">
        <v>105875459</v>
      </c>
      <c r="D129406">
        <v>1</v>
      </c>
      <c r="E129406">
        <v>1</v>
      </c>
      <c r="F129406">
        <v>1</v>
      </c>
    </row>
    <row r="129407" spans="1:6" x14ac:dyDescent="0.35">
      <c r="A129407" t="s">
        <v>795</v>
      </c>
      <c r="B129407" t="s">
        <v>1007</v>
      </c>
      <c r="C129407">
        <v>105941752</v>
      </c>
      <c r="D129407">
        <v>1</v>
      </c>
      <c r="E129407">
        <v>1</v>
      </c>
      <c r="F129407">
        <v>1</v>
      </c>
    </row>
    <row r="129408" spans="1:6" x14ac:dyDescent="0.35">
      <c r="A129408" t="s">
        <v>795</v>
      </c>
      <c r="B129408" t="s">
        <v>1055</v>
      </c>
      <c r="C129408">
        <v>105983037</v>
      </c>
      <c r="D129408">
        <v>1</v>
      </c>
      <c r="E129408">
        <v>1</v>
      </c>
      <c r="F129408">
        <v>1</v>
      </c>
    </row>
    <row r="129409" spans="1:6" x14ac:dyDescent="0.35">
      <c r="A129409" t="s">
        <v>795</v>
      </c>
      <c r="B129409" t="s">
        <v>1056</v>
      </c>
      <c r="C129409">
        <v>106835062</v>
      </c>
      <c r="D129409">
        <v>1</v>
      </c>
      <c r="E129409">
        <v>1</v>
      </c>
      <c r="F129409">
        <v>1</v>
      </c>
    </row>
    <row r="129410" spans="1:6" x14ac:dyDescent="0.35">
      <c r="A129410" t="s">
        <v>795</v>
      </c>
      <c r="B129410" t="s">
        <v>1057</v>
      </c>
      <c r="C129410">
        <v>106983421</v>
      </c>
      <c r="D129410">
        <v>1</v>
      </c>
      <c r="E129410">
        <v>1</v>
      </c>
      <c r="F129410">
        <v>1</v>
      </c>
    </row>
    <row r="129411" spans="1:6" x14ac:dyDescent="0.35">
      <c r="A129411" t="s">
        <v>795</v>
      </c>
      <c r="B129411" t="s">
        <v>1058</v>
      </c>
      <c r="C129411">
        <v>107150891</v>
      </c>
      <c r="D129411">
        <v>1</v>
      </c>
      <c r="E129411">
        <v>1</v>
      </c>
      <c r="F129411">
        <v>1</v>
      </c>
    </row>
    <row r="129412" spans="1:6" x14ac:dyDescent="0.35">
      <c r="A129412" t="s">
        <v>795</v>
      </c>
      <c r="B129412" t="s">
        <v>1059</v>
      </c>
      <c r="C129412">
        <v>107502665</v>
      </c>
      <c r="D129412">
        <v>1</v>
      </c>
      <c r="E129412">
        <v>1</v>
      </c>
      <c r="F129412">
        <v>1</v>
      </c>
    </row>
    <row r="129413" spans="1:6" x14ac:dyDescent="0.35">
      <c r="A129413" t="s">
        <v>795</v>
      </c>
      <c r="B129413" t="s">
        <v>1060</v>
      </c>
      <c r="C129413">
        <v>107524749</v>
      </c>
      <c r="D129413">
        <v>1</v>
      </c>
      <c r="E129413">
        <v>1</v>
      </c>
      <c r="F129413">
        <v>1</v>
      </c>
    </row>
    <row r="129414" spans="1:6" x14ac:dyDescent="0.35">
      <c r="A129414" t="s">
        <v>795</v>
      </c>
      <c r="B129414" t="s">
        <v>1061</v>
      </c>
      <c r="C129414">
        <v>108305818</v>
      </c>
      <c r="D129414">
        <v>1</v>
      </c>
      <c r="E129414">
        <v>1</v>
      </c>
      <c r="F129414">
        <v>1</v>
      </c>
    </row>
    <row r="129415" spans="1:6" x14ac:dyDescent="0.35">
      <c r="A129415" t="s">
        <v>795</v>
      </c>
      <c r="B129415" t="s">
        <v>1062</v>
      </c>
      <c r="C129415">
        <v>108385749</v>
      </c>
      <c r="D129415">
        <v>1</v>
      </c>
      <c r="E129415">
        <v>1</v>
      </c>
      <c r="F129415">
        <v>1</v>
      </c>
    </row>
    <row r="129416" spans="1:6" x14ac:dyDescent="0.35">
      <c r="A129416" t="s">
        <v>795</v>
      </c>
      <c r="B129416" t="s">
        <v>1063</v>
      </c>
      <c r="C129416">
        <v>108527412</v>
      </c>
      <c r="D129416">
        <v>1</v>
      </c>
      <c r="E129416">
        <v>1</v>
      </c>
      <c r="F129416">
        <v>1</v>
      </c>
    </row>
    <row r="129417" spans="1:6" x14ac:dyDescent="0.35">
      <c r="A129417" t="s">
        <v>795</v>
      </c>
      <c r="B129417" t="s">
        <v>1064</v>
      </c>
      <c r="C129417">
        <v>109245682</v>
      </c>
      <c r="D129417">
        <v>1</v>
      </c>
      <c r="E129417">
        <v>1</v>
      </c>
      <c r="F129417">
        <v>1</v>
      </c>
    </row>
    <row r="129418" spans="1:6" x14ac:dyDescent="0.35">
      <c r="A129418" t="s">
        <v>795</v>
      </c>
      <c r="B129418" t="s">
        <v>1065</v>
      </c>
      <c r="C129418">
        <v>109384806</v>
      </c>
      <c r="D129418">
        <v>1</v>
      </c>
      <c r="E129418">
        <v>1</v>
      </c>
      <c r="F129418">
        <v>1</v>
      </c>
    </row>
    <row r="129419" spans="1:6" x14ac:dyDescent="0.35">
      <c r="A129419" t="s">
        <v>795</v>
      </c>
      <c r="B129419" t="s">
        <v>1066</v>
      </c>
      <c r="C129419">
        <v>109572145</v>
      </c>
      <c r="D129419">
        <v>1</v>
      </c>
      <c r="E129419">
        <v>1</v>
      </c>
      <c r="F129419">
        <v>1</v>
      </c>
    </row>
    <row r="129420" spans="1:6" x14ac:dyDescent="0.35">
      <c r="A129420" t="s">
        <v>795</v>
      </c>
      <c r="B129420" t="s">
        <v>1067</v>
      </c>
      <c r="C129420">
        <v>109683822</v>
      </c>
      <c r="D129420">
        <v>1</v>
      </c>
      <c r="E129420">
        <v>1</v>
      </c>
      <c r="F129420">
        <v>1</v>
      </c>
    </row>
    <row r="129421" spans="1:6" x14ac:dyDescent="0.35">
      <c r="A129421" t="s">
        <v>795</v>
      </c>
      <c r="B129421" t="s">
        <v>1068</v>
      </c>
      <c r="C129421">
        <v>110131388</v>
      </c>
      <c r="D129421">
        <v>1</v>
      </c>
      <c r="E129421">
        <v>1</v>
      </c>
      <c r="F129421">
        <v>1</v>
      </c>
    </row>
    <row r="129422" spans="1:6" x14ac:dyDescent="0.35">
      <c r="A129422" t="s">
        <v>795</v>
      </c>
      <c r="B129422" t="s">
        <v>1069</v>
      </c>
      <c r="C129422">
        <v>110192447</v>
      </c>
      <c r="D129422">
        <v>1</v>
      </c>
      <c r="E129422">
        <v>1</v>
      </c>
      <c r="F129422">
        <v>1</v>
      </c>
    </row>
    <row r="129423" spans="1:6" x14ac:dyDescent="0.35">
      <c r="A129423" t="s">
        <v>795</v>
      </c>
      <c r="B129423" t="s">
        <v>1070</v>
      </c>
      <c r="C129423">
        <v>110300322</v>
      </c>
      <c r="D129423">
        <v>1</v>
      </c>
      <c r="E129423">
        <v>1</v>
      </c>
      <c r="F129423">
        <v>1</v>
      </c>
    </row>
    <row r="129424" spans="1:6" x14ac:dyDescent="0.35">
      <c r="A129424" t="s">
        <v>795</v>
      </c>
      <c r="B129424" t="s">
        <v>1071</v>
      </c>
      <c r="C129424">
        <v>110337470</v>
      </c>
      <c r="D129424">
        <v>1</v>
      </c>
      <c r="E129424">
        <v>1</v>
      </c>
      <c r="F129424">
        <v>1</v>
      </c>
    </row>
    <row r="129425" spans="1:6" x14ac:dyDescent="0.35">
      <c r="A129425" t="s">
        <v>795</v>
      </c>
      <c r="B129425" t="s">
        <v>1072</v>
      </c>
      <c r="C129425">
        <v>110554753</v>
      </c>
      <c r="D129425">
        <v>1</v>
      </c>
      <c r="E129425">
        <v>1</v>
      </c>
      <c r="F129425">
        <v>1</v>
      </c>
    </row>
    <row r="129426" spans="1:6" x14ac:dyDescent="0.35">
      <c r="A129426" t="s">
        <v>795</v>
      </c>
      <c r="B129426" t="s">
        <v>1073</v>
      </c>
      <c r="C129426">
        <v>110591897</v>
      </c>
      <c r="D129426">
        <v>1</v>
      </c>
      <c r="E129426">
        <v>1</v>
      </c>
      <c r="F129426">
        <v>1</v>
      </c>
    </row>
    <row r="129427" spans="1:6" x14ac:dyDescent="0.35">
      <c r="A129427" t="s">
        <v>795</v>
      </c>
      <c r="B129427" t="s">
        <v>1074</v>
      </c>
      <c r="C129427">
        <v>111153010</v>
      </c>
      <c r="D129427">
        <v>1</v>
      </c>
      <c r="E129427">
        <v>1</v>
      </c>
      <c r="F129427">
        <v>1</v>
      </c>
    </row>
    <row r="129428" spans="1:6" x14ac:dyDescent="0.35">
      <c r="A129428" t="s">
        <v>795</v>
      </c>
      <c r="B129428" t="s">
        <v>1075</v>
      </c>
      <c r="C129428">
        <v>111179497</v>
      </c>
      <c r="D129428">
        <v>1</v>
      </c>
      <c r="E129428">
        <v>1</v>
      </c>
      <c r="F129428">
        <v>1</v>
      </c>
    </row>
    <row r="129429" spans="1:6" x14ac:dyDescent="0.35">
      <c r="A129429" t="s">
        <v>795</v>
      </c>
      <c r="B129429" t="s">
        <v>1076</v>
      </c>
      <c r="C129429">
        <v>111552511</v>
      </c>
      <c r="D129429">
        <v>1</v>
      </c>
      <c r="E129429">
        <v>1</v>
      </c>
      <c r="F129429">
        <v>1</v>
      </c>
    </row>
    <row r="129430" spans="1:6" x14ac:dyDescent="0.35">
      <c r="A129430" t="s">
        <v>795</v>
      </c>
      <c r="B129430" t="s">
        <v>1077</v>
      </c>
      <c r="C129430">
        <v>112393385</v>
      </c>
      <c r="D129430">
        <v>1</v>
      </c>
      <c r="E129430">
        <v>1</v>
      </c>
      <c r="F129430">
        <v>1</v>
      </c>
    </row>
    <row r="129431" spans="1:6" x14ac:dyDescent="0.35">
      <c r="A129431" t="s">
        <v>795</v>
      </c>
      <c r="B129431" t="s">
        <v>1078</v>
      </c>
      <c r="C129431">
        <v>112614488</v>
      </c>
      <c r="D129431">
        <v>1</v>
      </c>
      <c r="E129431">
        <v>1</v>
      </c>
      <c r="F129431">
        <v>1</v>
      </c>
    </row>
    <row r="129432" spans="1:6" x14ac:dyDescent="0.35">
      <c r="A129432" t="s">
        <v>795</v>
      </c>
      <c r="B129432" t="s">
        <v>1079</v>
      </c>
      <c r="C129432">
        <v>112646668</v>
      </c>
      <c r="D129432">
        <v>1</v>
      </c>
      <c r="E129432">
        <v>1</v>
      </c>
      <c r="F129432">
        <v>1</v>
      </c>
    </row>
    <row r="129433" spans="1:6" x14ac:dyDescent="0.35">
      <c r="A129433" t="s">
        <v>795</v>
      </c>
      <c r="B129433" t="s">
        <v>1080</v>
      </c>
      <c r="C129433">
        <v>112814824</v>
      </c>
      <c r="D129433">
        <v>1</v>
      </c>
      <c r="E129433">
        <v>1</v>
      </c>
      <c r="F129433">
        <v>1</v>
      </c>
    </row>
    <row r="129434" spans="1:6" x14ac:dyDescent="0.35">
      <c r="A129434" t="s">
        <v>795</v>
      </c>
      <c r="B129434" t="s">
        <v>1081</v>
      </c>
      <c r="C129434">
        <v>112857229</v>
      </c>
      <c r="D129434">
        <v>1</v>
      </c>
      <c r="E129434">
        <v>1</v>
      </c>
      <c r="F129434">
        <v>1</v>
      </c>
    </row>
    <row r="129435" spans="1:6" x14ac:dyDescent="0.35">
      <c r="A129435" t="s">
        <v>795</v>
      </c>
      <c r="B129435" t="s">
        <v>1082</v>
      </c>
      <c r="C129435">
        <v>112915681</v>
      </c>
      <c r="D129435">
        <v>1</v>
      </c>
      <c r="E129435">
        <v>1</v>
      </c>
      <c r="F129435">
        <v>1</v>
      </c>
    </row>
    <row r="129436" spans="1:6" x14ac:dyDescent="0.35">
      <c r="A129436" t="s">
        <v>795</v>
      </c>
      <c r="B129436" t="s">
        <v>1084</v>
      </c>
      <c r="C129436">
        <v>113252508</v>
      </c>
      <c r="D129436">
        <v>1</v>
      </c>
      <c r="E129436">
        <v>1</v>
      </c>
      <c r="F129436">
        <v>1</v>
      </c>
    </row>
    <row r="129437" spans="1:6" x14ac:dyDescent="0.35">
      <c r="A129437" t="s">
        <v>795</v>
      </c>
      <c r="B129437" t="s">
        <v>1085</v>
      </c>
      <c r="C129437">
        <v>113627057</v>
      </c>
      <c r="D129437">
        <v>1</v>
      </c>
      <c r="E129437">
        <v>1</v>
      </c>
      <c r="F129437">
        <v>1</v>
      </c>
    </row>
    <row r="129438" spans="1:6" x14ac:dyDescent="0.35">
      <c r="A129438" t="s">
        <v>795</v>
      </c>
      <c r="B129438" t="s">
        <v>1087</v>
      </c>
      <c r="C129438">
        <v>113935547</v>
      </c>
      <c r="D129438">
        <v>1</v>
      </c>
      <c r="E129438">
        <v>1</v>
      </c>
      <c r="F129438">
        <v>1</v>
      </c>
    </row>
    <row r="129439" spans="1:6" x14ac:dyDescent="0.35">
      <c r="A129439" t="s">
        <v>795</v>
      </c>
      <c r="B129439" t="s">
        <v>1088</v>
      </c>
      <c r="C129439">
        <v>114030905</v>
      </c>
      <c r="D129439">
        <v>1</v>
      </c>
      <c r="E129439">
        <v>1</v>
      </c>
      <c r="F129439">
        <v>1</v>
      </c>
    </row>
    <row r="129440" spans="1:6" x14ac:dyDescent="0.35">
      <c r="A129440" t="s">
        <v>795</v>
      </c>
      <c r="B129440" t="s">
        <v>1089</v>
      </c>
      <c r="C129440">
        <v>114090802</v>
      </c>
      <c r="D129440">
        <v>1</v>
      </c>
      <c r="E129440">
        <v>1</v>
      </c>
      <c r="F129440">
        <v>1</v>
      </c>
    </row>
    <row r="129441" spans="1:6" x14ac:dyDescent="0.35">
      <c r="A129441" t="s">
        <v>795</v>
      </c>
      <c r="B129441" t="s">
        <v>1090</v>
      </c>
      <c r="C129441">
        <v>114201081</v>
      </c>
      <c r="D129441">
        <v>1</v>
      </c>
      <c r="E129441">
        <v>1</v>
      </c>
      <c r="F129441">
        <v>1</v>
      </c>
    </row>
    <row r="129442" spans="1:6" x14ac:dyDescent="0.35">
      <c r="A129442" t="s">
        <v>795</v>
      </c>
      <c r="B129442" t="s">
        <v>1091</v>
      </c>
      <c r="C129442">
        <v>114488186</v>
      </c>
      <c r="D129442">
        <v>1</v>
      </c>
      <c r="E129442">
        <v>1</v>
      </c>
      <c r="F129442">
        <v>1</v>
      </c>
    </row>
    <row r="129443" spans="1:6" x14ac:dyDescent="0.35">
      <c r="A129443" t="s">
        <v>795</v>
      </c>
      <c r="B129443" t="s">
        <v>1092</v>
      </c>
      <c r="C129443">
        <v>114622225</v>
      </c>
      <c r="D129443">
        <v>1</v>
      </c>
      <c r="E129443">
        <v>1</v>
      </c>
      <c r="F129443">
        <v>1</v>
      </c>
    </row>
    <row r="129444" spans="1:6" x14ac:dyDescent="0.35">
      <c r="A129444" t="s">
        <v>795</v>
      </c>
      <c r="B129444" t="s">
        <v>1093</v>
      </c>
      <c r="C129444">
        <v>114709105</v>
      </c>
      <c r="D129444">
        <v>1</v>
      </c>
      <c r="E129444">
        <v>1</v>
      </c>
      <c r="F129444">
        <v>1</v>
      </c>
    </row>
    <row r="129445" spans="1:6" x14ac:dyDescent="0.35">
      <c r="A129445" t="s">
        <v>795</v>
      </c>
      <c r="B129445" t="s">
        <v>1094</v>
      </c>
      <c r="C129445">
        <v>114889986</v>
      </c>
      <c r="D129445">
        <v>1</v>
      </c>
      <c r="E129445">
        <v>1</v>
      </c>
      <c r="F129445">
        <v>1</v>
      </c>
    </row>
    <row r="129446" spans="1:6" x14ac:dyDescent="0.35">
      <c r="A129446" t="s">
        <v>795</v>
      </c>
      <c r="B129446" t="s">
        <v>1095</v>
      </c>
      <c r="C129446">
        <v>115279964</v>
      </c>
      <c r="D129446">
        <v>1</v>
      </c>
      <c r="E129446">
        <v>1</v>
      </c>
      <c r="F129446">
        <v>1</v>
      </c>
    </row>
    <row r="129447" spans="1:6" x14ac:dyDescent="0.35">
      <c r="A129447" t="s">
        <v>795</v>
      </c>
      <c r="B129447" t="s">
        <v>1096</v>
      </c>
      <c r="C129447">
        <v>115502492</v>
      </c>
      <c r="D129447">
        <v>1</v>
      </c>
      <c r="E129447">
        <v>1</v>
      </c>
      <c r="F129447">
        <v>1</v>
      </c>
    </row>
    <row r="129448" spans="1:6" x14ac:dyDescent="0.35">
      <c r="A129448" t="s">
        <v>795</v>
      </c>
      <c r="B129448" t="s">
        <v>1097</v>
      </c>
      <c r="C129448">
        <v>115856795</v>
      </c>
      <c r="D129448">
        <v>1</v>
      </c>
      <c r="E129448">
        <v>1</v>
      </c>
      <c r="F129448">
        <v>1</v>
      </c>
    </row>
    <row r="129449" spans="1:6" x14ac:dyDescent="0.35">
      <c r="A129449" t="s">
        <v>795</v>
      </c>
      <c r="B129449" t="s">
        <v>1099</v>
      </c>
      <c r="C129449">
        <v>116070216</v>
      </c>
      <c r="D129449">
        <v>1</v>
      </c>
      <c r="E129449">
        <v>1</v>
      </c>
      <c r="F129449">
        <v>1</v>
      </c>
    </row>
    <row r="129450" spans="1:6" x14ac:dyDescent="0.35">
      <c r="A129450" t="s">
        <v>795</v>
      </c>
      <c r="B129450" t="s">
        <v>1100</v>
      </c>
      <c r="C129450">
        <v>116470805</v>
      </c>
      <c r="D129450">
        <v>1</v>
      </c>
      <c r="E129450">
        <v>1</v>
      </c>
      <c r="F129450">
        <v>1</v>
      </c>
    </row>
    <row r="129451" spans="1:6" x14ac:dyDescent="0.35">
      <c r="A129451" t="s">
        <v>795</v>
      </c>
      <c r="B129451" t="s">
        <v>1101</v>
      </c>
      <c r="C129451">
        <v>116555655</v>
      </c>
      <c r="D129451">
        <v>1</v>
      </c>
      <c r="E129451">
        <v>1</v>
      </c>
      <c r="F129451">
        <v>1</v>
      </c>
    </row>
    <row r="129452" spans="1:6" x14ac:dyDescent="0.35">
      <c r="A129452" t="s">
        <v>795</v>
      </c>
      <c r="B129452" t="s">
        <v>1102</v>
      </c>
      <c r="C129452">
        <v>116580221</v>
      </c>
      <c r="D129452">
        <v>1</v>
      </c>
      <c r="E129452">
        <v>1</v>
      </c>
      <c r="F129452">
        <v>1</v>
      </c>
    </row>
    <row r="129453" spans="1:6" x14ac:dyDescent="0.35">
      <c r="A129453" t="s">
        <v>795</v>
      </c>
      <c r="B129453" t="s">
        <v>1103</v>
      </c>
      <c r="C129453">
        <v>116644591</v>
      </c>
      <c r="D129453">
        <v>1</v>
      </c>
      <c r="E129453">
        <v>1</v>
      </c>
      <c r="F129453">
        <v>1</v>
      </c>
    </row>
    <row r="129454" spans="1:6" x14ac:dyDescent="0.35">
      <c r="A129454" t="s">
        <v>795</v>
      </c>
      <c r="B129454" t="s">
        <v>1105</v>
      </c>
      <c r="C129454">
        <v>116865636</v>
      </c>
      <c r="D129454">
        <v>1</v>
      </c>
      <c r="E129454">
        <v>1</v>
      </c>
      <c r="F129454">
        <v>1</v>
      </c>
    </row>
    <row r="129455" spans="1:6" x14ac:dyDescent="0.35">
      <c r="A129455" t="s">
        <v>795</v>
      </c>
      <c r="B129455" t="s">
        <v>974</v>
      </c>
      <c r="C129455">
        <v>116886140</v>
      </c>
      <c r="D129455">
        <v>1</v>
      </c>
      <c r="E129455">
        <v>1</v>
      </c>
      <c r="F129455">
        <v>1</v>
      </c>
    </row>
    <row r="129456" spans="1:6" x14ac:dyDescent="0.35">
      <c r="A129456" t="s">
        <v>795</v>
      </c>
      <c r="B129456" t="s">
        <v>1106</v>
      </c>
      <c r="C129456">
        <v>117034468</v>
      </c>
      <c r="D129456">
        <v>1</v>
      </c>
      <c r="E129456">
        <v>1</v>
      </c>
      <c r="F129456">
        <v>1</v>
      </c>
    </row>
    <row r="129457" spans="1:6" x14ac:dyDescent="0.35">
      <c r="A129457" t="s">
        <v>795</v>
      </c>
      <c r="B129457" t="s">
        <v>1107</v>
      </c>
      <c r="C129457">
        <v>117088071</v>
      </c>
      <c r="D129457">
        <v>1</v>
      </c>
      <c r="E129457">
        <v>1</v>
      </c>
      <c r="F129457">
        <v>1</v>
      </c>
    </row>
    <row r="129458" spans="1:6" x14ac:dyDescent="0.35">
      <c r="A129458" t="s">
        <v>795</v>
      </c>
      <c r="B129458" t="s">
        <v>1108</v>
      </c>
      <c r="C129458">
        <v>117723023</v>
      </c>
      <c r="D129458">
        <v>1</v>
      </c>
      <c r="E129458">
        <v>1</v>
      </c>
      <c r="F129458">
        <v>1</v>
      </c>
    </row>
    <row r="129459" spans="1:6" x14ac:dyDescent="0.35">
      <c r="A129459" t="s">
        <v>795</v>
      </c>
      <c r="B129459" t="s">
        <v>1109</v>
      </c>
      <c r="C129459">
        <v>118023553</v>
      </c>
      <c r="D129459">
        <v>1</v>
      </c>
      <c r="E129459">
        <v>1</v>
      </c>
      <c r="F129459">
        <v>1</v>
      </c>
    </row>
    <row r="129460" spans="1:6" x14ac:dyDescent="0.35">
      <c r="A129460" t="s">
        <v>795</v>
      </c>
      <c r="B129460" t="s">
        <v>1110</v>
      </c>
      <c r="C129460">
        <v>118549364</v>
      </c>
      <c r="D129460">
        <v>1</v>
      </c>
      <c r="E129460">
        <v>1</v>
      </c>
      <c r="F129460">
        <v>1</v>
      </c>
    </row>
    <row r="129461" spans="1:6" x14ac:dyDescent="0.35">
      <c r="A129461" t="s">
        <v>795</v>
      </c>
      <c r="B129461" t="s">
        <v>1111</v>
      </c>
      <c r="C129461">
        <v>118584049</v>
      </c>
      <c r="D129461">
        <v>1</v>
      </c>
      <c r="E129461">
        <v>1</v>
      </c>
      <c r="F129461">
        <v>1</v>
      </c>
    </row>
    <row r="129462" spans="1:6" x14ac:dyDescent="0.35">
      <c r="A129462" t="s">
        <v>795</v>
      </c>
      <c r="B129462" t="s">
        <v>1112</v>
      </c>
      <c r="C129462">
        <v>118638938</v>
      </c>
      <c r="D129462">
        <v>1</v>
      </c>
      <c r="E129462">
        <v>1</v>
      </c>
      <c r="F129462">
        <v>1</v>
      </c>
    </row>
    <row r="129463" spans="1:6" x14ac:dyDescent="0.35">
      <c r="A129463" t="s">
        <v>795</v>
      </c>
      <c r="B129463" t="s">
        <v>962</v>
      </c>
      <c r="C129463">
        <v>118674039</v>
      </c>
      <c r="D129463">
        <v>1</v>
      </c>
      <c r="E129463">
        <v>1</v>
      </c>
      <c r="F129463">
        <v>1</v>
      </c>
    </row>
    <row r="129464" spans="1:6" x14ac:dyDescent="0.35">
      <c r="A129464" t="s">
        <v>795</v>
      </c>
      <c r="B129464" t="s">
        <v>1113</v>
      </c>
      <c r="C129464">
        <v>118720780</v>
      </c>
      <c r="D129464">
        <v>1</v>
      </c>
      <c r="E129464">
        <v>1</v>
      </c>
      <c r="F129464">
        <v>1</v>
      </c>
    </row>
    <row r="129465" spans="1:6" x14ac:dyDescent="0.35">
      <c r="A129465" t="s">
        <v>795</v>
      </c>
      <c r="B129465" t="s">
        <v>1114</v>
      </c>
      <c r="C129465">
        <v>118844090</v>
      </c>
      <c r="D129465">
        <v>1</v>
      </c>
      <c r="E129465">
        <v>1</v>
      </c>
      <c r="F129465">
        <v>1</v>
      </c>
    </row>
    <row r="129466" spans="1:6" x14ac:dyDescent="0.35">
      <c r="A129466" t="s">
        <v>795</v>
      </c>
      <c r="B129466" t="s">
        <v>1115</v>
      </c>
      <c r="C129466">
        <v>118885217</v>
      </c>
      <c r="D129466">
        <v>1</v>
      </c>
      <c r="E129466">
        <v>1</v>
      </c>
      <c r="F129466">
        <v>1</v>
      </c>
    </row>
    <row r="129467" spans="1:6" x14ac:dyDescent="0.35">
      <c r="A129467" t="s">
        <v>795</v>
      </c>
      <c r="B129467" t="s">
        <v>1116</v>
      </c>
      <c r="C129467">
        <v>118924475</v>
      </c>
      <c r="D129467">
        <v>1</v>
      </c>
      <c r="E129467">
        <v>1</v>
      </c>
      <c r="F129467">
        <v>1</v>
      </c>
    </row>
    <row r="129468" spans="1:6" x14ac:dyDescent="0.35">
      <c r="A129468" t="s">
        <v>795</v>
      </c>
      <c r="B129468" t="s">
        <v>1165</v>
      </c>
      <c r="C129468">
        <v>118999205</v>
      </c>
      <c r="D129468">
        <v>1</v>
      </c>
      <c r="E129468">
        <v>1</v>
      </c>
      <c r="F129468">
        <v>1</v>
      </c>
    </row>
    <row r="129469" spans="1:6" x14ac:dyDescent="0.35">
      <c r="A129469" t="s">
        <v>795</v>
      </c>
      <c r="B129469" t="s">
        <v>1117</v>
      </c>
      <c r="C129469">
        <v>119048915</v>
      </c>
      <c r="D129469">
        <v>1</v>
      </c>
      <c r="E129469">
        <v>1</v>
      </c>
      <c r="F129469">
        <v>1</v>
      </c>
    </row>
    <row r="129470" spans="1:6" x14ac:dyDescent="0.35">
      <c r="A129470" t="s">
        <v>795</v>
      </c>
      <c r="B129470" t="s">
        <v>1118</v>
      </c>
      <c r="C129470">
        <v>119249093</v>
      </c>
      <c r="D129470">
        <v>1</v>
      </c>
      <c r="E129470">
        <v>1</v>
      </c>
      <c r="F129470">
        <v>1</v>
      </c>
    </row>
    <row r="129471" spans="1:6" x14ac:dyDescent="0.35">
      <c r="A129471" t="s">
        <v>795</v>
      </c>
      <c r="B129471" t="s">
        <v>1119</v>
      </c>
      <c r="C129471">
        <v>119518657</v>
      </c>
      <c r="D129471">
        <v>1</v>
      </c>
      <c r="E129471">
        <v>1</v>
      </c>
      <c r="F129471">
        <v>1</v>
      </c>
    </row>
    <row r="129472" spans="1:6" x14ac:dyDescent="0.35">
      <c r="A129472" t="s">
        <v>795</v>
      </c>
      <c r="B129472" t="s">
        <v>970</v>
      </c>
      <c r="C129472">
        <v>119801941</v>
      </c>
      <c r="D129472">
        <v>1</v>
      </c>
      <c r="E129472">
        <v>1</v>
      </c>
      <c r="F129472">
        <v>1</v>
      </c>
    </row>
    <row r="129473" spans="1:6" x14ac:dyDescent="0.35">
      <c r="A129473" t="s">
        <v>795</v>
      </c>
      <c r="B129473" t="s">
        <v>1120</v>
      </c>
      <c r="C129473">
        <v>120248212</v>
      </c>
      <c r="D129473">
        <v>1</v>
      </c>
      <c r="E129473">
        <v>1</v>
      </c>
      <c r="F129473">
        <v>1</v>
      </c>
    </row>
    <row r="129474" spans="1:6" x14ac:dyDescent="0.35">
      <c r="A129474" t="s">
        <v>795</v>
      </c>
      <c r="B129474" t="s">
        <v>963</v>
      </c>
      <c r="C129474">
        <v>120617350</v>
      </c>
      <c r="D129474">
        <v>1</v>
      </c>
      <c r="E129474">
        <v>1</v>
      </c>
      <c r="F129474">
        <v>1</v>
      </c>
    </row>
    <row r="129475" spans="1:6" x14ac:dyDescent="0.35">
      <c r="A129475" t="s">
        <v>795</v>
      </c>
      <c r="B129475" t="s">
        <v>1121</v>
      </c>
      <c r="C129475">
        <v>120872844</v>
      </c>
      <c r="D129475">
        <v>1</v>
      </c>
      <c r="E129475">
        <v>1</v>
      </c>
      <c r="F129475">
        <v>1</v>
      </c>
    </row>
    <row r="129476" spans="1:6" x14ac:dyDescent="0.35">
      <c r="A129476" t="s">
        <v>795</v>
      </c>
      <c r="B129476" t="s">
        <v>1122</v>
      </c>
      <c r="C129476">
        <v>121009812</v>
      </c>
      <c r="D129476">
        <v>1</v>
      </c>
      <c r="E129476">
        <v>1</v>
      </c>
      <c r="F129476">
        <v>1</v>
      </c>
    </row>
    <row r="129477" spans="1:6" x14ac:dyDescent="0.35">
      <c r="A129477" t="s">
        <v>795</v>
      </c>
      <c r="B129477" t="s">
        <v>1123</v>
      </c>
      <c r="C129477">
        <v>121157901</v>
      </c>
      <c r="D129477">
        <v>1</v>
      </c>
      <c r="E129477">
        <v>1</v>
      </c>
      <c r="F129477">
        <v>1</v>
      </c>
    </row>
    <row r="129478" spans="1:6" x14ac:dyDescent="0.35">
      <c r="A129478" t="s">
        <v>795</v>
      </c>
      <c r="B129478" t="s">
        <v>1166</v>
      </c>
      <c r="C129478">
        <v>121447046</v>
      </c>
      <c r="D129478">
        <v>1</v>
      </c>
      <c r="E129478">
        <v>1</v>
      </c>
      <c r="F129478">
        <v>1</v>
      </c>
    </row>
    <row r="129479" spans="1:6" x14ac:dyDescent="0.35">
      <c r="A129479" t="s">
        <v>795</v>
      </c>
      <c r="B129479" t="s">
        <v>1124</v>
      </c>
      <c r="C129479">
        <v>121500156</v>
      </c>
      <c r="D129479">
        <v>1</v>
      </c>
      <c r="E129479">
        <v>1</v>
      </c>
      <c r="F129479">
        <v>1</v>
      </c>
    </row>
    <row r="129480" spans="1:6" x14ac:dyDescent="0.35">
      <c r="A129480" t="s">
        <v>795</v>
      </c>
      <c r="B129480" t="s">
        <v>1126</v>
      </c>
      <c r="C129480">
        <v>122207887</v>
      </c>
      <c r="D129480">
        <v>1</v>
      </c>
      <c r="E129480">
        <v>1</v>
      </c>
      <c r="F129480">
        <v>1</v>
      </c>
    </row>
    <row r="129481" spans="1:6" x14ac:dyDescent="0.35">
      <c r="A129481" t="s">
        <v>795</v>
      </c>
      <c r="B129481" t="s">
        <v>1127</v>
      </c>
      <c r="C129481">
        <v>122420079</v>
      </c>
      <c r="D129481">
        <v>1</v>
      </c>
      <c r="E129481">
        <v>1</v>
      </c>
      <c r="F129481">
        <v>1</v>
      </c>
    </row>
    <row r="129482" spans="1:6" x14ac:dyDescent="0.35">
      <c r="A129482" t="s">
        <v>795</v>
      </c>
      <c r="B129482" t="s">
        <v>1128</v>
      </c>
      <c r="C129482">
        <v>122494482</v>
      </c>
      <c r="D129482">
        <v>1</v>
      </c>
      <c r="E129482">
        <v>1</v>
      </c>
      <c r="F129482">
        <v>1</v>
      </c>
    </row>
    <row r="129483" spans="1:6" x14ac:dyDescent="0.35">
      <c r="A129483" t="s">
        <v>795</v>
      </c>
      <c r="B129483" t="s">
        <v>1129</v>
      </c>
      <c r="C129483">
        <v>122691522</v>
      </c>
      <c r="D129483">
        <v>1</v>
      </c>
      <c r="E129483">
        <v>1</v>
      </c>
      <c r="F129483">
        <v>1</v>
      </c>
    </row>
    <row r="129484" spans="1:6" x14ac:dyDescent="0.35">
      <c r="A129484" t="s">
        <v>795</v>
      </c>
      <c r="B129484" t="s">
        <v>1130</v>
      </c>
      <c r="C129484">
        <v>122743628</v>
      </c>
      <c r="D129484">
        <v>1</v>
      </c>
      <c r="E129484">
        <v>1</v>
      </c>
      <c r="F129484">
        <v>1</v>
      </c>
    </row>
    <row r="129485" spans="1:6" x14ac:dyDescent="0.35">
      <c r="A129485" t="s">
        <v>795</v>
      </c>
      <c r="B129485" t="s">
        <v>1131</v>
      </c>
      <c r="C129485">
        <v>122911224</v>
      </c>
      <c r="D129485">
        <v>1</v>
      </c>
      <c r="E129485">
        <v>1</v>
      </c>
      <c r="F129485">
        <v>1</v>
      </c>
    </row>
    <row r="129486" spans="1:6" x14ac:dyDescent="0.35">
      <c r="A129486" t="s">
        <v>795</v>
      </c>
      <c r="B129486" t="s">
        <v>1133</v>
      </c>
      <c r="C129486">
        <v>123579475</v>
      </c>
      <c r="D129486">
        <v>1</v>
      </c>
      <c r="E129486">
        <v>1</v>
      </c>
      <c r="F129486">
        <v>1</v>
      </c>
    </row>
    <row r="129487" spans="1:6" x14ac:dyDescent="0.35">
      <c r="A129487" t="s">
        <v>795</v>
      </c>
      <c r="B129487" t="s">
        <v>1134</v>
      </c>
      <c r="C129487">
        <v>123625417</v>
      </c>
      <c r="D129487">
        <v>1</v>
      </c>
      <c r="E129487">
        <v>1</v>
      </c>
      <c r="F129487">
        <v>1</v>
      </c>
    </row>
    <row r="129488" spans="1:6" x14ac:dyDescent="0.35">
      <c r="A129488" t="s">
        <v>795</v>
      </c>
      <c r="B129488" t="s">
        <v>1135</v>
      </c>
      <c r="C129488">
        <v>123791322</v>
      </c>
      <c r="D129488">
        <v>1</v>
      </c>
      <c r="E129488">
        <v>1</v>
      </c>
      <c r="F129488">
        <v>1</v>
      </c>
    </row>
    <row r="129489" spans="1:6" x14ac:dyDescent="0.35">
      <c r="A129489" t="s">
        <v>795</v>
      </c>
      <c r="B129489" t="s">
        <v>1136</v>
      </c>
      <c r="C129489">
        <v>123805781</v>
      </c>
      <c r="D129489">
        <v>1</v>
      </c>
      <c r="E129489">
        <v>1</v>
      </c>
      <c r="F129489">
        <v>1</v>
      </c>
    </row>
    <row r="129490" spans="1:6" x14ac:dyDescent="0.35">
      <c r="A129490" t="s">
        <v>795</v>
      </c>
      <c r="B129490" t="s">
        <v>1137</v>
      </c>
      <c r="C129490">
        <v>123855252</v>
      </c>
      <c r="D129490">
        <v>1</v>
      </c>
      <c r="E129490">
        <v>1</v>
      </c>
      <c r="F129490">
        <v>1</v>
      </c>
    </row>
    <row r="129491" spans="1:6" x14ac:dyDescent="0.35">
      <c r="A129491" t="s">
        <v>795</v>
      </c>
      <c r="B129491" t="s">
        <v>1138</v>
      </c>
      <c r="C129491">
        <v>123931813</v>
      </c>
      <c r="D129491">
        <v>1</v>
      </c>
      <c r="E129491">
        <v>1</v>
      </c>
      <c r="F129491">
        <v>1</v>
      </c>
    </row>
    <row r="129492" spans="1:6" x14ac:dyDescent="0.35">
      <c r="A129492" t="s">
        <v>795</v>
      </c>
      <c r="B129492" t="s">
        <v>1139</v>
      </c>
      <c r="C129492">
        <v>124086352</v>
      </c>
      <c r="D129492">
        <v>1</v>
      </c>
      <c r="E129492">
        <v>1</v>
      </c>
      <c r="F129492">
        <v>1</v>
      </c>
    </row>
    <row r="129493" spans="1:6" x14ac:dyDescent="0.35">
      <c r="A129493" t="s">
        <v>795</v>
      </c>
      <c r="B129493" t="s">
        <v>1140</v>
      </c>
      <c r="C129493">
        <v>124250151</v>
      </c>
      <c r="D129493">
        <v>1</v>
      </c>
      <c r="E129493">
        <v>1</v>
      </c>
      <c r="F129493">
        <v>1</v>
      </c>
    </row>
    <row r="129494" spans="1:6" x14ac:dyDescent="0.35">
      <c r="A129494" t="s">
        <v>795</v>
      </c>
      <c r="B129494" t="s">
        <v>1141</v>
      </c>
      <c r="C129494">
        <v>124511501</v>
      </c>
      <c r="D129494">
        <v>1</v>
      </c>
      <c r="E129494">
        <v>1</v>
      </c>
      <c r="F129494">
        <v>1</v>
      </c>
    </row>
    <row r="129495" spans="1:6" x14ac:dyDescent="0.35">
      <c r="A129495" t="s">
        <v>795</v>
      </c>
      <c r="B129495" t="s">
        <v>1142</v>
      </c>
      <c r="C129495">
        <v>124966785</v>
      </c>
      <c r="D129495">
        <v>1</v>
      </c>
      <c r="E129495">
        <v>1</v>
      </c>
      <c r="F129495">
        <v>1</v>
      </c>
    </row>
    <row r="129496" spans="1:6" x14ac:dyDescent="0.35">
      <c r="A129496" t="s">
        <v>795</v>
      </c>
      <c r="B129496" t="s">
        <v>1143</v>
      </c>
      <c r="C129496">
        <v>125089847</v>
      </c>
      <c r="D129496">
        <v>1</v>
      </c>
      <c r="E129496">
        <v>1</v>
      </c>
      <c r="F129496">
        <v>1</v>
      </c>
    </row>
    <row r="129497" spans="1:6" x14ac:dyDescent="0.35">
      <c r="A129497" t="s">
        <v>795</v>
      </c>
      <c r="B129497" t="s">
        <v>1144</v>
      </c>
      <c r="C129497">
        <v>125132494</v>
      </c>
      <c r="D129497">
        <v>1</v>
      </c>
      <c r="E129497">
        <v>1</v>
      </c>
      <c r="F129497">
        <v>1</v>
      </c>
    </row>
    <row r="129498" spans="1:6" x14ac:dyDescent="0.35">
      <c r="A129498" t="s">
        <v>795</v>
      </c>
      <c r="B129498" t="s">
        <v>1145</v>
      </c>
      <c r="C129498">
        <v>125153167</v>
      </c>
      <c r="D129498">
        <v>1</v>
      </c>
      <c r="E129498">
        <v>1</v>
      </c>
      <c r="F129498">
        <v>1</v>
      </c>
    </row>
    <row r="129499" spans="1:6" x14ac:dyDescent="0.35">
      <c r="A129499" t="s">
        <v>795</v>
      </c>
      <c r="B129499" t="s">
        <v>1147</v>
      </c>
      <c r="C129499">
        <v>125402435</v>
      </c>
      <c r="D129499">
        <v>1</v>
      </c>
      <c r="E129499">
        <v>1</v>
      </c>
      <c r="F129499">
        <v>1</v>
      </c>
    </row>
    <row r="129500" spans="1:6" x14ac:dyDescent="0.35">
      <c r="A129500" t="s">
        <v>795</v>
      </c>
      <c r="B129500" t="s">
        <v>1148</v>
      </c>
      <c r="C129500">
        <v>125916386</v>
      </c>
      <c r="D129500">
        <v>1</v>
      </c>
      <c r="E129500">
        <v>1</v>
      </c>
      <c r="F129500">
        <v>1</v>
      </c>
    </row>
    <row r="129501" spans="1:6" x14ac:dyDescent="0.35">
      <c r="A129501" t="s">
        <v>795</v>
      </c>
      <c r="B129501" t="s">
        <v>1149</v>
      </c>
      <c r="C129501">
        <v>126027406</v>
      </c>
      <c r="D129501">
        <v>1</v>
      </c>
      <c r="E129501">
        <v>1</v>
      </c>
      <c r="F129501">
        <v>1</v>
      </c>
    </row>
    <row r="129502" spans="1:6" x14ac:dyDescent="0.35">
      <c r="A129502" t="s">
        <v>795</v>
      </c>
      <c r="B129502" t="s">
        <v>1150</v>
      </c>
      <c r="C129502">
        <v>126065166</v>
      </c>
      <c r="D129502">
        <v>1</v>
      </c>
      <c r="E129502">
        <v>1</v>
      </c>
      <c r="F129502">
        <v>1</v>
      </c>
    </row>
    <row r="129503" spans="1:6" x14ac:dyDescent="0.35">
      <c r="A129503" t="s">
        <v>795</v>
      </c>
      <c r="B129503" t="s">
        <v>1151</v>
      </c>
      <c r="C129503">
        <v>126502554</v>
      </c>
      <c r="D129503">
        <v>1</v>
      </c>
      <c r="E129503">
        <v>1</v>
      </c>
      <c r="F129503">
        <v>1</v>
      </c>
    </row>
    <row r="129504" spans="1:6" x14ac:dyDescent="0.35">
      <c r="A129504" t="s">
        <v>795</v>
      </c>
      <c r="B129504" t="s">
        <v>1153</v>
      </c>
      <c r="C129504">
        <v>127209370</v>
      </c>
      <c r="D129504">
        <v>1</v>
      </c>
      <c r="E129504">
        <v>1</v>
      </c>
      <c r="F129504">
        <v>1</v>
      </c>
    </row>
    <row r="129505" spans="1:6" x14ac:dyDescent="0.35">
      <c r="A129505" t="s">
        <v>795</v>
      </c>
      <c r="B129505" t="s">
        <v>1154</v>
      </c>
      <c r="C129505">
        <v>127234677</v>
      </c>
      <c r="D129505">
        <v>1</v>
      </c>
      <c r="E129505">
        <v>1</v>
      </c>
      <c r="F129505">
        <v>1</v>
      </c>
    </row>
    <row r="129506" spans="1:6" x14ac:dyDescent="0.35">
      <c r="A129506" t="s">
        <v>795</v>
      </c>
      <c r="B129506" t="s">
        <v>968</v>
      </c>
      <c r="C129506">
        <v>127547698</v>
      </c>
      <c r="D129506">
        <v>1</v>
      </c>
      <c r="E129506">
        <v>1</v>
      </c>
      <c r="F129506">
        <v>1</v>
      </c>
    </row>
    <row r="129507" spans="1:6" x14ac:dyDescent="0.35">
      <c r="A129507" t="s">
        <v>795</v>
      </c>
      <c r="B129507" t="s">
        <v>1155</v>
      </c>
      <c r="C129507">
        <v>127671520</v>
      </c>
      <c r="D129507">
        <v>1</v>
      </c>
      <c r="E129507">
        <v>1</v>
      </c>
      <c r="F129507">
        <v>1</v>
      </c>
    </row>
    <row r="129508" spans="1:6" x14ac:dyDescent="0.35">
      <c r="A129508" t="s">
        <v>795</v>
      </c>
      <c r="B129508" t="s">
        <v>1156</v>
      </c>
      <c r="C129508">
        <v>128063126</v>
      </c>
      <c r="D129508">
        <v>1</v>
      </c>
      <c r="E129508">
        <v>1</v>
      </c>
      <c r="F129508">
        <v>1</v>
      </c>
    </row>
    <row r="129509" spans="1:6" x14ac:dyDescent="0.35">
      <c r="A129509" t="s">
        <v>795</v>
      </c>
      <c r="B129509" t="s">
        <v>1157</v>
      </c>
      <c r="C129509">
        <v>128103700</v>
      </c>
      <c r="D129509">
        <v>1</v>
      </c>
      <c r="E129509">
        <v>1</v>
      </c>
      <c r="F129509">
        <v>1</v>
      </c>
    </row>
    <row r="129510" spans="1:6" x14ac:dyDescent="0.35">
      <c r="A129510" t="s">
        <v>795</v>
      </c>
      <c r="B129510" t="s">
        <v>1158</v>
      </c>
      <c r="C129510">
        <v>128597564</v>
      </c>
      <c r="D129510">
        <v>1</v>
      </c>
      <c r="E129510">
        <v>1</v>
      </c>
      <c r="F129510">
        <v>1</v>
      </c>
    </row>
    <row r="129511" spans="1:6" x14ac:dyDescent="0.35">
      <c r="A129511" t="s">
        <v>795</v>
      </c>
      <c r="B129511" t="s">
        <v>1159</v>
      </c>
      <c r="C129511">
        <v>129015488</v>
      </c>
      <c r="D129511">
        <v>1</v>
      </c>
      <c r="E129511">
        <v>1</v>
      </c>
      <c r="F129511">
        <v>1</v>
      </c>
    </row>
    <row r="129512" spans="1:6" x14ac:dyDescent="0.35">
      <c r="A129512" t="s">
        <v>795</v>
      </c>
      <c r="B129512" t="s">
        <v>1160</v>
      </c>
      <c r="C129512">
        <v>129075182</v>
      </c>
      <c r="D129512">
        <v>1</v>
      </c>
      <c r="E129512">
        <v>1</v>
      </c>
      <c r="F129512">
        <v>1</v>
      </c>
    </row>
    <row r="129513" spans="1:6" x14ac:dyDescent="0.35">
      <c r="A129513" t="s">
        <v>795</v>
      </c>
      <c r="B129513" t="s">
        <v>1161</v>
      </c>
      <c r="C129513">
        <v>129493407</v>
      </c>
      <c r="D129513">
        <v>1</v>
      </c>
      <c r="E129513">
        <v>1</v>
      </c>
      <c r="F129513">
        <v>1</v>
      </c>
    </row>
    <row r="129514" spans="1:6" x14ac:dyDescent="0.35">
      <c r="A129514" t="s">
        <v>795</v>
      </c>
      <c r="B129514" t="s">
        <v>973</v>
      </c>
      <c r="C129514">
        <v>307861</v>
      </c>
      <c r="D129514">
        <v>1</v>
      </c>
      <c r="E129514">
        <v>1</v>
      </c>
      <c r="F129514">
        <v>1</v>
      </c>
    </row>
    <row r="129515" spans="1:6" x14ac:dyDescent="0.35">
      <c r="A129515" t="s">
        <v>795</v>
      </c>
      <c r="B129515" t="s">
        <v>966</v>
      </c>
      <c r="C129515">
        <v>454253</v>
      </c>
      <c r="D129515">
        <v>1</v>
      </c>
      <c r="E129515">
        <v>1</v>
      </c>
      <c r="F129515">
        <v>1</v>
      </c>
    </row>
    <row r="129516" spans="1:6" x14ac:dyDescent="0.35">
      <c r="A129516" t="s">
        <v>795</v>
      </c>
      <c r="B129516" t="s">
        <v>1162</v>
      </c>
      <c r="C129516">
        <v>509625</v>
      </c>
      <c r="D129516">
        <v>1</v>
      </c>
      <c r="E129516">
        <v>1</v>
      </c>
      <c r="F129516">
        <v>1</v>
      </c>
    </row>
    <row r="129517" spans="1:6" x14ac:dyDescent="0.35">
      <c r="A129517" t="s">
        <v>795</v>
      </c>
      <c r="B129517" t="s">
        <v>972</v>
      </c>
      <c r="C129517">
        <v>57321</v>
      </c>
      <c r="D129517">
        <v>1</v>
      </c>
      <c r="E129517">
        <v>1</v>
      </c>
      <c r="F129517">
        <v>1</v>
      </c>
    </row>
    <row r="129518" spans="1:6" x14ac:dyDescent="0.35">
      <c r="A129518" t="s">
        <v>796</v>
      </c>
      <c r="B129518" t="s">
        <v>984</v>
      </c>
      <c r="C129518">
        <v>100052231</v>
      </c>
      <c r="D129518">
        <v>1</v>
      </c>
      <c r="E129518">
        <v>1</v>
      </c>
      <c r="F129518">
        <v>1</v>
      </c>
    </row>
    <row r="129519" spans="1:6" x14ac:dyDescent="0.35">
      <c r="A129519" t="s">
        <v>796</v>
      </c>
      <c r="B129519" t="s">
        <v>990</v>
      </c>
      <c r="C129519">
        <v>100606279</v>
      </c>
      <c r="D129519">
        <v>1</v>
      </c>
      <c r="E129519">
        <v>1</v>
      </c>
      <c r="F129519">
        <v>1</v>
      </c>
    </row>
    <row r="129520" spans="1:6" x14ac:dyDescent="0.35">
      <c r="A129520" t="s">
        <v>796</v>
      </c>
      <c r="B129520" t="s">
        <v>991</v>
      </c>
      <c r="C129520">
        <v>100661607</v>
      </c>
      <c r="D129520">
        <v>1</v>
      </c>
      <c r="E129520">
        <v>1</v>
      </c>
      <c r="F129520">
        <v>1</v>
      </c>
    </row>
    <row r="129521" spans="1:6" x14ac:dyDescent="0.35">
      <c r="A129521" t="s">
        <v>796</v>
      </c>
      <c r="B129521" t="s">
        <v>998</v>
      </c>
      <c r="C129521">
        <v>101029136</v>
      </c>
      <c r="D129521">
        <v>1</v>
      </c>
      <c r="E129521">
        <v>1</v>
      </c>
      <c r="F129521">
        <v>1</v>
      </c>
    </row>
    <row r="129522" spans="1:6" x14ac:dyDescent="0.35">
      <c r="A129522" t="s">
        <v>796</v>
      </c>
      <c r="B129522" t="s">
        <v>1003</v>
      </c>
      <c r="C129522">
        <v>101351781</v>
      </c>
      <c r="D129522">
        <v>1</v>
      </c>
      <c r="E129522">
        <v>1</v>
      </c>
      <c r="F129522">
        <v>1</v>
      </c>
    </row>
    <row r="129523" spans="1:6" x14ac:dyDescent="0.35">
      <c r="A129523" t="s">
        <v>796</v>
      </c>
      <c r="B129523" t="s">
        <v>1005</v>
      </c>
      <c r="C129523">
        <v>101407279</v>
      </c>
      <c r="D129523">
        <v>1</v>
      </c>
      <c r="E129523">
        <v>1</v>
      </c>
      <c r="F129523">
        <v>1</v>
      </c>
    </row>
    <row r="129524" spans="1:6" x14ac:dyDescent="0.35">
      <c r="A129524" t="s">
        <v>796</v>
      </c>
      <c r="B129524" t="s">
        <v>1006</v>
      </c>
      <c r="C129524">
        <v>101436416</v>
      </c>
      <c r="D129524">
        <v>1</v>
      </c>
      <c r="E129524">
        <v>1</v>
      </c>
      <c r="F129524">
        <v>1</v>
      </c>
    </row>
    <row r="129525" spans="1:6" x14ac:dyDescent="0.35">
      <c r="A129525" t="s">
        <v>796</v>
      </c>
      <c r="B129525" t="s">
        <v>976</v>
      </c>
      <c r="C129525">
        <v>101636872</v>
      </c>
      <c r="D129525">
        <v>1</v>
      </c>
      <c r="E129525">
        <v>1</v>
      </c>
      <c r="F129525">
        <v>1</v>
      </c>
    </row>
    <row r="129526" spans="1:6" x14ac:dyDescent="0.35">
      <c r="A129526" t="s">
        <v>796</v>
      </c>
      <c r="B129526" t="s">
        <v>1010</v>
      </c>
      <c r="C129526">
        <v>101642939</v>
      </c>
      <c r="D129526">
        <v>1</v>
      </c>
      <c r="E129526">
        <v>1</v>
      </c>
      <c r="F129526">
        <v>1</v>
      </c>
    </row>
    <row r="129527" spans="1:6" x14ac:dyDescent="0.35">
      <c r="A129527" t="s">
        <v>796</v>
      </c>
      <c r="B129527" t="s">
        <v>1011</v>
      </c>
      <c r="C129527">
        <v>101677773</v>
      </c>
      <c r="D129527">
        <v>1</v>
      </c>
      <c r="E129527">
        <v>1</v>
      </c>
      <c r="F129527">
        <v>1</v>
      </c>
    </row>
    <row r="129528" spans="1:6" x14ac:dyDescent="0.35">
      <c r="A129528" t="s">
        <v>796</v>
      </c>
      <c r="B129528" t="s">
        <v>965</v>
      </c>
      <c r="C129528">
        <v>101696969</v>
      </c>
      <c r="D129528">
        <v>1</v>
      </c>
      <c r="E129528">
        <v>1</v>
      </c>
      <c r="F129528">
        <v>1</v>
      </c>
    </row>
    <row r="129529" spans="1:6" x14ac:dyDescent="0.35">
      <c r="A129529" t="s">
        <v>796</v>
      </c>
      <c r="B129529" t="s">
        <v>971</v>
      </c>
      <c r="C129529">
        <v>101834932</v>
      </c>
      <c r="D129529">
        <v>1</v>
      </c>
      <c r="E129529">
        <v>1</v>
      </c>
      <c r="F129529">
        <v>1</v>
      </c>
    </row>
    <row r="129530" spans="1:6" x14ac:dyDescent="0.35">
      <c r="A129530" t="s">
        <v>796</v>
      </c>
      <c r="B129530" t="s">
        <v>1012</v>
      </c>
      <c r="C129530">
        <v>101866580</v>
      </c>
      <c r="D129530">
        <v>1</v>
      </c>
      <c r="E129530">
        <v>1</v>
      </c>
      <c r="F129530">
        <v>1</v>
      </c>
    </row>
    <row r="129531" spans="1:6" x14ac:dyDescent="0.35">
      <c r="A129531" t="s">
        <v>796</v>
      </c>
      <c r="B129531" t="s">
        <v>1015</v>
      </c>
      <c r="C129531">
        <v>102020864</v>
      </c>
      <c r="D129531">
        <v>1</v>
      </c>
      <c r="E129531">
        <v>1</v>
      </c>
      <c r="F129531">
        <v>1</v>
      </c>
    </row>
    <row r="129532" spans="1:6" x14ac:dyDescent="0.35">
      <c r="A129532" t="s">
        <v>796</v>
      </c>
      <c r="B129532" t="s">
        <v>1016</v>
      </c>
      <c r="C129532">
        <v>102172889</v>
      </c>
      <c r="D129532">
        <v>1</v>
      </c>
      <c r="E129532">
        <v>1</v>
      </c>
      <c r="F129532">
        <v>1</v>
      </c>
    </row>
    <row r="129533" spans="1:6" x14ac:dyDescent="0.35">
      <c r="A129533" t="s">
        <v>796</v>
      </c>
      <c r="B129533" t="s">
        <v>1017</v>
      </c>
      <c r="C129533">
        <v>102258965</v>
      </c>
      <c r="D129533">
        <v>1</v>
      </c>
      <c r="E129533">
        <v>1</v>
      </c>
      <c r="F129533">
        <v>1</v>
      </c>
    </row>
    <row r="129534" spans="1:6" x14ac:dyDescent="0.35">
      <c r="A129534" t="s">
        <v>796</v>
      </c>
      <c r="B129534" t="s">
        <v>1018</v>
      </c>
      <c r="C129534">
        <v>102286840</v>
      </c>
      <c r="D129534">
        <v>1</v>
      </c>
      <c r="E129534">
        <v>1</v>
      </c>
      <c r="F129534">
        <v>1</v>
      </c>
    </row>
    <row r="129535" spans="1:6" x14ac:dyDescent="0.35">
      <c r="A129535" t="s">
        <v>796</v>
      </c>
      <c r="B129535" t="s">
        <v>1019</v>
      </c>
      <c r="C129535">
        <v>102405370</v>
      </c>
      <c r="D129535">
        <v>1</v>
      </c>
      <c r="E129535">
        <v>1</v>
      </c>
      <c r="F129535">
        <v>1</v>
      </c>
    </row>
    <row r="129536" spans="1:6" x14ac:dyDescent="0.35">
      <c r="A129536" t="s">
        <v>796</v>
      </c>
      <c r="B129536" t="s">
        <v>1024</v>
      </c>
      <c r="C129536">
        <v>102764348</v>
      </c>
      <c r="D129536">
        <v>1</v>
      </c>
      <c r="E129536">
        <v>1</v>
      </c>
      <c r="F129536">
        <v>1</v>
      </c>
    </row>
    <row r="129537" spans="1:6" x14ac:dyDescent="0.35">
      <c r="A129537" t="s">
        <v>796</v>
      </c>
      <c r="B129537" t="s">
        <v>1025</v>
      </c>
      <c r="C129537">
        <v>102842890</v>
      </c>
      <c r="D129537">
        <v>1</v>
      </c>
      <c r="E129537">
        <v>1</v>
      </c>
      <c r="F129537">
        <v>1</v>
      </c>
    </row>
    <row r="129538" spans="1:6" x14ac:dyDescent="0.35">
      <c r="A129538" t="s">
        <v>796</v>
      </c>
      <c r="B129538" t="s">
        <v>1026</v>
      </c>
      <c r="C129538">
        <v>102872764</v>
      </c>
      <c r="D129538">
        <v>1</v>
      </c>
      <c r="E129538">
        <v>1</v>
      </c>
      <c r="F129538">
        <v>1</v>
      </c>
    </row>
    <row r="129539" spans="1:6" x14ac:dyDescent="0.35">
      <c r="A129539" t="s">
        <v>796</v>
      </c>
      <c r="B129539" t="s">
        <v>1027</v>
      </c>
      <c r="C129539">
        <v>102887479</v>
      </c>
      <c r="D129539">
        <v>1</v>
      </c>
      <c r="E129539">
        <v>1</v>
      </c>
      <c r="F129539">
        <v>1</v>
      </c>
    </row>
    <row r="129540" spans="1:6" x14ac:dyDescent="0.35">
      <c r="A129540" t="s">
        <v>796</v>
      </c>
      <c r="B129540" t="s">
        <v>1031</v>
      </c>
      <c r="C129540">
        <v>103015969</v>
      </c>
      <c r="D129540">
        <v>1</v>
      </c>
      <c r="E129540">
        <v>1</v>
      </c>
      <c r="F129540">
        <v>1</v>
      </c>
    </row>
    <row r="129541" spans="1:6" x14ac:dyDescent="0.35">
      <c r="A129541" t="s">
        <v>796</v>
      </c>
      <c r="B129541" t="s">
        <v>1033</v>
      </c>
      <c r="C129541">
        <v>103127813</v>
      </c>
      <c r="D129541">
        <v>1</v>
      </c>
      <c r="E129541">
        <v>1</v>
      </c>
      <c r="F129541">
        <v>1</v>
      </c>
    </row>
    <row r="129542" spans="1:6" x14ac:dyDescent="0.35">
      <c r="A129542" t="s">
        <v>796</v>
      </c>
      <c r="B129542" t="s">
        <v>1035</v>
      </c>
      <c r="C129542">
        <v>103211044</v>
      </c>
      <c r="D129542">
        <v>1</v>
      </c>
      <c r="E129542">
        <v>1</v>
      </c>
      <c r="F129542">
        <v>1</v>
      </c>
    </row>
    <row r="129543" spans="1:6" x14ac:dyDescent="0.35">
      <c r="A129543" t="s">
        <v>796</v>
      </c>
      <c r="B129543" t="s">
        <v>1036</v>
      </c>
      <c r="C129543">
        <v>103235241</v>
      </c>
      <c r="D129543">
        <v>1</v>
      </c>
      <c r="E129543">
        <v>1</v>
      </c>
      <c r="F129543">
        <v>1</v>
      </c>
    </row>
    <row r="129544" spans="1:6" x14ac:dyDescent="0.35">
      <c r="A129544" t="s">
        <v>796</v>
      </c>
      <c r="B129544" t="s">
        <v>960</v>
      </c>
      <c r="C129544">
        <v>103303697</v>
      </c>
      <c r="D129544">
        <v>1</v>
      </c>
      <c r="E129544">
        <v>1</v>
      </c>
      <c r="F129544">
        <v>1</v>
      </c>
    </row>
    <row r="129545" spans="1:6" x14ac:dyDescent="0.35">
      <c r="A129545" t="s">
        <v>796</v>
      </c>
      <c r="B129545" t="s">
        <v>1038</v>
      </c>
      <c r="C129545">
        <v>103556205</v>
      </c>
      <c r="D129545">
        <v>1</v>
      </c>
      <c r="E129545">
        <v>1</v>
      </c>
      <c r="F129545">
        <v>1</v>
      </c>
    </row>
    <row r="129546" spans="1:6" x14ac:dyDescent="0.35">
      <c r="A129546" t="s">
        <v>796</v>
      </c>
      <c r="B129546" t="s">
        <v>1043</v>
      </c>
      <c r="C129546">
        <v>104857202</v>
      </c>
      <c r="D129546">
        <v>1</v>
      </c>
      <c r="E129546">
        <v>1</v>
      </c>
      <c r="F129546">
        <v>1</v>
      </c>
    </row>
    <row r="129547" spans="1:6" x14ac:dyDescent="0.35">
      <c r="A129547" t="s">
        <v>796</v>
      </c>
      <c r="B129547" t="s">
        <v>1044</v>
      </c>
      <c r="C129547">
        <v>104985122</v>
      </c>
      <c r="D129547">
        <v>1</v>
      </c>
      <c r="E129547">
        <v>1</v>
      </c>
      <c r="F129547">
        <v>1</v>
      </c>
    </row>
    <row r="129548" spans="1:6" x14ac:dyDescent="0.35">
      <c r="A129548" t="s">
        <v>796</v>
      </c>
      <c r="B129548" t="s">
        <v>1047</v>
      </c>
      <c r="C129548">
        <v>105309468</v>
      </c>
      <c r="D129548">
        <v>1</v>
      </c>
      <c r="E129548">
        <v>1</v>
      </c>
      <c r="F129548">
        <v>1</v>
      </c>
    </row>
    <row r="129549" spans="1:6" x14ac:dyDescent="0.35">
      <c r="A129549" t="s">
        <v>796</v>
      </c>
      <c r="B129549" t="s">
        <v>1048</v>
      </c>
      <c r="C129549">
        <v>105497015</v>
      </c>
      <c r="D129549">
        <v>1</v>
      </c>
      <c r="E129549">
        <v>1</v>
      </c>
      <c r="F129549">
        <v>1</v>
      </c>
    </row>
    <row r="129550" spans="1:6" x14ac:dyDescent="0.35">
      <c r="A129550" t="s">
        <v>796</v>
      </c>
      <c r="B129550" t="s">
        <v>1053</v>
      </c>
      <c r="C129550">
        <v>105809553</v>
      </c>
      <c r="D129550">
        <v>1</v>
      </c>
      <c r="E129550">
        <v>1</v>
      </c>
      <c r="F129550">
        <v>1</v>
      </c>
    </row>
    <row r="129551" spans="1:6" x14ac:dyDescent="0.35">
      <c r="A129551" t="s">
        <v>796</v>
      </c>
      <c r="B129551" t="s">
        <v>1055</v>
      </c>
      <c r="C129551">
        <v>105994332</v>
      </c>
      <c r="D129551">
        <v>1</v>
      </c>
      <c r="E129551">
        <v>1</v>
      </c>
      <c r="F129551">
        <v>1</v>
      </c>
    </row>
    <row r="129552" spans="1:6" x14ac:dyDescent="0.35">
      <c r="A129552" t="s">
        <v>796</v>
      </c>
      <c r="B129552" t="s">
        <v>1056</v>
      </c>
      <c r="C129552">
        <v>106840868</v>
      </c>
      <c r="D129552">
        <v>1</v>
      </c>
      <c r="E129552">
        <v>1</v>
      </c>
      <c r="F129552">
        <v>1</v>
      </c>
    </row>
    <row r="129553" spans="1:6" x14ac:dyDescent="0.35">
      <c r="A129553" t="s">
        <v>796</v>
      </c>
      <c r="B129553" t="s">
        <v>1059</v>
      </c>
      <c r="C129553">
        <v>107503050</v>
      </c>
      <c r="D129553">
        <v>1</v>
      </c>
      <c r="E129553">
        <v>1</v>
      </c>
      <c r="F129553">
        <v>1</v>
      </c>
    </row>
    <row r="129554" spans="1:6" x14ac:dyDescent="0.35">
      <c r="A129554" t="s">
        <v>796</v>
      </c>
      <c r="B129554" t="s">
        <v>1060</v>
      </c>
      <c r="C129554">
        <v>107540460</v>
      </c>
      <c r="D129554">
        <v>1</v>
      </c>
      <c r="E129554">
        <v>1</v>
      </c>
      <c r="F129554">
        <v>1</v>
      </c>
    </row>
    <row r="129555" spans="1:6" x14ac:dyDescent="0.35">
      <c r="A129555" t="s">
        <v>796</v>
      </c>
      <c r="B129555" t="s">
        <v>1066</v>
      </c>
      <c r="C129555">
        <v>109572061</v>
      </c>
      <c r="D129555">
        <v>1</v>
      </c>
      <c r="E129555">
        <v>1</v>
      </c>
      <c r="F129555">
        <v>1</v>
      </c>
    </row>
    <row r="129556" spans="1:6" x14ac:dyDescent="0.35">
      <c r="A129556" t="s">
        <v>796</v>
      </c>
      <c r="B129556" t="s">
        <v>1068</v>
      </c>
      <c r="C129556">
        <v>110138489</v>
      </c>
      <c r="D129556">
        <v>1</v>
      </c>
      <c r="E129556">
        <v>1</v>
      </c>
      <c r="F129556">
        <v>1</v>
      </c>
    </row>
    <row r="129557" spans="1:6" x14ac:dyDescent="0.35">
      <c r="A129557" t="s">
        <v>796</v>
      </c>
      <c r="B129557" t="s">
        <v>1074</v>
      </c>
      <c r="C129557">
        <v>111139563</v>
      </c>
      <c r="D129557">
        <v>1</v>
      </c>
      <c r="E129557">
        <v>1</v>
      </c>
      <c r="F129557">
        <v>1</v>
      </c>
    </row>
    <row r="129558" spans="1:6" x14ac:dyDescent="0.35">
      <c r="A129558" t="s">
        <v>796</v>
      </c>
      <c r="B129558" t="s">
        <v>1075</v>
      </c>
      <c r="C129558">
        <v>111181021</v>
      </c>
      <c r="D129558">
        <v>1</v>
      </c>
      <c r="E129558">
        <v>1</v>
      </c>
      <c r="F129558">
        <v>1</v>
      </c>
    </row>
    <row r="129559" spans="1:6" x14ac:dyDescent="0.35">
      <c r="A129559" t="s">
        <v>796</v>
      </c>
      <c r="B129559" t="s">
        <v>959</v>
      </c>
      <c r="C129559">
        <v>112321260</v>
      </c>
      <c r="D129559">
        <v>1</v>
      </c>
      <c r="E129559">
        <v>1</v>
      </c>
      <c r="F129559">
        <v>1</v>
      </c>
    </row>
    <row r="129560" spans="1:6" x14ac:dyDescent="0.35">
      <c r="A129560" t="s">
        <v>796</v>
      </c>
      <c r="B129560" t="s">
        <v>1086</v>
      </c>
      <c r="C129560">
        <v>113875934</v>
      </c>
      <c r="D129560">
        <v>1</v>
      </c>
      <c r="E129560">
        <v>1</v>
      </c>
      <c r="F129560">
        <v>1</v>
      </c>
    </row>
    <row r="129561" spans="1:6" x14ac:dyDescent="0.35">
      <c r="A129561" t="s">
        <v>796</v>
      </c>
      <c r="B129561" t="s">
        <v>1089</v>
      </c>
      <c r="C129561">
        <v>114079988</v>
      </c>
      <c r="D129561">
        <v>1</v>
      </c>
      <c r="E129561">
        <v>1</v>
      </c>
      <c r="F129561">
        <v>1</v>
      </c>
    </row>
    <row r="129562" spans="1:6" x14ac:dyDescent="0.35">
      <c r="A129562" t="s">
        <v>796</v>
      </c>
      <c r="B129562" t="s">
        <v>1096</v>
      </c>
      <c r="C129562">
        <v>115502701</v>
      </c>
      <c r="D129562">
        <v>1</v>
      </c>
      <c r="E129562">
        <v>1</v>
      </c>
      <c r="F129562">
        <v>1</v>
      </c>
    </row>
    <row r="129563" spans="1:6" x14ac:dyDescent="0.35">
      <c r="A129563" t="s">
        <v>796</v>
      </c>
      <c r="B129563" t="s">
        <v>1100</v>
      </c>
      <c r="C129563">
        <v>116479180</v>
      </c>
      <c r="D129563">
        <v>1</v>
      </c>
      <c r="E129563">
        <v>1</v>
      </c>
      <c r="F129563">
        <v>1</v>
      </c>
    </row>
    <row r="129564" spans="1:6" x14ac:dyDescent="0.35">
      <c r="A129564" t="s">
        <v>796</v>
      </c>
      <c r="B129564" t="s">
        <v>1102</v>
      </c>
      <c r="C129564">
        <v>116579310</v>
      </c>
      <c r="D129564">
        <v>1</v>
      </c>
      <c r="E129564">
        <v>1</v>
      </c>
      <c r="F129564">
        <v>1</v>
      </c>
    </row>
    <row r="129565" spans="1:6" x14ac:dyDescent="0.35">
      <c r="A129565" t="s">
        <v>796</v>
      </c>
      <c r="B129565" t="s">
        <v>1105</v>
      </c>
      <c r="C129565">
        <v>116861822</v>
      </c>
      <c r="D129565">
        <v>1</v>
      </c>
      <c r="E129565">
        <v>1</v>
      </c>
      <c r="F129565">
        <v>1</v>
      </c>
    </row>
    <row r="129566" spans="1:6" x14ac:dyDescent="0.35">
      <c r="A129566" t="s">
        <v>796</v>
      </c>
      <c r="B129566" t="s">
        <v>1115</v>
      </c>
      <c r="C129566">
        <v>118884779</v>
      </c>
      <c r="D129566">
        <v>1</v>
      </c>
      <c r="E129566">
        <v>1</v>
      </c>
      <c r="F129566">
        <v>1</v>
      </c>
    </row>
    <row r="129567" spans="1:6" x14ac:dyDescent="0.35">
      <c r="A129567" t="s">
        <v>796</v>
      </c>
      <c r="B129567" t="s">
        <v>1165</v>
      </c>
      <c r="C129567">
        <v>119002998</v>
      </c>
      <c r="D129567">
        <v>1</v>
      </c>
      <c r="E129567">
        <v>1</v>
      </c>
      <c r="F129567">
        <v>1</v>
      </c>
    </row>
    <row r="129568" spans="1:6" x14ac:dyDescent="0.35">
      <c r="A129568" t="s">
        <v>796</v>
      </c>
      <c r="B129568" t="s">
        <v>1118</v>
      </c>
      <c r="C129568">
        <v>119249725</v>
      </c>
      <c r="D129568">
        <v>1</v>
      </c>
      <c r="E129568">
        <v>1</v>
      </c>
      <c r="F129568">
        <v>1</v>
      </c>
    </row>
    <row r="129569" spans="1:6" x14ac:dyDescent="0.35">
      <c r="A129569" t="s">
        <v>796</v>
      </c>
      <c r="B129569" t="s">
        <v>1119</v>
      </c>
      <c r="C129569">
        <v>119520993</v>
      </c>
      <c r="D129569">
        <v>1</v>
      </c>
      <c r="E129569">
        <v>1</v>
      </c>
      <c r="F129569">
        <v>1</v>
      </c>
    </row>
    <row r="129570" spans="1:6" x14ac:dyDescent="0.35">
      <c r="A129570" t="s">
        <v>796</v>
      </c>
      <c r="B129570" t="s">
        <v>964</v>
      </c>
      <c r="C129570">
        <v>119933246</v>
      </c>
      <c r="D129570">
        <v>1</v>
      </c>
      <c r="E129570">
        <v>1</v>
      </c>
      <c r="F129570">
        <v>1</v>
      </c>
    </row>
    <row r="129571" spans="1:6" x14ac:dyDescent="0.35">
      <c r="A129571" t="s">
        <v>796</v>
      </c>
      <c r="B129571" t="s">
        <v>963</v>
      </c>
      <c r="C129571">
        <v>120616477</v>
      </c>
      <c r="D129571">
        <v>1</v>
      </c>
      <c r="E129571">
        <v>1</v>
      </c>
      <c r="F129571">
        <v>1</v>
      </c>
    </row>
    <row r="129572" spans="1:6" x14ac:dyDescent="0.35">
      <c r="A129572" t="s">
        <v>796</v>
      </c>
      <c r="B129572" t="s">
        <v>1121</v>
      </c>
      <c r="C129572">
        <v>120871868</v>
      </c>
      <c r="D129572">
        <v>1</v>
      </c>
      <c r="E129572">
        <v>1</v>
      </c>
      <c r="F129572">
        <v>1</v>
      </c>
    </row>
    <row r="129573" spans="1:6" x14ac:dyDescent="0.35">
      <c r="A129573" t="s">
        <v>796</v>
      </c>
      <c r="B129573" t="s">
        <v>1125</v>
      </c>
      <c r="C129573">
        <v>122110702</v>
      </c>
      <c r="D129573">
        <v>1</v>
      </c>
      <c r="E129573">
        <v>1</v>
      </c>
      <c r="F129573">
        <v>1</v>
      </c>
    </row>
    <row r="129574" spans="1:6" x14ac:dyDescent="0.35">
      <c r="A129574" t="s">
        <v>796</v>
      </c>
      <c r="B129574" t="s">
        <v>1127</v>
      </c>
      <c r="C129574">
        <v>122421165</v>
      </c>
      <c r="D129574">
        <v>1</v>
      </c>
      <c r="E129574">
        <v>1</v>
      </c>
      <c r="F129574">
        <v>1</v>
      </c>
    </row>
    <row r="129575" spans="1:6" x14ac:dyDescent="0.35">
      <c r="A129575" t="s">
        <v>796</v>
      </c>
      <c r="B129575" t="s">
        <v>1129</v>
      </c>
      <c r="C129575">
        <v>122692602</v>
      </c>
      <c r="D129575">
        <v>1</v>
      </c>
      <c r="E129575">
        <v>1</v>
      </c>
      <c r="F129575">
        <v>1</v>
      </c>
    </row>
    <row r="129576" spans="1:6" x14ac:dyDescent="0.35">
      <c r="A129576" t="s">
        <v>796</v>
      </c>
      <c r="B129576" t="s">
        <v>1132</v>
      </c>
      <c r="C129576">
        <v>123242933</v>
      </c>
      <c r="D129576">
        <v>1</v>
      </c>
      <c r="E129576">
        <v>1</v>
      </c>
      <c r="F129576">
        <v>1</v>
      </c>
    </row>
    <row r="129577" spans="1:6" x14ac:dyDescent="0.35">
      <c r="A129577" t="s">
        <v>796</v>
      </c>
      <c r="B129577" t="s">
        <v>1134</v>
      </c>
      <c r="C129577">
        <v>123624678</v>
      </c>
      <c r="D129577">
        <v>1</v>
      </c>
      <c r="E129577">
        <v>1</v>
      </c>
      <c r="F129577">
        <v>1</v>
      </c>
    </row>
    <row r="129578" spans="1:6" x14ac:dyDescent="0.35">
      <c r="A129578" t="s">
        <v>796</v>
      </c>
      <c r="B129578" t="s">
        <v>1138</v>
      </c>
      <c r="C129578">
        <v>123931452</v>
      </c>
      <c r="D129578">
        <v>1</v>
      </c>
      <c r="E129578">
        <v>1</v>
      </c>
      <c r="F129578">
        <v>1</v>
      </c>
    </row>
    <row r="129579" spans="1:6" x14ac:dyDescent="0.35">
      <c r="A129579" t="s">
        <v>796</v>
      </c>
      <c r="B129579" t="s">
        <v>1140</v>
      </c>
      <c r="C129579">
        <v>124250500</v>
      </c>
      <c r="D129579">
        <v>1</v>
      </c>
      <c r="E129579">
        <v>1</v>
      </c>
      <c r="F129579">
        <v>1</v>
      </c>
    </row>
    <row r="129580" spans="1:6" x14ac:dyDescent="0.35">
      <c r="A129580" t="s">
        <v>796</v>
      </c>
      <c r="B129580" t="s">
        <v>1141</v>
      </c>
      <c r="C129580">
        <v>124527774</v>
      </c>
      <c r="D129580">
        <v>1</v>
      </c>
      <c r="E129580">
        <v>1</v>
      </c>
      <c r="F129580">
        <v>1</v>
      </c>
    </row>
    <row r="129581" spans="1:6" x14ac:dyDescent="0.35">
      <c r="A129581" t="s">
        <v>796</v>
      </c>
      <c r="B129581" t="s">
        <v>1143</v>
      </c>
      <c r="C129581">
        <v>125088843</v>
      </c>
      <c r="D129581">
        <v>1</v>
      </c>
      <c r="E129581">
        <v>1</v>
      </c>
      <c r="F129581">
        <v>1</v>
      </c>
    </row>
    <row r="129582" spans="1:6" x14ac:dyDescent="0.35">
      <c r="A129582" t="s">
        <v>796</v>
      </c>
      <c r="B129582" t="s">
        <v>1146</v>
      </c>
      <c r="C129582">
        <v>125339092</v>
      </c>
      <c r="D129582">
        <v>1</v>
      </c>
      <c r="E129582">
        <v>1</v>
      </c>
      <c r="F129582">
        <v>1</v>
      </c>
    </row>
    <row r="129583" spans="1:6" x14ac:dyDescent="0.35">
      <c r="A129583" t="s">
        <v>796</v>
      </c>
      <c r="B129583" t="s">
        <v>1148</v>
      </c>
      <c r="C129583">
        <v>125915555</v>
      </c>
      <c r="D129583">
        <v>1</v>
      </c>
      <c r="E129583">
        <v>1</v>
      </c>
      <c r="F129583">
        <v>1</v>
      </c>
    </row>
    <row r="129584" spans="1:6" x14ac:dyDescent="0.35">
      <c r="A129584" t="s">
        <v>796</v>
      </c>
      <c r="B129584" t="s">
        <v>1149</v>
      </c>
      <c r="C129584">
        <v>126028038</v>
      </c>
      <c r="D129584">
        <v>1</v>
      </c>
      <c r="E129584">
        <v>1</v>
      </c>
      <c r="F129584">
        <v>1</v>
      </c>
    </row>
    <row r="129585" spans="1:6" x14ac:dyDescent="0.35">
      <c r="A129585" t="s">
        <v>796</v>
      </c>
      <c r="B129585" t="s">
        <v>1156</v>
      </c>
      <c r="C129585">
        <v>128063055</v>
      </c>
      <c r="D129585">
        <v>1</v>
      </c>
      <c r="E129585">
        <v>1</v>
      </c>
      <c r="F129585">
        <v>1</v>
      </c>
    </row>
    <row r="129586" spans="1:6" x14ac:dyDescent="0.35">
      <c r="A129586" t="s">
        <v>796</v>
      </c>
      <c r="B129586" t="s">
        <v>1160</v>
      </c>
      <c r="C129586">
        <v>129081579</v>
      </c>
      <c r="D129586">
        <v>1</v>
      </c>
      <c r="E129586">
        <v>1</v>
      </c>
      <c r="F129586">
        <v>1</v>
      </c>
    </row>
    <row r="129587" spans="1:6" x14ac:dyDescent="0.35">
      <c r="A129587" t="s">
        <v>796</v>
      </c>
      <c r="B129587" t="s">
        <v>1162</v>
      </c>
      <c r="C129587">
        <v>506610</v>
      </c>
      <c r="D129587">
        <v>1</v>
      </c>
      <c r="E129587">
        <v>1</v>
      </c>
      <c r="F129587">
        <v>1</v>
      </c>
    </row>
    <row r="129588" spans="1:6" x14ac:dyDescent="0.35">
      <c r="A129588" t="s">
        <v>797</v>
      </c>
      <c r="B129588" t="s">
        <v>1034</v>
      </c>
      <c r="C129588">
        <v>100081866</v>
      </c>
      <c r="D129588">
        <v>1</v>
      </c>
      <c r="E129588">
        <v>1</v>
      </c>
      <c r="F129588">
        <v>1</v>
      </c>
    </row>
    <row r="129589" spans="1:6" x14ac:dyDescent="0.35">
      <c r="A129589" t="s">
        <v>797</v>
      </c>
      <c r="B129589" t="s">
        <v>989</v>
      </c>
      <c r="C129589">
        <v>100464052</v>
      </c>
      <c r="D129589">
        <v>1</v>
      </c>
      <c r="E129589">
        <v>1</v>
      </c>
      <c r="F129589">
        <v>1</v>
      </c>
    </row>
    <row r="129590" spans="1:6" x14ac:dyDescent="0.35">
      <c r="A129590" t="s">
        <v>797</v>
      </c>
      <c r="B129590" t="s">
        <v>969</v>
      </c>
      <c r="C129590">
        <v>100617368</v>
      </c>
      <c r="D129590">
        <v>1</v>
      </c>
      <c r="E129590">
        <v>1</v>
      </c>
      <c r="F129590">
        <v>1</v>
      </c>
    </row>
    <row r="129591" spans="1:6" x14ac:dyDescent="0.35">
      <c r="A129591" t="s">
        <v>797</v>
      </c>
      <c r="B129591" t="s">
        <v>991</v>
      </c>
      <c r="C129591">
        <v>100656935</v>
      </c>
      <c r="D129591">
        <v>1</v>
      </c>
      <c r="E129591">
        <v>1</v>
      </c>
      <c r="F129591">
        <v>1</v>
      </c>
    </row>
    <row r="129592" spans="1:6" x14ac:dyDescent="0.35">
      <c r="A129592" t="s">
        <v>797</v>
      </c>
      <c r="B129592" t="s">
        <v>1001</v>
      </c>
      <c r="C129592">
        <v>101287475</v>
      </c>
      <c r="D129592">
        <v>1</v>
      </c>
      <c r="E129592">
        <v>1</v>
      </c>
      <c r="F129592">
        <v>1</v>
      </c>
    </row>
    <row r="129593" spans="1:6" x14ac:dyDescent="0.35">
      <c r="A129593" t="s">
        <v>797</v>
      </c>
      <c r="B129593" t="s">
        <v>1003</v>
      </c>
      <c r="C129593">
        <v>101348443</v>
      </c>
      <c r="D129593">
        <v>1</v>
      </c>
      <c r="E129593">
        <v>1</v>
      </c>
      <c r="F129593">
        <v>1</v>
      </c>
    </row>
    <row r="129594" spans="1:6" x14ac:dyDescent="0.35">
      <c r="A129594" t="s">
        <v>797</v>
      </c>
      <c r="B129594" t="s">
        <v>1004</v>
      </c>
      <c r="C129594">
        <v>101369019</v>
      </c>
      <c r="D129594">
        <v>1</v>
      </c>
      <c r="E129594">
        <v>1</v>
      </c>
      <c r="F129594">
        <v>1</v>
      </c>
    </row>
    <row r="129595" spans="1:6" x14ac:dyDescent="0.35">
      <c r="A129595" t="s">
        <v>797</v>
      </c>
      <c r="B129595" t="s">
        <v>1005</v>
      </c>
      <c r="C129595">
        <v>101405162</v>
      </c>
      <c r="D129595">
        <v>1</v>
      </c>
      <c r="E129595">
        <v>1</v>
      </c>
      <c r="F129595">
        <v>1</v>
      </c>
    </row>
    <row r="129596" spans="1:6" x14ac:dyDescent="0.35">
      <c r="A129596" t="s">
        <v>797</v>
      </c>
      <c r="B129596" t="s">
        <v>1006</v>
      </c>
      <c r="C129596">
        <v>101424372</v>
      </c>
      <c r="D129596">
        <v>1</v>
      </c>
      <c r="E129596">
        <v>1</v>
      </c>
      <c r="F129596">
        <v>1</v>
      </c>
    </row>
    <row r="129597" spans="1:6" x14ac:dyDescent="0.35">
      <c r="A129597" t="s">
        <v>797</v>
      </c>
      <c r="B129597" t="s">
        <v>975</v>
      </c>
      <c r="C129597">
        <v>101550911</v>
      </c>
      <c r="D129597">
        <v>1</v>
      </c>
      <c r="E129597">
        <v>1</v>
      </c>
      <c r="F129597">
        <v>1</v>
      </c>
    </row>
    <row r="129598" spans="1:6" x14ac:dyDescent="0.35">
      <c r="A129598" t="s">
        <v>797</v>
      </c>
      <c r="B129598" t="s">
        <v>1010</v>
      </c>
      <c r="C129598">
        <v>101661066</v>
      </c>
      <c r="D129598">
        <v>1</v>
      </c>
      <c r="E129598">
        <v>1</v>
      </c>
      <c r="F129598">
        <v>1</v>
      </c>
    </row>
    <row r="129599" spans="1:6" x14ac:dyDescent="0.35">
      <c r="A129599" t="s">
        <v>797</v>
      </c>
      <c r="B129599" t="s">
        <v>1013</v>
      </c>
      <c r="C129599">
        <v>101958803</v>
      </c>
      <c r="D129599">
        <v>1</v>
      </c>
      <c r="E129599">
        <v>1</v>
      </c>
      <c r="F129599">
        <v>1</v>
      </c>
    </row>
    <row r="129600" spans="1:6" x14ac:dyDescent="0.35">
      <c r="A129600" t="s">
        <v>797</v>
      </c>
      <c r="B129600" t="s">
        <v>1014</v>
      </c>
      <c r="C129600">
        <v>101985127</v>
      </c>
      <c r="D129600">
        <v>1</v>
      </c>
      <c r="E129600">
        <v>1</v>
      </c>
      <c r="F129600">
        <v>1</v>
      </c>
    </row>
    <row r="129601" spans="1:6" x14ac:dyDescent="0.35">
      <c r="A129601" t="s">
        <v>797</v>
      </c>
      <c r="B129601" t="s">
        <v>1017</v>
      </c>
      <c r="C129601">
        <v>102241579</v>
      </c>
      <c r="D129601">
        <v>1</v>
      </c>
      <c r="E129601">
        <v>1</v>
      </c>
      <c r="F129601">
        <v>1</v>
      </c>
    </row>
    <row r="129602" spans="1:6" x14ac:dyDescent="0.35">
      <c r="A129602" t="s">
        <v>797</v>
      </c>
      <c r="B129602" t="s">
        <v>1018</v>
      </c>
      <c r="C129602">
        <v>102278826</v>
      </c>
      <c r="D129602">
        <v>1</v>
      </c>
      <c r="E129602">
        <v>1</v>
      </c>
      <c r="F129602">
        <v>1</v>
      </c>
    </row>
    <row r="129603" spans="1:6" x14ac:dyDescent="0.35">
      <c r="A129603" t="s">
        <v>797</v>
      </c>
      <c r="B129603" t="s">
        <v>961</v>
      </c>
      <c r="C129603">
        <v>102430226</v>
      </c>
      <c r="D129603">
        <v>1</v>
      </c>
      <c r="E129603">
        <v>1</v>
      </c>
      <c r="F129603">
        <v>1</v>
      </c>
    </row>
    <row r="129604" spans="1:6" x14ac:dyDescent="0.35">
      <c r="A129604" t="s">
        <v>797</v>
      </c>
      <c r="B129604" t="s">
        <v>1023</v>
      </c>
      <c r="C129604">
        <v>102740407</v>
      </c>
      <c r="D129604">
        <v>1</v>
      </c>
      <c r="E129604">
        <v>1</v>
      </c>
      <c r="F129604">
        <v>1</v>
      </c>
    </row>
    <row r="129605" spans="1:6" x14ac:dyDescent="0.35">
      <c r="A129605" t="s">
        <v>797</v>
      </c>
      <c r="B129605" t="s">
        <v>1024</v>
      </c>
      <c r="C129605">
        <v>102766503</v>
      </c>
      <c r="D129605">
        <v>1</v>
      </c>
      <c r="E129605">
        <v>1</v>
      </c>
      <c r="F129605">
        <v>1</v>
      </c>
    </row>
    <row r="129606" spans="1:6" x14ac:dyDescent="0.35">
      <c r="A129606" t="s">
        <v>797</v>
      </c>
      <c r="B129606" t="s">
        <v>1025</v>
      </c>
      <c r="C129606">
        <v>102823047</v>
      </c>
      <c r="D129606">
        <v>1</v>
      </c>
      <c r="E129606">
        <v>1</v>
      </c>
      <c r="F129606">
        <v>1</v>
      </c>
    </row>
    <row r="129607" spans="1:6" x14ac:dyDescent="0.35">
      <c r="A129607" t="s">
        <v>797</v>
      </c>
      <c r="B129607" t="s">
        <v>1026</v>
      </c>
      <c r="C129607">
        <v>102846463</v>
      </c>
      <c r="D129607">
        <v>1</v>
      </c>
      <c r="E129607">
        <v>1</v>
      </c>
      <c r="F129607">
        <v>1</v>
      </c>
    </row>
    <row r="129608" spans="1:6" x14ac:dyDescent="0.35">
      <c r="A129608" t="s">
        <v>797</v>
      </c>
      <c r="B129608" t="s">
        <v>1031</v>
      </c>
      <c r="C129608">
        <v>103002745</v>
      </c>
      <c r="D129608">
        <v>1</v>
      </c>
      <c r="E129608">
        <v>1</v>
      </c>
      <c r="F129608">
        <v>1</v>
      </c>
    </row>
    <row r="129609" spans="1:6" x14ac:dyDescent="0.35">
      <c r="A129609" t="s">
        <v>797</v>
      </c>
      <c r="B129609" t="s">
        <v>1032</v>
      </c>
      <c r="C129609">
        <v>103080902</v>
      </c>
      <c r="D129609">
        <v>1</v>
      </c>
      <c r="E129609">
        <v>1</v>
      </c>
      <c r="F129609">
        <v>1</v>
      </c>
    </row>
    <row r="129610" spans="1:6" x14ac:dyDescent="0.35">
      <c r="A129610" t="s">
        <v>797</v>
      </c>
      <c r="B129610" t="s">
        <v>1033</v>
      </c>
      <c r="C129610">
        <v>103122719</v>
      </c>
      <c r="D129610">
        <v>1</v>
      </c>
      <c r="E129610">
        <v>1</v>
      </c>
      <c r="F129610">
        <v>1</v>
      </c>
    </row>
    <row r="129611" spans="1:6" x14ac:dyDescent="0.35">
      <c r="A129611" t="s">
        <v>797</v>
      </c>
      <c r="B129611" t="s">
        <v>1035</v>
      </c>
      <c r="C129611">
        <v>103209315</v>
      </c>
      <c r="D129611">
        <v>1</v>
      </c>
      <c r="E129611">
        <v>1</v>
      </c>
      <c r="F129611">
        <v>1</v>
      </c>
    </row>
    <row r="129612" spans="1:6" x14ac:dyDescent="0.35">
      <c r="A129612" t="s">
        <v>797</v>
      </c>
      <c r="B129612" t="s">
        <v>1037</v>
      </c>
      <c r="C129612">
        <v>103258296</v>
      </c>
      <c r="D129612">
        <v>1</v>
      </c>
      <c r="E129612">
        <v>1</v>
      </c>
      <c r="F129612">
        <v>1</v>
      </c>
    </row>
    <row r="129613" spans="1:6" x14ac:dyDescent="0.35">
      <c r="A129613" t="s">
        <v>797</v>
      </c>
      <c r="B129613" t="s">
        <v>960</v>
      </c>
      <c r="C129613">
        <v>103292430</v>
      </c>
      <c r="D129613">
        <v>1</v>
      </c>
      <c r="E129613">
        <v>1</v>
      </c>
      <c r="F129613">
        <v>1</v>
      </c>
    </row>
    <row r="129614" spans="1:6" x14ac:dyDescent="0.35">
      <c r="A129614" t="s">
        <v>797</v>
      </c>
      <c r="B129614" t="s">
        <v>1039</v>
      </c>
      <c r="C129614">
        <v>103594020</v>
      </c>
      <c r="D129614">
        <v>1</v>
      </c>
      <c r="E129614">
        <v>1</v>
      </c>
      <c r="F129614">
        <v>1</v>
      </c>
    </row>
    <row r="129615" spans="1:6" x14ac:dyDescent="0.35">
      <c r="A129615" t="s">
        <v>797</v>
      </c>
      <c r="B129615" t="s">
        <v>1041</v>
      </c>
      <c r="C129615">
        <v>103725359</v>
      </c>
      <c r="D129615">
        <v>1</v>
      </c>
      <c r="E129615">
        <v>1</v>
      </c>
      <c r="F129615">
        <v>1</v>
      </c>
    </row>
    <row r="129616" spans="1:6" x14ac:dyDescent="0.35">
      <c r="A129616" t="s">
        <v>797</v>
      </c>
      <c r="B129616" t="s">
        <v>1049</v>
      </c>
      <c r="C129616">
        <v>105500609</v>
      </c>
      <c r="D129616">
        <v>1</v>
      </c>
      <c r="E129616">
        <v>1</v>
      </c>
      <c r="F129616">
        <v>1</v>
      </c>
    </row>
    <row r="129617" spans="1:6" x14ac:dyDescent="0.35">
      <c r="A129617" t="s">
        <v>797</v>
      </c>
      <c r="B129617" t="s">
        <v>1050</v>
      </c>
      <c r="C129617">
        <v>105545540</v>
      </c>
      <c r="D129617">
        <v>1</v>
      </c>
      <c r="E129617">
        <v>1</v>
      </c>
      <c r="F129617">
        <v>1</v>
      </c>
    </row>
    <row r="129618" spans="1:6" x14ac:dyDescent="0.35">
      <c r="A129618" t="s">
        <v>797</v>
      </c>
      <c r="B129618" t="s">
        <v>1051</v>
      </c>
      <c r="C129618">
        <v>105587294</v>
      </c>
      <c r="D129618">
        <v>1</v>
      </c>
      <c r="E129618">
        <v>1</v>
      </c>
      <c r="F129618">
        <v>1</v>
      </c>
    </row>
    <row r="129619" spans="1:6" x14ac:dyDescent="0.35">
      <c r="A129619" t="s">
        <v>797</v>
      </c>
      <c r="B129619" t="s">
        <v>1052</v>
      </c>
      <c r="C129619">
        <v>105715956</v>
      </c>
      <c r="D129619">
        <v>1</v>
      </c>
      <c r="E129619">
        <v>1</v>
      </c>
      <c r="F129619">
        <v>1</v>
      </c>
    </row>
    <row r="129620" spans="1:6" x14ac:dyDescent="0.35">
      <c r="A129620" t="s">
        <v>797</v>
      </c>
      <c r="B129620" t="s">
        <v>1053</v>
      </c>
      <c r="C129620">
        <v>105817127</v>
      </c>
      <c r="D129620">
        <v>1</v>
      </c>
      <c r="E129620">
        <v>1</v>
      </c>
      <c r="F129620">
        <v>1</v>
      </c>
    </row>
    <row r="129621" spans="1:6" x14ac:dyDescent="0.35">
      <c r="A129621" t="s">
        <v>797</v>
      </c>
      <c r="B129621" t="s">
        <v>1055</v>
      </c>
      <c r="C129621">
        <v>105987178</v>
      </c>
      <c r="D129621">
        <v>1</v>
      </c>
      <c r="E129621">
        <v>1</v>
      </c>
      <c r="F129621">
        <v>1</v>
      </c>
    </row>
    <row r="129622" spans="1:6" x14ac:dyDescent="0.35">
      <c r="A129622" t="s">
        <v>797</v>
      </c>
      <c r="B129622" t="s">
        <v>1061</v>
      </c>
      <c r="C129622">
        <v>108309657</v>
      </c>
      <c r="D129622">
        <v>1</v>
      </c>
      <c r="E129622">
        <v>1</v>
      </c>
      <c r="F129622">
        <v>1</v>
      </c>
    </row>
    <row r="129623" spans="1:6" x14ac:dyDescent="0.35">
      <c r="A129623" t="s">
        <v>797</v>
      </c>
      <c r="B129623" t="s">
        <v>1067</v>
      </c>
      <c r="C129623">
        <v>109686079</v>
      </c>
      <c r="D129623">
        <v>1</v>
      </c>
      <c r="E129623">
        <v>1</v>
      </c>
      <c r="F129623">
        <v>1</v>
      </c>
    </row>
    <row r="129624" spans="1:6" x14ac:dyDescent="0.35">
      <c r="A129624" t="s">
        <v>797</v>
      </c>
      <c r="B129624" t="s">
        <v>1072</v>
      </c>
      <c r="C129624">
        <v>110549003</v>
      </c>
      <c r="D129624">
        <v>1</v>
      </c>
      <c r="E129624">
        <v>1</v>
      </c>
      <c r="F129624">
        <v>1</v>
      </c>
    </row>
    <row r="129625" spans="1:6" x14ac:dyDescent="0.35">
      <c r="A129625" t="s">
        <v>797</v>
      </c>
      <c r="B129625" t="s">
        <v>1073</v>
      </c>
      <c r="C129625">
        <v>110577820</v>
      </c>
      <c r="D129625">
        <v>1</v>
      </c>
      <c r="E129625">
        <v>1</v>
      </c>
      <c r="F129625">
        <v>1</v>
      </c>
    </row>
    <row r="129626" spans="1:6" x14ac:dyDescent="0.35">
      <c r="A129626" t="s">
        <v>797</v>
      </c>
      <c r="B129626" t="s">
        <v>1078</v>
      </c>
      <c r="C129626">
        <v>112634240</v>
      </c>
      <c r="D129626">
        <v>1</v>
      </c>
      <c r="E129626">
        <v>1</v>
      </c>
      <c r="F129626">
        <v>1</v>
      </c>
    </row>
    <row r="129627" spans="1:6" x14ac:dyDescent="0.35">
      <c r="A129627" t="s">
        <v>797</v>
      </c>
      <c r="B129627" t="s">
        <v>1081</v>
      </c>
      <c r="C129627">
        <v>112863761</v>
      </c>
      <c r="D129627">
        <v>1</v>
      </c>
      <c r="E129627">
        <v>1</v>
      </c>
      <c r="F129627">
        <v>1</v>
      </c>
    </row>
    <row r="129628" spans="1:6" x14ac:dyDescent="0.35">
      <c r="A129628" t="s">
        <v>797</v>
      </c>
      <c r="B129628" t="s">
        <v>1083</v>
      </c>
      <c r="C129628">
        <v>113189534</v>
      </c>
      <c r="D129628">
        <v>1</v>
      </c>
      <c r="E129628">
        <v>1</v>
      </c>
      <c r="F129628">
        <v>1</v>
      </c>
    </row>
    <row r="129629" spans="1:6" x14ac:dyDescent="0.35">
      <c r="A129629" t="s">
        <v>797</v>
      </c>
      <c r="B129629" t="s">
        <v>1084</v>
      </c>
      <c r="C129629">
        <v>113256418</v>
      </c>
      <c r="D129629">
        <v>1</v>
      </c>
      <c r="E129629">
        <v>1</v>
      </c>
      <c r="F129629">
        <v>1</v>
      </c>
    </row>
    <row r="129630" spans="1:6" x14ac:dyDescent="0.35">
      <c r="A129630" t="s">
        <v>797</v>
      </c>
      <c r="B129630" t="s">
        <v>1089</v>
      </c>
      <c r="C129630">
        <v>114085476</v>
      </c>
      <c r="D129630">
        <v>1</v>
      </c>
      <c r="E129630">
        <v>1</v>
      </c>
      <c r="F129630">
        <v>1</v>
      </c>
    </row>
    <row r="129631" spans="1:6" x14ac:dyDescent="0.35">
      <c r="A129631" t="s">
        <v>797</v>
      </c>
      <c r="B129631" t="s">
        <v>1092</v>
      </c>
      <c r="C129631">
        <v>114638231</v>
      </c>
      <c r="D129631">
        <v>1</v>
      </c>
      <c r="E129631">
        <v>1</v>
      </c>
      <c r="F129631">
        <v>1</v>
      </c>
    </row>
    <row r="129632" spans="1:6" x14ac:dyDescent="0.35">
      <c r="A129632" t="s">
        <v>797</v>
      </c>
      <c r="B129632" t="s">
        <v>1093</v>
      </c>
      <c r="C129632">
        <v>114681789</v>
      </c>
      <c r="D129632">
        <v>1</v>
      </c>
      <c r="E129632">
        <v>1</v>
      </c>
      <c r="F129632">
        <v>1</v>
      </c>
    </row>
    <row r="129633" spans="1:6" x14ac:dyDescent="0.35">
      <c r="A129633" t="s">
        <v>797</v>
      </c>
      <c r="B129633" t="s">
        <v>1094</v>
      </c>
      <c r="C129633">
        <v>114886072</v>
      </c>
      <c r="D129633">
        <v>1</v>
      </c>
      <c r="E129633">
        <v>1</v>
      </c>
      <c r="F129633">
        <v>1</v>
      </c>
    </row>
    <row r="129634" spans="1:6" x14ac:dyDescent="0.35">
      <c r="A129634" t="s">
        <v>797</v>
      </c>
      <c r="B129634" t="s">
        <v>1096</v>
      </c>
      <c r="C129634">
        <v>115519144</v>
      </c>
      <c r="D129634">
        <v>1</v>
      </c>
      <c r="E129634">
        <v>1</v>
      </c>
      <c r="F129634">
        <v>1</v>
      </c>
    </row>
    <row r="129635" spans="1:6" x14ac:dyDescent="0.35">
      <c r="A129635" t="s">
        <v>797</v>
      </c>
      <c r="B129635" t="s">
        <v>1103</v>
      </c>
      <c r="C129635">
        <v>116642369</v>
      </c>
      <c r="D129635">
        <v>1</v>
      </c>
      <c r="E129635">
        <v>1</v>
      </c>
      <c r="F129635">
        <v>1</v>
      </c>
    </row>
    <row r="129636" spans="1:6" x14ac:dyDescent="0.35">
      <c r="A129636" t="s">
        <v>797</v>
      </c>
      <c r="B129636" t="s">
        <v>974</v>
      </c>
      <c r="C129636">
        <v>116905947</v>
      </c>
      <c r="D129636">
        <v>1</v>
      </c>
      <c r="E129636">
        <v>1</v>
      </c>
      <c r="F129636">
        <v>1</v>
      </c>
    </row>
    <row r="129637" spans="1:6" x14ac:dyDescent="0.35">
      <c r="A129637" t="s">
        <v>797</v>
      </c>
      <c r="B129637" t="s">
        <v>1106</v>
      </c>
      <c r="C129637">
        <v>117029394</v>
      </c>
      <c r="D129637">
        <v>1</v>
      </c>
      <c r="E129637">
        <v>1</v>
      </c>
      <c r="F129637">
        <v>1</v>
      </c>
    </row>
    <row r="129638" spans="1:6" x14ac:dyDescent="0.35">
      <c r="A129638" t="s">
        <v>797</v>
      </c>
      <c r="B129638" t="s">
        <v>1110</v>
      </c>
      <c r="C129638">
        <v>118551396</v>
      </c>
      <c r="D129638">
        <v>1</v>
      </c>
      <c r="E129638">
        <v>1</v>
      </c>
      <c r="F129638">
        <v>1</v>
      </c>
    </row>
    <row r="129639" spans="1:6" x14ac:dyDescent="0.35">
      <c r="A129639" t="s">
        <v>797</v>
      </c>
      <c r="B129639" t="s">
        <v>1112</v>
      </c>
      <c r="C129639">
        <v>118623529</v>
      </c>
      <c r="D129639">
        <v>1</v>
      </c>
      <c r="E129639">
        <v>1</v>
      </c>
      <c r="F129639">
        <v>1</v>
      </c>
    </row>
    <row r="129640" spans="1:6" x14ac:dyDescent="0.35">
      <c r="A129640" t="s">
        <v>797</v>
      </c>
      <c r="B129640" t="s">
        <v>1113</v>
      </c>
      <c r="C129640">
        <v>118729128</v>
      </c>
      <c r="D129640">
        <v>1</v>
      </c>
      <c r="E129640">
        <v>1</v>
      </c>
      <c r="F129640">
        <v>1</v>
      </c>
    </row>
    <row r="129641" spans="1:6" x14ac:dyDescent="0.35">
      <c r="A129641" t="s">
        <v>797</v>
      </c>
      <c r="B129641" t="s">
        <v>970</v>
      </c>
      <c r="C129641">
        <v>119803640</v>
      </c>
      <c r="D129641">
        <v>1</v>
      </c>
      <c r="E129641">
        <v>1</v>
      </c>
      <c r="F129641">
        <v>1</v>
      </c>
    </row>
    <row r="129642" spans="1:6" x14ac:dyDescent="0.35">
      <c r="A129642" t="s">
        <v>797</v>
      </c>
      <c r="B129642" t="s">
        <v>964</v>
      </c>
      <c r="C129642">
        <v>119932944</v>
      </c>
      <c r="D129642">
        <v>1</v>
      </c>
      <c r="E129642">
        <v>1</v>
      </c>
      <c r="F129642">
        <v>1</v>
      </c>
    </row>
    <row r="129643" spans="1:6" x14ac:dyDescent="0.35">
      <c r="A129643" t="s">
        <v>797</v>
      </c>
      <c r="B129643" t="s">
        <v>1120</v>
      </c>
      <c r="C129643">
        <v>120219955</v>
      </c>
      <c r="D129643">
        <v>1</v>
      </c>
      <c r="E129643">
        <v>1</v>
      </c>
      <c r="F129643">
        <v>1</v>
      </c>
    </row>
    <row r="129644" spans="1:6" x14ac:dyDescent="0.35">
      <c r="A129644" t="s">
        <v>797</v>
      </c>
      <c r="B129644" t="s">
        <v>1123</v>
      </c>
      <c r="C129644">
        <v>121158694</v>
      </c>
      <c r="D129644">
        <v>1</v>
      </c>
      <c r="E129644">
        <v>1</v>
      </c>
      <c r="F129644">
        <v>1</v>
      </c>
    </row>
    <row r="129645" spans="1:6" x14ac:dyDescent="0.35">
      <c r="A129645" t="s">
        <v>797</v>
      </c>
      <c r="B129645" t="s">
        <v>1166</v>
      </c>
      <c r="C129645">
        <v>121458990</v>
      </c>
      <c r="D129645">
        <v>1</v>
      </c>
      <c r="E129645">
        <v>1</v>
      </c>
      <c r="F129645">
        <v>1</v>
      </c>
    </row>
    <row r="129646" spans="1:6" x14ac:dyDescent="0.35">
      <c r="A129646" t="s">
        <v>797</v>
      </c>
      <c r="B129646" t="s">
        <v>1130</v>
      </c>
      <c r="C129646">
        <v>122728374</v>
      </c>
      <c r="D129646">
        <v>1</v>
      </c>
      <c r="E129646">
        <v>1</v>
      </c>
      <c r="F129646">
        <v>1</v>
      </c>
    </row>
    <row r="129647" spans="1:6" x14ac:dyDescent="0.35">
      <c r="A129647" t="s">
        <v>797</v>
      </c>
      <c r="B129647" t="s">
        <v>1132</v>
      </c>
      <c r="C129647">
        <v>123250745</v>
      </c>
      <c r="D129647">
        <v>1</v>
      </c>
      <c r="E129647">
        <v>1</v>
      </c>
      <c r="F129647">
        <v>1</v>
      </c>
    </row>
    <row r="129648" spans="1:6" x14ac:dyDescent="0.35">
      <c r="A129648" t="s">
        <v>797</v>
      </c>
      <c r="B129648" t="s">
        <v>1135</v>
      </c>
      <c r="C129648">
        <v>123787246</v>
      </c>
      <c r="D129648">
        <v>1</v>
      </c>
      <c r="E129648">
        <v>1</v>
      </c>
      <c r="F129648">
        <v>1</v>
      </c>
    </row>
    <row r="129649" spans="1:6" x14ac:dyDescent="0.35">
      <c r="A129649" t="s">
        <v>797</v>
      </c>
      <c r="B129649" t="s">
        <v>1140</v>
      </c>
      <c r="C129649">
        <v>124231150</v>
      </c>
      <c r="D129649">
        <v>1</v>
      </c>
      <c r="E129649">
        <v>1</v>
      </c>
      <c r="F129649">
        <v>1</v>
      </c>
    </row>
    <row r="129650" spans="1:6" x14ac:dyDescent="0.35">
      <c r="A129650" t="s">
        <v>797</v>
      </c>
      <c r="B129650" t="s">
        <v>1141</v>
      </c>
      <c r="C129650">
        <v>124502497</v>
      </c>
      <c r="D129650">
        <v>1</v>
      </c>
      <c r="E129650">
        <v>1</v>
      </c>
      <c r="F129650">
        <v>1</v>
      </c>
    </row>
    <row r="129651" spans="1:6" x14ac:dyDescent="0.35">
      <c r="A129651" t="s">
        <v>797</v>
      </c>
      <c r="B129651" t="s">
        <v>1144</v>
      </c>
      <c r="C129651">
        <v>125130962</v>
      </c>
      <c r="D129651">
        <v>1</v>
      </c>
      <c r="E129651">
        <v>1</v>
      </c>
      <c r="F129651">
        <v>1</v>
      </c>
    </row>
    <row r="129652" spans="1:6" x14ac:dyDescent="0.35">
      <c r="A129652" t="s">
        <v>797</v>
      </c>
      <c r="B129652" t="s">
        <v>1149</v>
      </c>
      <c r="C129652">
        <v>126023057</v>
      </c>
      <c r="D129652">
        <v>1</v>
      </c>
      <c r="E129652">
        <v>1</v>
      </c>
      <c r="F129652">
        <v>1</v>
      </c>
    </row>
    <row r="129653" spans="1:6" x14ac:dyDescent="0.35">
      <c r="A129653" t="s">
        <v>797</v>
      </c>
      <c r="B129653" t="s">
        <v>1150</v>
      </c>
      <c r="C129653">
        <v>126075671</v>
      </c>
      <c r="D129653">
        <v>1</v>
      </c>
      <c r="E129653">
        <v>1</v>
      </c>
      <c r="F129653">
        <v>1</v>
      </c>
    </row>
    <row r="129654" spans="1:6" x14ac:dyDescent="0.35">
      <c r="A129654" t="s">
        <v>797</v>
      </c>
      <c r="B129654" t="s">
        <v>1153</v>
      </c>
      <c r="C129654">
        <v>127210783</v>
      </c>
      <c r="D129654">
        <v>1</v>
      </c>
      <c r="E129654">
        <v>1</v>
      </c>
      <c r="F129654">
        <v>1</v>
      </c>
    </row>
    <row r="129655" spans="1:6" x14ac:dyDescent="0.35">
      <c r="A129655" t="s">
        <v>797</v>
      </c>
      <c r="B129655" t="s">
        <v>1154</v>
      </c>
      <c r="C129655">
        <v>127215772</v>
      </c>
      <c r="D129655">
        <v>1</v>
      </c>
      <c r="E129655">
        <v>1</v>
      </c>
      <c r="F129655">
        <v>1</v>
      </c>
    </row>
    <row r="129656" spans="1:6" x14ac:dyDescent="0.35">
      <c r="A129656" t="s">
        <v>797</v>
      </c>
      <c r="B129656" t="s">
        <v>1156</v>
      </c>
      <c r="C129656">
        <v>128048412</v>
      </c>
      <c r="D129656">
        <v>1</v>
      </c>
      <c r="E129656">
        <v>1</v>
      </c>
      <c r="F129656">
        <v>1</v>
      </c>
    </row>
    <row r="129657" spans="1:6" x14ac:dyDescent="0.35">
      <c r="A129657" t="s">
        <v>797</v>
      </c>
      <c r="B129657" t="s">
        <v>1158</v>
      </c>
      <c r="C129657">
        <v>128561580</v>
      </c>
      <c r="D129657">
        <v>1</v>
      </c>
      <c r="E129657">
        <v>1</v>
      </c>
      <c r="F129657">
        <v>1</v>
      </c>
    </row>
    <row r="129658" spans="1:6" x14ac:dyDescent="0.35">
      <c r="A129658" t="s">
        <v>797</v>
      </c>
      <c r="B129658" t="s">
        <v>1160</v>
      </c>
      <c r="C129658">
        <v>129075774</v>
      </c>
      <c r="D129658">
        <v>1</v>
      </c>
      <c r="E129658">
        <v>1</v>
      </c>
      <c r="F129658">
        <v>1</v>
      </c>
    </row>
    <row r="129659" spans="1:6" x14ac:dyDescent="0.35">
      <c r="A129659" t="s">
        <v>798</v>
      </c>
      <c r="B129659" t="s">
        <v>986</v>
      </c>
      <c r="C129659">
        <v>100349690</v>
      </c>
      <c r="D129659">
        <v>1</v>
      </c>
      <c r="E129659">
        <v>1</v>
      </c>
      <c r="F129659">
        <v>1</v>
      </c>
    </row>
    <row r="129660" spans="1:6" x14ac:dyDescent="0.35">
      <c r="A129660" t="s">
        <v>798</v>
      </c>
      <c r="B129660" t="s">
        <v>990</v>
      </c>
      <c r="C129660">
        <v>100582918</v>
      </c>
      <c r="D129660">
        <v>1</v>
      </c>
      <c r="E129660">
        <v>1</v>
      </c>
      <c r="F129660">
        <v>1</v>
      </c>
    </row>
    <row r="129661" spans="1:6" x14ac:dyDescent="0.35">
      <c r="A129661" t="s">
        <v>798</v>
      </c>
      <c r="B129661" t="s">
        <v>991</v>
      </c>
      <c r="C129661">
        <v>100655591</v>
      </c>
      <c r="D129661">
        <v>1</v>
      </c>
      <c r="E129661">
        <v>1</v>
      </c>
      <c r="F129661">
        <v>1</v>
      </c>
    </row>
    <row r="129662" spans="1:6" x14ac:dyDescent="0.35">
      <c r="A129662" t="s">
        <v>798</v>
      </c>
      <c r="B129662" t="s">
        <v>1004</v>
      </c>
      <c r="C129662">
        <v>101377210</v>
      </c>
      <c r="D129662">
        <v>1</v>
      </c>
      <c r="E129662">
        <v>1</v>
      </c>
      <c r="F129662">
        <v>1</v>
      </c>
    </row>
    <row r="129663" spans="1:6" x14ac:dyDescent="0.35">
      <c r="A129663" t="s">
        <v>798</v>
      </c>
      <c r="B129663" t="s">
        <v>1006</v>
      </c>
      <c r="C129663">
        <v>101446386</v>
      </c>
      <c r="D129663">
        <v>1</v>
      </c>
      <c r="E129663">
        <v>1</v>
      </c>
      <c r="F129663">
        <v>1</v>
      </c>
    </row>
    <row r="129664" spans="1:6" x14ac:dyDescent="0.35">
      <c r="A129664" t="s">
        <v>798</v>
      </c>
      <c r="B129664" t="s">
        <v>1007</v>
      </c>
      <c r="C129664">
        <v>101516351</v>
      </c>
      <c r="D129664">
        <v>1</v>
      </c>
      <c r="E129664">
        <v>1</v>
      </c>
      <c r="F129664">
        <v>1</v>
      </c>
    </row>
    <row r="129665" spans="1:6" x14ac:dyDescent="0.35">
      <c r="A129665" t="s">
        <v>798</v>
      </c>
      <c r="B129665" t="s">
        <v>975</v>
      </c>
      <c r="C129665">
        <v>101540820</v>
      </c>
      <c r="D129665">
        <v>1</v>
      </c>
      <c r="E129665">
        <v>1</v>
      </c>
      <c r="F129665">
        <v>1</v>
      </c>
    </row>
    <row r="129666" spans="1:6" x14ac:dyDescent="0.35">
      <c r="A129666" t="s">
        <v>798</v>
      </c>
      <c r="B129666" t="s">
        <v>1013</v>
      </c>
      <c r="C129666">
        <v>101962442</v>
      </c>
      <c r="D129666">
        <v>1</v>
      </c>
      <c r="E129666">
        <v>1</v>
      </c>
      <c r="F129666">
        <v>1</v>
      </c>
    </row>
    <row r="129667" spans="1:6" x14ac:dyDescent="0.35">
      <c r="A129667" t="s">
        <v>798</v>
      </c>
      <c r="B129667" t="s">
        <v>1012</v>
      </c>
      <c r="C129667">
        <v>102118513</v>
      </c>
      <c r="D129667">
        <v>1</v>
      </c>
      <c r="E129667">
        <v>1</v>
      </c>
      <c r="F129667">
        <v>1</v>
      </c>
    </row>
    <row r="129668" spans="1:6" x14ac:dyDescent="0.35">
      <c r="A129668" t="s">
        <v>798</v>
      </c>
      <c r="B129668" t="s">
        <v>1017</v>
      </c>
      <c r="C129668">
        <v>102259355</v>
      </c>
      <c r="D129668">
        <v>1</v>
      </c>
      <c r="E129668">
        <v>1</v>
      </c>
      <c r="F129668">
        <v>1</v>
      </c>
    </row>
    <row r="129669" spans="1:6" x14ac:dyDescent="0.35">
      <c r="A129669" t="s">
        <v>798</v>
      </c>
      <c r="B129669" t="s">
        <v>1018</v>
      </c>
      <c r="C129669">
        <v>102272320</v>
      </c>
      <c r="D129669">
        <v>1</v>
      </c>
      <c r="E129669">
        <v>1</v>
      </c>
      <c r="F129669">
        <v>1</v>
      </c>
    </row>
    <row r="129670" spans="1:6" x14ac:dyDescent="0.35">
      <c r="A129670" t="s">
        <v>798</v>
      </c>
      <c r="B129670" t="s">
        <v>1023</v>
      </c>
      <c r="C129670">
        <v>102746990</v>
      </c>
      <c r="D129670">
        <v>1</v>
      </c>
      <c r="E129670">
        <v>1</v>
      </c>
      <c r="F129670">
        <v>1</v>
      </c>
    </row>
    <row r="129671" spans="1:6" x14ac:dyDescent="0.35">
      <c r="A129671" t="s">
        <v>798</v>
      </c>
      <c r="B129671" t="s">
        <v>1025</v>
      </c>
      <c r="C129671">
        <v>102834503</v>
      </c>
      <c r="D129671">
        <v>1</v>
      </c>
      <c r="E129671">
        <v>1</v>
      </c>
      <c r="F129671">
        <v>1</v>
      </c>
    </row>
    <row r="129672" spans="1:6" x14ac:dyDescent="0.35">
      <c r="A129672" t="s">
        <v>798</v>
      </c>
      <c r="B129672" t="s">
        <v>1026</v>
      </c>
      <c r="C129672">
        <v>102876807</v>
      </c>
      <c r="D129672">
        <v>1</v>
      </c>
      <c r="E129672">
        <v>1</v>
      </c>
      <c r="F129672">
        <v>1</v>
      </c>
    </row>
    <row r="129673" spans="1:6" x14ac:dyDescent="0.35">
      <c r="A129673" t="s">
        <v>798</v>
      </c>
      <c r="B129673" t="s">
        <v>1031</v>
      </c>
      <c r="C129673">
        <v>103002020</v>
      </c>
      <c r="D129673">
        <v>1</v>
      </c>
      <c r="E129673">
        <v>1</v>
      </c>
      <c r="F129673">
        <v>1</v>
      </c>
    </row>
    <row r="129674" spans="1:6" x14ac:dyDescent="0.35">
      <c r="A129674" t="s">
        <v>798</v>
      </c>
      <c r="B129674" t="s">
        <v>1032</v>
      </c>
      <c r="C129674">
        <v>103072620</v>
      </c>
      <c r="D129674">
        <v>1</v>
      </c>
      <c r="E129674">
        <v>1</v>
      </c>
      <c r="F129674">
        <v>1</v>
      </c>
    </row>
    <row r="129675" spans="1:6" x14ac:dyDescent="0.35">
      <c r="A129675" t="s">
        <v>798</v>
      </c>
      <c r="B129675" t="s">
        <v>1034</v>
      </c>
      <c r="C129675">
        <v>103165047</v>
      </c>
      <c r="D129675">
        <v>1</v>
      </c>
      <c r="E129675">
        <v>1</v>
      </c>
      <c r="F129675">
        <v>1</v>
      </c>
    </row>
    <row r="129676" spans="1:6" x14ac:dyDescent="0.35">
      <c r="A129676" t="s">
        <v>798</v>
      </c>
      <c r="B129676" t="s">
        <v>1035</v>
      </c>
      <c r="C129676">
        <v>103204090</v>
      </c>
      <c r="D129676">
        <v>1</v>
      </c>
      <c r="E129676">
        <v>1</v>
      </c>
      <c r="F129676">
        <v>1</v>
      </c>
    </row>
    <row r="129677" spans="1:6" x14ac:dyDescent="0.35">
      <c r="A129677" t="s">
        <v>798</v>
      </c>
      <c r="B129677" t="s">
        <v>1036</v>
      </c>
      <c r="C129677">
        <v>103228721</v>
      </c>
      <c r="D129677">
        <v>1</v>
      </c>
      <c r="E129677">
        <v>1</v>
      </c>
      <c r="F129677">
        <v>1</v>
      </c>
    </row>
    <row r="129678" spans="1:6" x14ac:dyDescent="0.35">
      <c r="A129678" t="s">
        <v>798</v>
      </c>
      <c r="B129678" t="s">
        <v>960</v>
      </c>
      <c r="C129678">
        <v>103301479</v>
      </c>
      <c r="D129678">
        <v>1</v>
      </c>
      <c r="E129678">
        <v>1</v>
      </c>
      <c r="F129678">
        <v>1</v>
      </c>
    </row>
    <row r="129679" spans="1:6" x14ac:dyDescent="0.35">
      <c r="A129679" t="s">
        <v>798</v>
      </c>
      <c r="B129679" t="s">
        <v>1039</v>
      </c>
      <c r="C129679">
        <v>103590152</v>
      </c>
      <c r="D129679">
        <v>1</v>
      </c>
      <c r="E129679">
        <v>1</v>
      </c>
      <c r="F129679">
        <v>1</v>
      </c>
    </row>
    <row r="129680" spans="1:6" x14ac:dyDescent="0.35">
      <c r="A129680" t="s">
        <v>798</v>
      </c>
      <c r="B129680" t="s">
        <v>1040</v>
      </c>
      <c r="C129680">
        <v>103679326</v>
      </c>
      <c r="D129680">
        <v>1</v>
      </c>
      <c r="E129680">
        <v>1</v>
      </c>
      <c r="F129680">
        <v>1</v>
      </c>
    </row>
    <row r="129681" spans="1:6" x14ac:dyDescent="0.35">
      <c r="A129681" t="s">
        <v>798</v>
      </c>
      <c r="B129681" t="s">
        <v>1048</v>
      </c>
      <c r="C129681">
        <v>105477865</v>
      </c>
      <c r="D129681">
        <v>1</v>
      </c>
      <c r="E129681">
        <v>1</v>
      </c>
      <c r="F129681">
        <v>1</v>
      </c>
    </row>
    <row r="129682" spans="1:6" x14ac:dyDescent="0.35">
      <c r="A129682" t="s">
        <v>798</v>
      </c>
      <c r="B129682" t="s">
        <v>1051</v>
      </c>
      <c r="C129682">
        <v>105600260</v>
      </c>
      <c r="D129682">
        <v>1</v>
      </c>
      <c r="E129682">
        <v>1</v>
      </c>
      <c r="F129682">
        <v>1</v>
      </c>
    </row>
    <row r="129683" spans="1:6" x14ac:dyDescent="0.35">
      <c r="A129683" t="s">
        <v>798</v>
      </c>
      <c r="B129683" t="s">
        <v>1052</v>
      </c>
      <c r="C129683">
        <v>105727714</v>
      </c>
      <c r="D129683">
        <v>1</v>
      </c>
      <c r="E129683">
        <v>1</v>
      </c>
      <c r="F129683">
        <v>1</v>
      </c>
    </row>
    <row r="129684" spans="1:6" x14ac:dyDescent="0.35">
      <c r="A129684" t="s">
        <v>798</v>
      </c>
      <c r="B129684" t="s">
        <v>1063</v>
      </c>
      <c r="C129684">
        <v>108540926</v>
      </c>
      <c r="D129684">
        <v>1</v>
      </c>
      <c r="E129684">
        <v>1</v>
      </c>
      <c r="F129684">
        <v>1</v>
      </c>
    </row>
    <row r="129685" spans="1:6" x14ac:dyDescent="0.35">
      <c r="A129685" t="s">
        <v>798</v>
      </c>
      <c r="B129685" t="s">
        <v>1098</v>
      </c>
      <c r="C129685">
        <v>109025427</v>
      </c>
      <c r="D129685">
        <v>1</v>
      </c>
      <c r="E129685">
        <v>1</v>
      </c>
      <c r="F129685">
        <v>1</v>
      </c>
    </row>
    <row r="129686" spans="1:6" x14ac:dyDescent="0.35">
      <c r="A129686" t="s">
        <v>798</v>
      </c>
      <c r="B129686" t="s">
        <v>1073</v>
      </c>
      <c r="C129686">
        <v>110585250</v>
      </c>
      <c r="D129686">
        <v>1</v>
      </c>
      <c r="E129686">
        <v>1</v>
      </c>
      <c r="F129686">
        <v>1</v>
      </c>
    </row>
    <row r="129687" spans="1:6" x14ac:dyDescent="0.35">
      <c r="A129687" t="s">
        <v>798</v>
      </c>
      <c r="B129687" t="s">
        <v>1076</v>
      </c>
      <c r="C129687">
        <v>111552866</v>
      </c>
      <c r="D129687">
        <v>1</v>
      </c>
      <c r="E129687">
        <v>1</v>
      </c>
      <c r="F129687">
        <v>1</v>
      </c>
    </row>
    <row r="129688" spans="1:6" x14ac:dyDescent="0.35">
      <c r="A129688" t="s">
        <v>798</v>
      </c>
      <c r="B129688" t="s">
        <v>959</v>
      </c>
      <c r="C129688">
        <v>112301082</v>
      </c>
      <c r="D129688">
        <v>1</v>
      </c>
      <c r="E129688">
        <v>1</v>
      </c>
      <c r="F129688">
        <v>1</v>
      </c>
    </row>
    <row r="129689" spans="1:6" x14ac:dyDescent="0.35">
      <c r="A129689" t="s">
        <v>798</v>
      </c>
      <c r="B129689" t="s">
        <v>1080</v>
      </c>
      <c r="C129689">
        <v>112822542</v>
      </c>
      <c r="D129689">
        <v>1</v>
      </c>
      <c r="E129689">
        <v>1</v>
      </c>
      <c r="F129689">
        <v>1</v>
      </c>
    </row>
    <row r="129690" spans="1:6" x14ac:dyDescent="0.35">
      <c r="A129690" t="s">
        <v>798</v>
      </c>
      <c r="B129690" t="s">
        <v>1081</v>
      </c>
      <c r="C129690">
        <v>112856360</v>
      </c>
      <c r="D129690">
        <v>1</v>
      </c>
      <c r="E129690">
        <v>1</v>
      </c>
      <c r="F129690">
        <v>1</v>
      </c>
    </row>
    <row r="129691" spans="1:6" x14ac:dyDescent="0.35">
      <c r="A129691" t="s">
        <v>798</v>
      </c>
      <c r="B129691" t="s">
        <v>1082</v>
      </c>
      <c r="C129691">
        <v>112926547</v>
      </c>
      <c r="D129691">
        <v>1</v>
      </c>
      <c r="E129691">
        <v>1</v>
      </c>
      <c r="F129691">
        <v>1</v>
      </c>
    </row>
    <row r="129692" spans="1:6" x14ac:dyDescent="0.35">
      <c r="A129692" t="s">
        <v>798</v>
      </c>
      <c r="B129692" t="s">
        <v>1084</v>
      </c>
      <c r="C129692">
        <v>113246031</v>
      </c>
      <c r="D129692">
        <v>1</v>
      </c>
      <c r="E129692">
        <v>1</v>
      </c>
      <c r="F129692">
        <v>1</v>
      </c>
    </row>
    <row r="129693" spans="1:6" x14ac:dyDescent="0.35">
      <c r="A129693" t="s">
        <v>798</v>
      </c>
      <c r="B129693" t="s">
        <v>1085</v>
      </c>
      <c r="C129693">
        <v>113622611</v>
      </c>
      <c r="D129693">
        <v>1</v>
      </c>
      <c r="E129693">
        <v>1</v>
      </c>
      <c r="F129693">
        <v>1</v>
      </c>
    </row>
    <row r="129694" spans="1:6" x14ac:dyDescent="0.35">
      <c r="A129694" t="s">
        <v>798</v>
      </c>
      <c r="B129694" t="s">
        <v>1087</v>
      </c>
      <c r="C129694">
        <v>113910423</v>
      </c>
      <c r="D129694">
        <v>1</v>
      </c>
      <c r="E129694">
        <v>1</v>
      </c>
      <c r="F129694">
        <v>1</v>
      </c>
    </row>
    <row r="129695" spans="1:6" x14ac:dyDescent="0.35">
      <c r="A129695" t="s">
        <v>798</v>
      </c>
      <c r="B129695" t="s">
        <v>1090</v>
      </c>
      <c r="C129695">
        <v>114217888</v>
      </c>
      <c r="D129695">
        <v>1</v>
      </c>
      <c r="E129695">
        <v>1</v>
      </c>
      <c r="F129695">
        <v>1</v>
      </c>
    </row>
    <row r="129696" spans="1:6" x14ac:dyDescent="0.35">
      <c r="A129696" t="s">
        <v>798</v>
      </c>
      <c r="B129696" t="s">
        <v>1094</v>
      </c>
      <c r="C129696">
        <v>114904257</v>
      </c>
      <c r="D129696">
        <v>1</v>
      </c>
      <c r="E129696">
        <v>1</v>
      </c>
      <c r="F129696">
        <v>1</v>
      </c>
    </row>
    <row r="129697" spans="1:6" x14ac:dyDescent="0.35">
      <c r="A129697" t="s">
        <v>798</v>
      </c>
      <c r="B129697" t="s">
        <v>1107</v>
      </c>
      <c r="C129697">
        <v>117069923</v>
      </c>
      <c r="D129697">
        <v>1</v>
      </c>
      <c r="E129697">
        <v>1</v>
      </c>
      <c r="F129697">
        <v>1</v>
      </c>
    </row>
    <row r="129698" spans="1:6" x14ac:dyDescent="0.35">
      <c r="A129698" t="s">
        <v>798</v>
      </c>
      <c r="B129698" t="s">
        <v>1109</v>
      </c>
      <c r="C129698">
        <v>118003378</v>
      </c>
      <c r="D129698">
        <v>1</v>
      </c>
      <c r="E129698">
        <v>1</v>
      </c>
      <c r="F129698">
        <v>1</v>
      </c>
    </row>
    <row r="129699" spans="1:6" x14ac:dyDescent="0.35">
      <c r="A129699" t="s">
        <v>798</v>
      </c>
      <c r="B129699" t="s">
        <v>1112</v>
      </c>
      <c r="C129699">
        <v>118627778</v>
      </c>
      <c r="D129699">
        <v>1</v>
      </c>
      <c r="E129699">
        <v>1</v>
      </c>
      <c r="F129699">
        <v>1</v>
      </c>
    </row>
    <row r="129700" spans="1:6" x14ac:dyDescent="0.35">
      <c r="A129700" t="s">
        <v>798</v>
      </c>
      <c r="B129700" t="s">
        <v>962</v>
      </c>
      <c r="C129700">
        <v>118678728</v>
      </c>
      <c r="D129700">
        <v>1</v>
      </c>
      <c r="E129700">
        <v>1</v>
      </c>
      <c r="F129700">
        <v>1</v>
      </c>
    </row>
    <row r="129701" spans="1:6" x14ac:dyDescent="0.35">
      <c r="A129701" t="s">
        <v>798</v>
      </c>
      <c r="B129701" t="s">
        <v>1124</v>
      </c>
      <c r="C129701">
        <v>121493172</v>
      </c>
      <c r="D129701">
        <v>1</v>
      </c>
      <c r="E129701">
        <v>1</v>
      </c>
      <c r="F129701">
        <v>1</v>
      </c>
    </row>
    <row r="129702" spans="1:6" x14ac:dyDescent="0.35">
      <c r="A129702" t="s">
        <v>798</v>
      </c>
      <c r="B129702" t="s">
        <v>1130</v>
      </c>
      <c r="C129702">
        <v>122739732</v>
      </c>
      <c r="D129702">
        <v>1</v>
      </c>
      <c r="E129702">
        <v>1</v>
      </c>
      <c r="F129702">
        <v>1</v>
      </c>
    </row>
    <row r="129703" spans="1:6" x14ac:dyDescent="0.35">
      <c r="A129703" t="s">
        <v>798</v>
      </c>
      <c r="B129703" t="s">
        <v>1135</v>
      </c>
      <c r="C129703">
        <v>123795745</v>
      </c>
      <c r="D129703">
        <v>1</v>
      </c>
      <c r="E129703">
        <v>1</v>
      </c>
      <c r="F129703">
        <v>1</v>
      </c>
    </row>
    <row r="129704" spans="1:6" x14ac:dyDescent="0.35">
      <c r="A129704" t="s">
        <v>798</v>
      </c>
      <c r="B129704" t="s">
        <v>1137</v>
      </c>
      <c r="C129704">
        <v>123861468</v>
      </c>
      <c r="D129704">
        <v>1</v>
      </c>
      <c r="E129704">
        <v>1</v>
      </c>
      <c r="F129704">
        <v>1</v>
      </c>
    </row>
    <row r="129705" spans="1:6" x14ac:dyDescent="0.35">
      <c r="A129705" t="s">
        <v>798</v>
      </c>
      <c r="B129705" t="s">
        <v>1149</v>
      </c>
      <c r="C129705">
        <v>126001714</v>
      </c>
      <c r="D129705">
        <v>1</v>
      </c>
      <c r="E129705">
        <v>1</v>
      </c>
      <c r="F129705">
        <v>1</v>
      </c>
    </row>
    <row r="129706" spans="1:6" x14ac:dyDescent="0.35">
      <c r="A129706" t="s">
        <v>798</v>
      </c>
      <c r="B129706" t="s">
        <v>1152</v>
      </c>
      <c r="C129706">
        <v>126958810</v>
      </c>
      <c r="D129706">
        <v>1</v>
      </c>
      <c r="E129706">
        <v>1</v>
      </c>
      <c r="F129706">
        <v>1</v>
      </c>
    </row>
    <row r="129707" spans="1:6" x14ac:dyDescent="0.35">
      <c r="A129707" t="s">
        <v>798</v>
      </c>
      <c r="B129707" t="s">
        <v>1164</v>
      </c>
      <c r="C129707">
        <v>715812</v>
      </c>
      <c r="D129707">
        <v>1</v>
      </c>
      <c r="E129707">
        <v>1</v>
      </c>
      <c r="F129707">
        <v>1</v>
      </c>
    </row>
    <row r="129708" spans="1:6" x14ac:dyDescent="0.35">
      <c r="A129708" t="s">
        <v>799</v>
      </c>
      <c r="B129708" t="s">
        <v>1034</v>
      </c>
      <c r="C129708">
        <v>100080466</v>
      </c>
      <c r="D129708">
        <v>1</v>
      </c>
      <c r="E129708">
        <v>1</v>
      </c>
      <c r="F129708">
        <v>1</v>
      </c>
    </row>
    <row r="129709" spans="1:6" x14ac:dyDescent="0.35">
      <c r="A129709" t="s">
        <v>799</v>
      </c>
      <c r="B129709" t="s">
        <v>986</v>
      </c>
      <c r="C129709">
        <v>100348340</v>
      </c>
      <c r="D129709">
        <v>1</v>
      </c>
      <c r="E129709">
        <v>1</v>
      </c>
      <c r="F129709">
        <v>1</v>
      </c>
    </row>
    <row r="129710" spans="1:6" x14ac:dyDescent="0.35">
      <c r="A129710" t="s">
        <v>799</v>
      </c>
      <c r="B129710" t="s">
        <v>990</v>
      </c>
      <c r="C129710">
        <v>100607951</v>
      </c>
      <c r="D129710">
        <v>1</v>
      </c>
      <c r="E129710">
        <v>1</v>
      </c>
      <c r="F129710">
        <v>1</v>
      </c>
    </row>
    <row r="129711" spans="1:6" x14ac:dyDescent="0.35">
      <c r="A129711" t="s">
        <v>799</v>
      </c>
      <c r="B129711" t="s">
        <v>992</v>
      </c>
      <c r="C129711">
        <v>100719663</v>
      </c>
      <c r="D129711">
        <v>1</v>
      </c>
      <c r="E129711">
        <v>1</v>
      </c>
      <c r="F129711">
        <v>1</v>
      </c>
    </row>
    <row r="129712" spans="1:6" x14ac:dyDescent="0.35">
      <c r="A129712" t="s">
        <v>799</v>
      </c>
      <c r="B129712" t="s">
        <v>1003</v>
      </c>
      <c r="C129712">
        <v>101352261</v>
      </c>
      <c r="D129712">
        <v>1</v>
      </c>
      <c r="E129712">
        <v>1</v>
      </c>
      <c r="F129712">
        <v>1</v>
      </c>
    </row>
    <row r="129713" spans="1:6" x14ac:dyDescent="0.35">
      <c r="A129713" t="s">
        <v>799</v>
      </c>
      <c r="B129713" t="s">
        <v>1007</v>
      </c>
      <c r="C129713">
        <v>101521844</v>
      </c>
      <c r="D129713">
        <v>1</v>
      </c>
      <c r="E129713">
        <v>1</v>
      </c>
      <c r="F129713">
        <v>1</v>
      </c>
    </row>
    <row r="129714" spans="1:6" x14ac:dyDescent="0.35">
      <c r="A129714" t="s">
        <v>799</v>
      </c>
      <c r="B129714" t="s">
        <v>1010</v>
      </c>
      <c r="C129714">
        <v>101645872</v>
      </c>
      <c r="D129714">
        <v>1</v>
      </c>
      <c r="E129714">
        <v>1</v>
      </c>
      <c r="F129714">
        <v>1</v>
      </c>
    </row>
    <row r="129715" spans="1:6" x14ac:dyDescent="0.35">
      <c r="A129715" t="s">
        <v>799</v>
      </c>
      <c r="B129715" t="s">
        <v>1014</v>
      </c>
      <c r="C129715">
        <v>101979361</v>
      </c>
      <c r="D129715">
        <v>1</v>
      </c>
      <c r="E129715">
        <v>1</v>
      </c>
      <c r="F129715">
        <v>1</v>
      </c>
    </row>
    <row r="129716" spans="1:6" x14ac:dyDescent="0.35">
      <c r="A129716" t="s">
        <v>799</v>
      </c>
      <c r="B129716" t="s">
        <v>961</v>
      </c>
      <c r="C129716">
        <v>102440683</v>
      </c>
      <c r="D129716">
        <v>1</v>
      </c>
      <c r="E129716">
        <v>1</v>
      </c>
      <c r="F129716">
        <v>1</v>
      </c>
    </row>
    <row r="129717" spans="1:6" x14ac:dyDescent="0.35">
      <c r="A129717" t="s">
        <v>799</v>
      </c>
      <c r="B129717" t="s">
        <v>1021</v>
      </c>
      <c r="C129717">
        <v>102522307</v>
      </c>
      <c r="D129717">
        <v>1</v>
      </c>
      <c r="E129717">
        <v>1</v>
      </c>
      <c r="F129717">
        <v>1</v>
      </c>
    </row>
    <row r="129718" spans="1:6" x14ac:dyDescent="0.35">
      <c r="A129718" t="s">
        <v>799</v>
      </c>
      <c r="B129718" t="s">
        <v>1023</v>
      </c>
      <c r="C129718">
        <v>102750787</v>
      </c>
      <c r="D129718">
        <v>1</v>
      </c>
      <c r="E129718">
        <v>1</v>
      </c>
      <c r="F129718">
        <v>1</v>
      </c>
    </row>
    <row r="129719" spans="1:6" x14ac:dyDescent="0.35">
      <c r="A129719" t="s">
        <v>799</v>
      </c>
      <c r="B129719" t="s">
        <v>1025</v>
      </c>
      <c r="C129719">
        <v>102823373</v>
      </c>
      <c r="D129719">
        <v>1</v>
      </c>
      <c r="E129719">
        <v>1</v>
      </c>
      <c r="F129719">
        <v>1</v>
      </c>
    </row>
    <row r="129720" spans="1:6" x14ac:dyDescent="0.35">
      <c r="A129720" t="s">
        <v>799</v>
      </c>
      <c r="B129720" t="s">
        <v>1026</v>
      </c>
      <c r="C129720">
        <v>102852484</v>
      </c>
      <c r="D129720">
        <v>1</v>
      </c>
      <c r="E129720">
        <v>1</v>
      </c>
      <c r="F129720">
        <v>1</v>
      </c>
    </row>
    <row r="129721" spans="1:6" x14ac:dyDescent="0.35">
      <c r="A129721" t="s">
        <v>799</v>
      </c>
      <c r="B129721" t="s">
        <v>1032</v>
      </c>
      <c r="C129721">
        <v>103087324</v>
      </c>
      <c r="D129721">
        <v>1</v>
      </c>
      <c r="E129721">
        <v>1</v>
      </c>
      <c r="F129721">
        <v>1</v>
      </c>
    </row>
    <row r="129722" spans="1:6" x14ac:dyDescent="0.35">
      <c r="A129722" t="s">
        <v>799</v>
      </c>
      <c r="B129722" t="s">
        <v>1033</v>
      </c>
      <c r="C129722">
        <v>103128234</v>
      </c>
      <c r="D129722">
        <v>1</v>
      </c>
      <c r="E129722">
        <v>1</v>
      </c>
      <c r="F129722">
        <v>1</v>
      </c>
    </row>
    <row r="129723" spans="1:6" x14ac:dyDescent="0.35">
      <c r="A129723" t="s">
        <v>799</v>
      </c>
      <c r="B129723" t="s">
        <v>1035</v>
      </c>
      <c r="C129723">
        <v>103212809</v>
      </c>
      <c r="D129723">
        <v>1</v>
      </c>
      <c r="E129723">
        <v>1</v>
      </c>
      <c r="F129723">
        <v>1</v>
      </c>
    </row>
    <row r="129724" spans="1:6" x14ac:dyDescent="0.35">
      <c r="A129724" t="s">
        <v>799</v>
      </c>
      <c r="B129724" t="s">
        <v>1037</v>
      </c>
      <c r="C129724">
        <v>103260825</v>
      </c>
      <c r="D129724">
        <v>1</v>
      </c>
      <c r="E129724">
        <v>1</v>
      </c>
      <c r="F129724">
        <v>1</v>
      </c>
    </row>
    <row r="129725" spans="1:6" x14ac:dyDescent="0.35">
      <c r="A129725" t="s">
        <v>799</v>
      </c>
      <c r="B129725" t="s">
        <v>960</v>
      </c>
      <c r="C129725">
        <v>103283959</v>
      </c>
      <c r="D129725">
        <v>1</v>
      </c>
      <c r="E129725">
        <v>1</v>
      </c>
      <c r="F129725">
        <v>1</v>
      </c>
    </row>
    <row r="129726" spans="1:6" x14ac:dyDescent="0.35">
      <c r="A129726" t="s">
        <v>799</v>
      </c>
      <c r="B129726" t="s">
        <v>1044</v>
      </c>
      <c r="C129726">
        <v>104984681</v>
      </c>
      <c r="D129726">
        <v>1</v>
      </c>
      <c r="E129726">
        <v>1</v>
      </c>
      <c r="F129726">
        <v>1</v>
      </c>
    </row>
    <row r="129727" spans="1:6" x14ac:dyDescent="0.35">
      <c r="A129727" t="s">
        <v>799</v>
      </c>
      <c r="B129727" t="s">
        <v>1045</v>
      </c>
      <c r="C129727">
        <v>105069415</v>
      </c>
      <c r="D129727">
        <v>1</v>
      </c>
      <c r="E129727">
        <v>1</v>
      </c>
      <c r="F129727">
        <v>1</v>
      </c>
    </row>
    <row r="129728" spans="1:6" x14ac:dyDescent="0.35">
      <c r="A129728" t="s">
        <v>799</v>
      </c>
      <c r="B129728" t="s">
        <v>1049</v>
      </c>
      <c r="C129728">
        <v>105510532</v>
      </c>
      <c r="D129728">
        <v>1</v>
      </c>
      <c r="E129728">
        <v>1</v>
      </c>
      <c r="F129728">
        <v>1</v>
      </c>
    </row>
    <row r="129729" spans="1:6" x14ac:dyDescent="0.35">
      <c r="A129729" t="s">
        <v>799</v>
      </c>
      <c r="B129729" t="s">
        <v>1050</v>
      </c>
      <c r="C129729">
        <v>105530744</v>
      </c>
      <c r="D129729">
        <v>1</v>
      </c>
      <c r="E129729">
        <v>1</v>
      </c>
      <c r="F129729">
        <v>1</v>
      </c>
    </row>
    <row r="129730" spans="1:6" x14ac:dyDescent="0.35">
      <c r="A129730" t="s">
        <v>799</v>
      </c>
      <c r="B129730" t="s">
        <v>1053</v>
      </c>
      <c r="C129730">
        <v>105810784</v>
      </c>
      <c r="D129730">
        <v>1</v>
      </c>
      <c r="E129730">
        <v>1</v>
      </c>
      <c r="F129730">
        <v>1</v>
      </c>
    </row>
    <row r="129731" spans="1:6" x14ac:dyDescent="0.35">
      <c r="A129731" t="s">
        <v>799</v>
      </c>
      <c r="B129731" t="s">
        <v>1054</v>
      </c>
      <c r="C129731">
        <v>105868127</v>
      </c>
      <c r="D129731">
        <v>1</v>
      </c>
      <c r="E129731">
        <v>1</v>
      </c>
      <c r="F129731">
        <v>1</v>
      </c>
    </row>
    <row r="129732" spans="1:6" x14ac:dyDescent="0.35">
      <c r="A129732" t="s">
        <v>799</v>
      </c>
      <c r="B129732" t="s">
        <v>1061</v>
      </c>
      <c r="C129732">
        <v>108292250</v>
      </c>
      <c r="D129732">
        <v>1</v>
      </c>
      <c r="E129732">
        <v>1</v>
      </c>
      <c r="F129732">
        <v>1</v>
      </c>
    </row>
    <row r="129733" spans="1:6" x14ac:dyDescent="0.35">
      <c r="A129733" t="s">
        <v>799</v>
      </c>
      <c r="B129733" t="s">
        <v>1063</v>
      </c>
      <c r="C129733">
        <v>108514674</v>
      </c>
      <c r="D129733">
        <v>1</v>
      </c>
      <c r="E129733">
        <v>1</v>
      </c>
      <c r="F129733">
        <v>1</v>
      </c>
    </row>
    <row r="129734" spans="1:6" x14ac:dyDescent="0.35">
      <c r="A129734" t="s">
        <v>799</v>
      </c>
      <c r="B129734" t="s">
        <v>1074</v>
      </c>
      <c r="C129734">
        <v>111153262</v>
      </c>
      <c r="D129734">
        <v>1</v>
      </c>
      <c r="E129734">
        <v>1</v>
      </c>
      <c r="F129734">
        <v>1</v>
      </c>
    </row>
    <row r="129735" spans="1:6" x14ac:dyDescent="0.35">
      <c r="A129735" t="s">
        <v>799</v>
      </c>
      <c r="B129735" t="s">
        <v>1081</v>
      </c>
      <c r="C129735">
        <v>112856166</v>
      </c>
      <c r="D129735">
        <v>1</v>
      </c>
      <c r="E129735">
        <v>1</v>
      </c>
      <c r="F129735">
        <v>1</v>
      </c>
    </row>
    <row r="129736" spans="1:6" x14ac:dyDescent="0.35">
      <c r="A129736" t="s">
        <v>799</v>
      </c>
      <c r="B129736" t="s">
        <v>1083</v>
      </c>
      <c r="C129736">
        <v>113180001</v>
      </c>
      <c r="D129736">
        <v>1</v>
      </c>
      <c r="E129736">
        <v>1</v>
      </c>
      <c r="F129736">
        <v>1</v>
      </c>
    </row>
    <row r="129737" spans="1:6" x14ac:dyDescent="0.35">
      <c r="A129737" t="s">
        <v>799</v>
      </c>
      <c r="B129737" t="s">
        <v>1095</v>
      </c>
      <c r="C129737">
        <v>115302525</v>
      </c>
      <c r="D129737">
        <v>1</v>
      </c>
      <c r="E129737">
        <v>1</v>
      </c>
      <c r="F129737">
        <v>1</v>
      </c>
    </row>
    <row r="129738" spans="1:6" x14ac:dyDescent="0.35">
      <c r="A129738" t="s">
        <v>799</v>
      </c>
      <c r="B129738" t="s">
        <v>1100</v>
      </c>
      <c r="C129738">
        <v>116481693</v>
      </c>
      <c r="D129738">
        <v>1</v>
      </c>
      <c r="E129738">
        <v>1</v>
      </c>
      <c r="F129738">
        <v>1</v>
      </c>
    </row>
    <row r="129739" spans="1:6" x14ac:dyDescent="0.35">
      <c r="A129739" t="s">
        <v>799</v>
      </c>
      <c r="B129739" t="s">
        <v>1101</v>
      </c>
      <c r="C129739">
        <v>116532152</v>
      </c>
      <c r="D129739">
        <v>1</v>
      </c>
      <c r="E129739">
        <v>1</v>
      </c>
      <c r="F129739">
        <v>1</v>
      </c>
    </row>
    <row r="129740" spans="1:6" x14ac:dyDescent="0.35">
      <c r="A129740" t="s">
        <v>799</v>
      </c>
      <c r="B129740" t="s">
        <v>1103</v>
      </c>
      <c r="C129740">
        <v>116640725</v>
      </c>
      <c r="D129740">
        <v>1</v>
      </c>
      <c r="E129740">
        <v>1</v>
      </c>
      <c r="F129740">
        <v>1</v>
      </c>
    </row>
    <row r="129741" spans="1:6" x14ac:dyDescent="0.35">
      <c r="A129741" t="s">
        <v>799</v>
      </c>
      <c r="B129741" t="s">
        <v>974</v>
      </c>
      <c r="C129741">
        <v>116907313</v>
      </c>
      <c r="D129741">
        <v>1</v>
      </c>
      <c r="E129741">
        <v>1</v>
      </c>
      <c r="F129741">
        <v>1</v>
      </c>
    </row>
    <row r="129742" spans="1:6" x14ac:dyDescent="0.35">
      <c r="A129742" t="s">
        <v>799</v>
      </c>
      <c r="B129742" t="s">
        <v>1109</v>
      </c>
      <c r="C129742">
        <v>118003057</v>
      </c>
      <c r="D129742">
        <v>1</v>
      </c>
      <c r="E129742">
        <v>1</v>
      </c>
      <c r="F129742">
        <v>1</v>
      </c>
    </row>
    <row r="129743" spans="1:6" x14ac:dyDescent="0.35">
      <c r="A129743" t="s">
        <v>799</v>
      </c>
      <c r="B129743" t="s">
        <v>1119</v>
      </c>
      <c r="C129743">
        <v>119531868</v>
      </c>
      <c r="D129743">
        <v>1</v>
      </c>
      <c r="E129743">
        <v>1</v>
      </c>
      <c r="F129743">
        <v>1</v>
      </c>
    </row>
    <row r="129744" spans="1:6" x14ac:dyDescent="0.35">
      <c r="A129744" t="s">
        <v>799</v>
      </c>
      <c r="B129744" t="s">
        <v>1132</v>
      </c>
      <c r="C129744">
        <v>123238043</v>
      </c>
      <c r="D129744">
        <v>1</v>
      </c>
      <c r="E129744">
        <v>1</v>
      </c>
      <c r="F129744">
        <v>1</v>
      </c>
    </row>
    <row r="129745" spans="1:6" x14ac:dyDescent="0.35">
      <c r="A129745" t="s">
        <v>799</v>
      </c>
      <c r="B129745" t="s">
        <v>1148</v>
      </c>
      <c r="C129745">
        <v>125910078</v>
      </c>
      <c r="D129745">
        <v>1</v>
      </c>
      <c r="E129745">
        <v>1</v>
      </c>
      <c r="F129745">
        <v>1</v>
      </c>
    </row>
    <row r="129746" spans="1:6" x14ac:dyDescent="0.35">
      <c r="A129746" t="s">
        <v>799</v>
      </c>
      <c r="B129746" t="s">
        <v>1149</v>
      </c>
      <c r="C129746">
        <v>126015748</v>
      </c>
      <c r="D129746">
        <v>1</v>
      </c>
      <c r="E129746">
        <v>1</v>
      </c>
      <c r="F129746">
        <v>1</v>
      </c>
    </row>
    <row r="129747" spans="1:6" x14ac:dyDescent="0.35">
      <c r="A129747" t="s">
        <v>799</v>
      </c>
      <c r="B129747" t="s">
        <v>1154</v>
      </c>
      <c r="C129747">
        <v>127231878</v>
      </c>
      <c r="D129747">
        <v>1</v>
      </c>
      <c r="E129747">
        <v>1</v>
      </c>
      <c r="F129747">
        <v>1</v>
      </c>
    </row>
    <row r="129748" spans="1:6" x14ac:dyDescent="0.35">
      <c r="A129748" t="s">
        <v>799</v>
      </c>
      <c r="B129748" t="s">
        <v>1156</v>
      </c>
      <c r="C129748">
        <v>128054382</v>
      </c>
      <c r="D129748">
        <v>1</v>
      </c>
      <c r="E129748">
        <v>1</v>
      </c>
      <c r="F129748">
        <v>1</v>
      </c>
    </row>
    <row r="129749" spans="1:6" x14ac:dyDescent="0.35">
      <c r="A129749" t="s">
        <v>799</v>
      </c>
      <c r="B129749" t="s">
        <v>1160</v>
      </c>
      <c r="C129749">
        <v>129063348</v>
      </c>
      <c r="D129749">
        <v>1</v>
      </c>
      <c r="E129749">
        <v>1</v>
      </c>
      <c r="F129749">
        <v>1</v>
      </c>
    </row>
    <row r="129750" spans="1:6" x14ac:dyDescent="0.35">
      <c r="A129750" t="s">
        <v>800</v>
      </c>
      <c r="B129750" t="s">
        <v>969</v>
      </c>
      <c r="C129750">
        <v>100028083</v>
      </c>
      <c r="D129750">
        <v>1</v>
      </c>
      <c r="E129750">
        <v>1</v>
      </c>
      <c r="F129750">
        <v>1</v>
      </c>
    </row>
    <row r="129751" spans="1:6" x14ac:dyDescent="0.35">
      <c r="A129751" t="s">
        <v>800</v>
      </c>
      <c r="B129751" t="s">
        <v>1034</v>
      </c>
      <c r="C129751">
        <v>100093518</v>
      </c>
      <c r="D129751">
        <v>1</v>
      </c>
      <c r="E129751">
        <v>1</v>
      </c>
      <c r="F129751">
        <v>1</v>
      </c>
    </row>
    <row r="129752" spans="1:6" x14ac:dyDescent="0.35">
      <c r="A129752" t="s">
        <v>800</v>
      </c>
      <c r="B129752" t="s">
        <v>991</v>
      </c>
      <c r="C129752">
        <v>100666245</v>
      </c>
      <c r="D129752">
        <v>1</v>
      </c>
      <c r="E129752">
        <v>1</v>
      </c>
      <c r="F129752">
        <v>1</v>
      </c>
    </row>
    <row r="129753" spans="1:6" x14ac:dyDescent="0.35">
      <c r="A129753" t="s">
        <v>800</v>
      </c>
      <c r="B129753" t="s">
        <v>1004</v>
      </c>
      <c r="C129753">
        <v>101383234</v>
      </c>
      <c r="D129753">
        <v>1</v>
      </c>
      <c r="E129753">
        <v>1</v>
      </c>
      <c r="F129753">
        <v>1</v>
      </c>
    </row>
    <row r="129754" spans="1:6" x14ac:dyDescent="0.35">
      <c r="A129754" t="s">
        <v>800</v>
      </c>
      <c r="B129754" t="s">
        <v>1006</v>
      </c>
      <c r="C129754">
        <v>101412315</v>
      </c>
      <c r="D129754">
        <v>1</v>
      </c>
      <c r="E129754">
        <v>1</v>
      </c>
      <c r="F129754">
        <v>1</v>
      </c>
    </row>
    <row r="129755" spans="1:6" x14ac:dyDescent="0.35">
      <c r="A129755" t="s">
        <v>800</v>
      </c>
      <c r="B129755" t="s">
        <v>1007</v>
      </c>
      <c r="C129755">
        <v>101533159</v>
      </c>
      <c r="D129755">
        <v>1</v>
      </c>
      <c r="E129755">
        <v>1</v>
      </c>
      <c r="F129755">
        <v>1</v>
      </c>
    </row>
    <row r="129756" spans="1:6" x14ac:dyDescent="0.35">
      <c r="A129756" t="s">
        <v>800</v>
      </c>
      <c r="B129756" t="s">
        <v>975</v>
      </c>
      <c r="C129756">
        <v>101550897</v>
      </c>
      <c r="D129756">
        <v>1</v>
      </c>
      <c r="E129756">
        <v>1</v>
      </c>
      <c r="F129756">
        <v>1</v>
      </c>
    </row>
    <row r="129757" spans="1:6" x14ac:dyDescent="0.35">
      <c r="A129757" t="s">
        <v>800</v>
      </c>
      <c r="B129757" t="s">
        <v>971</v>
      </c>
      <c r="C129757">
        <v>101831601</v>
      </c>
      <c r="D129757">
        <v>1</v>
      </c>
      <c r="E129757">
        <v>1</v>
      </c>
      <c r="F129757">
        <v>1</v>
      </c>
    </row>
    <row r="129758" spans="1:6" x14ac:dyDescent="0.35">
      <c r="A129758" t="s">
        <v>800</v>
      </c>
      <c r="B129758" t="s">
        <v>1018</v>
      </c>
      <c r="C129758">
        <v>102276194</v>
      </c>
      <c r="D129758">
        <v>1</v>
      </c>
      <c r="E129758">
        <v>1</v>
      </c>
      <c r="F129758">
        <v>1</v>
      </c>
    </row>
    <row r="129759" spans="1:6" x14ac:dyDescent="0.35">
      <c r="A129759" t="s">
        <v>800</v>
      </c>
      <c r="B129759" t="s">
        <v>961</v>
      </c>
      <c r="C129759">
        <v>102432158</v>
      </c>
      <c r="D129759">
        <v>1</v>
      </c>
      <c r="E129759">
        <v>1</v>
      </c>
      <c r="F129759">
        <v>1</v>
      </c>
    </row>
    <row r="129760" spans="1:6" x14ac:dyDescent="0.35">
      <c r="A129760" t="s">
        <v>800</v>
      </c>
      <c r="B129760" t="s">
        <v>1020</v>
      </c>
      <c r="C129760">
        <v>102469799</v>
      </c>
      <c r="D129760">
        <v>1</v>
      </c>
      <c r="E129760">
        <v>1</v>
      </c>
      <c r="F129760">
        <v>1</v>
      </c>
    </row>
    <row r="129761" spans="1:6" x14ac:dyDescent="0.35">
      <c r="A129761" t="s">
        <v>800</v>
      </c>
      <c r="B129761" t="s">
        <v>1021</v>
      </c>
      <c r="C129761">
        <v>102506662</v>
      </c>
      <c r="D129761">
        <v>1</v>
      </c>
      <c r="E129761">
        <v>1</v>
      </c>
      <c r="F129761">
        <v>1</v>
      </c>
    </row>
    <row r="129762" spans="1:6" x14ac:dyDescent="0.35">
      <c r="A129762" t="s">
        <v>800</v>
      </c>
      <c r="B129762" t="s">
        <v>1023</v>
      </c>
      <c r="C129762">
        <v>102745694</v>
      </c>
      <c r="D129762">
        <v>1</v>
      </c>
      <c r="E129762">
        <v>1</v>
      </c>
      <c r="F129762">
        <v>1</v>
      </c>
    </row>
    <row r="129763" spans="1:6" x14ac:dyDescent="0.35">
      <c r="A129763" t="s">
        <v>800</v>
      </c>
      <c r="B129763" t="s">
        <v>1024</v>
      </c>
      <c r="C129763">
        <v>102762143</v>
      </c>
      <c r="D129763">
        <v>1</v>
      </c>
      <c r="E129763">
        <v>1</v>
      </c>
      <c r="F129763">
        <v>1</v>
      </c>
    </row>
    <row r="129764" spans="1:6" x14ac:dyDescent="0.35">
      <c r="A129764" t="s">
        <v>800</v>
      </c>
      <c r="B129764" t="s">
        <v>1025</v>
      </c>
      <c r="C129764">
        <v>102836182</v>
      </c>
      <c r="D129764">
        <v>1</v>
      </c>
      <c r="E129764">
        <v>1</v>
      </c>
      <c r="F129764">
        <v>1</v>
      </c>
    </row>
    <row r="129765" spans="1:6" x14ac:dyDescent="0.35">
      <c r="A129765" t="s">
        <v>800</v>
      </c>
      <c r="B129765" t="s">
        <v>1026</v>
      </c>
      <c r="C129765">
        <v>102869165</v>
      </c>
      <c r="D129765">
        <v>1</v>
      </c>
      <c r="E129765">
        <v>1</v>
      </c>
      <c r="F129765">
        <v>1</v>
      </c>
    </row>
    <row r="129766" spans="1:6" x14ac:dyDescent="0.35">
      <c r="A129766" t="s">
        <v>800</v>
      </c>
      <c r="B129766" t="s">
        <v>1027</v>
      </c>
      <c r="C129766">
        <v>102886252</v>
      </c>
      <c r="D129766">
        <v>1</v>
      </c>
      <c r="E129766">
        <v>1</v>
      </c>
      <c r="F129766">
        <v>1</v>
      </c>
    </row>
    <row r="129767" spans="1:6" x14ac:dyDescent="0.35">
      <c r="A129767" t="s">
        <v>800</v>
      </c>
      <c r="B129767" t="s">
        <v>1031</v>
      </c>
      <c r="C129767">
        <v>103012214</v>
      </c>
      <c r="D129767">
        <v>1</v>
      </c>
      <c r="E129767">
        <v>1</v>
      </c>
      <c r="F129767">
        <v>1</v>
      </c>
    </row>
    <row r="129768" spans="1:6" x14ac:dyDescent="0.35">
      <c r="A129768" t="s">
        <v>800</v>
      </c>
      <c r="B129768" t="s">
        <v>1032</v>
      </c>
      <c r="C129768">
        <v>103085886</v>
      </c>
      <c r="D129768">
        <v>1</v>
      </c>
      <c r="E129768">
        <v>1</v>
      </c>
      <c r="F129768">
        <v>1</v>
      </c>
    </row>
    <row r="129769" spans="1:6" x14ac:dyDescent="0.35">
      <c r="A129769" t="s">
        <v>800</v>
      </c>
      <c r="B129769" t="s">
        <v>1035</v>
      </c>
      <c r="C129769">
        <v>103202106</v>
      </c>
      <c r="D129769">
        <v>1</v>
      </c>
      <c r="E129769">
        <v>1</v>
      </c>
      <c r="F129769">
        <v>1</v>
      </c>
    </row>
    <row r="129770" spans="1:6" x14ac:dyDescent="0.35">
      <c r="A129770" t="s">
        <v>800</v>
      </c>
      <c r="B129770" t="s">
        <v>1036</v>
      </c>
      <c r="C129770">
        <v>103219208</v>
      </c>
      <c r="D129770">
        <v>1</v>
      </c>
      <c r="E129770">
        <v>1</v>
      </c>
      <c r="F129770">
        <v>1</v>
      </c>
    </row>
    <row r="129771" spans="1:6" x14ac:dyDescent="0.35">
      <c r="A129771" t="s">
        <v>800</v>
      </c>
      <c r="B129771" t="s">
        <v>1037</v>
      </c>
      <c r="C129771">
        <v>103265467</v>
      </c>
      <c r="D129771">
        <v>1</v>
      </c>
      <c r="E129771">
        <v>1</v>
      </c>
      <c r="F129771">
        <v>1</v>
      </c>
    </row>
    <row r="129772" spans="1:6" x14ac:dyDescent="0.35">
      <c r="A129772" t="s">
        <v>800</v>
      </c>
      <c r="B129772" t="s">
        <v>960</v>
      </c>
      <c r="C129772">
        <v>103286443</v>
      </c>
      <c r="D129772">
        <v>1</v>
      </c>
      <c r="E129772">
        <v>1</v>
      </c>
      <c r="F129772">
        <v>1</v>
      </c>
    </row>
    <row r="129773" spans="1:6" x14ac:dyDescent="0.35">
      <c r="A129773" t="s">
        <v>800</v>
      </c>
      <c r="B129773" t="s">
        <v>1039</v>
      </c>
      <c r="C129773">
        <v>103594553</v>
      </c>
      <c r="D129773">
        <v>1</v>
      </c>
      <c r="E129773">
        <v>1</v>
      </c>
      <c r="F129773">
        <v>1</v>
      </c>
    </row>
    <row r="129774" spans="1:6" x14ac:dyDescent="0.35">
      <c r="A129774" t="s">
        <v>800</v>
      </c>
      <c r="B129774" t="s">
        <v>1041</v>
      </c>
      <c r="C129774">
        <v>103741540</v>
      </c>
      <c r="D129774">
        <v>1</v>
      </c>
      <c r="E129774">
        <v>1</v>
      </c>
      <c r="F129774">
        <v>1</v>
      </c>
    </row>
    <row r="129775" spans="1:6" x14ac:dyDescent="0.35">
      <c r="A129775" t="s">
        <v>800</v>
      </c>
      <c r="B129775" t="s">
        <v>1043</v>
      </c>
      <c r="C129775">
        <v>104858896</v>
      </c>
      <c r="D129775">
        <v>1</v>
      </c>
      <c r="E129775">
        <v>1</v>
      </c>
      <c r="F129775">
        <v>1</v>
      </c>
    </row>
    <row r="129776" spans="1:6" x14ac:dyDescent="0.35">
      <c r="A129776" t="s">
        <v>800</v>
      </c>
      <c r="B129776" t="s">
        <v>1044</v>
      </c>
      <c r="C129776">
        <v>104993011</v>
      </c>
      <c r="D129776">
        <v>1</v>
      </c>
      <c r="E129776">
        <v>1</v>
      </c>
      <c r="F129776">
        <v>1</v>
      </c>
    </row>
    <row r="129777" spans="1:6" x14ac:dyDescent="0.35">
      <c r="A129777" t="s">
        <v>800</v>
      </c>
      <c r="B129777" t="s">
        <v>1045</v>
      </c>
      <c r="C129777">
        <v>105067327</v>
      </c>
      <c r="D129777">
        <v>1</v>
      </c>
      <c r="E129777">
        <v>1</v>
      </c>
      <c r="F129777">
        <v>1</v>
      </c>
    </row>
    <row r="129778" spans="1:6" x14ac:dyDescent="0.35">
      <c r="A129778" t="s">
        <v>800</v>
      </c>
      <c r="B129778" t="s">
        <v>1049</v>
      </c>
      <c r="C129778">
        <v>105517771</v>
      </c>
      <c r="D129778">
        <v>1</v>
      </c>
      <c r="E129778">
        <v>1</v>
      </c>
      <c r="F129778">
        <v>1</v>
      </c>
    </row>
    <row r="129779" spans="1:6" x14ac:dyDescent="0.35">
      <c r="A129779" t="s">
        <v>800</v>
      </c>
      <c r="B129779" t="s">
        <v>1050</v>
      </c>
      <c r="C129779">
        <v>105539716</v>
      </c>
      <c r="D129779">
        <v>1</v>
      </c>
      <c r="E129779">
        <v>1</v>
      </c>
      <c r="F129779">
        <v>1</v>
      </c>
    </row>
    <row r="129780" spans="1:6" x14ac:dyDescent="0.35">
      <c r="A129780" t="s">
        <v>800</v>
      </c>
      <c r="B129780" t="s">
        <v>1051</v>
      </c>
      <c r="C129780">
        <v>105598149</v>
      </c>
      <c r="D129780">
        <v>1</v>
      </c>
      <c r="E129780">
        <v>1</v>
      </c>
      <c r="F129780">
        <v>1</v>
      </c>
    </row>
    <row r="129781" spans="1:6" x14ac:dyDescent="0.35">
      <c r="A129781" t="s">
        <v>800</v>
      </c>
      <c r="B129781" t="s">
        <v>1060</v>
      </c>
      <c r="C129781">
        <v>107544935</v>
      </c>
      <c r="D129781">
        <v>1</v>
      </c>
      <c r="E129781">
        <v>1</v>
      </c>
      <c r="F129781">
        <v>1</v>
      </c>
    </row>
    <row r="129782" spans="1:6" x14ac:dyDescent="0.35">
      <c r="A129782" t="s">
        <v>800</v>
      </c>
      <c r="B129782" t="s">
        <v>1069</v>
      </c>
      <c r="C129782">
        <v>110201423</v>
      </c>
      <c r="D129782">
        <v>1</v>
      </c>
      <c r="E129782">
        <v>1</v>
      </c>
      <c r="F129782">
        <v>1</v>
      </c>
    </row>
    <row r="129783" spans="1:6" x14ac:dyDescent="0.35">
      <c r="A129783" t="s">
        <v>800</v>
      </c>
      <c r="B129783" t="s">
        <v>1074</v>
      </c>
      <c r="C129783">
        <v>111146277</v>
      </c>
      <c r="D129783">
        <v>1</v>
      </c>
      <c r="E129783">
        <v>1</v>
      </c>
      <c r="F129783">
        <v>1</v>
      </c>
    </row>
    <row r="129784" spans="1:6" x14ac:dyDescent="0.35">
      <c r="A129784" t="s">
        <v>800</v>
      </c>
      <c r="B129784" t="s">
        <v>1075</v>
      </c>
      <c r="C129784">
        <v>111188003</v>
      </c>
      <c r="D129784">
        <v>1</v>
      </c>
      <c r="E129784">
        <v>1</v>
      </c>
      <c r="F129784">
        <v>1</v>
      </c>
    </row>
    <row r="129785" spans="1:6" x14ac:dyDescent="0.35">
      <c r="A129785" t="s">
        <v>800</v>
      </c>
      <c r="B129785" t="s">
        <v>1093</v>
      </c>
      <c r="C129785">
        <v>114703205</v>
      </c>
      <c r="D129785">
        <v>1</v>
      </c>
      <c r="E129785">
        <v>1</v>
      </c>
      <c r="F129785">
        <v>1</v>
      </c>
    </row>
    <row r="129786" spans="1:6" x14ac:dyDescent="0.35">
      <c r="A129786" t="s">
        <v>800</v>
      </c>
      <c r="B129786" t="s">
        <v>1095</v>
      </c>
      <c r="C129786">
        <v>115276878</v>
      </c>
      <c r="D129786">
        <v>1</v>
      </c>
      <c r="E129786">
        <v>1</v>
      </c>
      <c r="F129786">
        <v>1</v>
      </c>
    </row>
    <row r="129787" spans="1:6" x14ac:dyDescent="0.35">
      <c r="A129787" t="s">
        <v>800</v>
      </c>
      <c r="B129787" t="s">
        <v>1108</v>
      </c>
      <c r="C129787">
        <v>117709012</v>
      </c>
      <c r="D129787">
        <v>1</v>
      </c>
      <c r="E129787">
        <v>1</v>
      </c>
      <c r="F129787">
        <v>1</v>
      </c>
    </row>
    <row r="129788" spans="1:6" x14ac:dyDescent="0.35">
      <c r="A129788" t="s">
        <v>800</v>
      </c>
      <c r="B129788" t="s">
        <v>1118</v>
      </c>
      <c r="C129788">
        <v>119232842</v>
      </c>
      <c r="D129788">
        <v>1</v>
      </c>
      <c r="E129788">
        <v>1</v>
      </c>
      <c r="F129788">
        <v>1</v>
      </c>
    </row>
    <row r="129789" spans="1:6" x14ac:dyDescent="0.35">
      <c r="A129789" t="s">
        <v>800</v>
      </c>
      <c r="B129789" t="s">
        <v>970</v>
      </c>
      <c r="C129789">
        <v>119826299</v>
      </c>
      <c r="D129789">
        <v>1</v>
      </c>
      <c r="E129789">
        <v>1</v>
      </c>
      <c r="F129789">
        <v>1</v>
      </c>
    </row>
    <row r="129790" spans="1:6" x14ac:dyDescent="0.35">
      <c r="A129790" t="s">
        <v>800</v>
      </c>
      <c r="B129790" t="s">
        <v>1121</v>
      </c>
      <c r="C129790">
        <v>120880147</v>
      </c>
      <c r="D129790">
        <v>1</v>
      </c>
      <c r="E129790">
        <v>1</v>
      </c>
      <c r="F129790">
        <v>1</v>
      </c>
    </row>
    <row r="129791" spans="1:6" x14ac:dyDescent="0.35">
      <c r="A129791" t="s">
        <v>800</v>
      </c>
      <c r="B129791" t="s">
        <v>1127</v>
      </c>
      <c r="C129791">
        <v>122452819</v>
      </c>
      <c r="D129791">
        <v>1</v>
      </c>
      <c r="E129791">
        <v>1</v>
      </c>
      <c r="F129791">
        <v>1</v>
      </c>
    </row>
    <row r="129792" spans="1:6" x14ac:dyDescent="0.35">
      <c r="A129792" t="s">
        <v>800</v>
      </c>
      <c r="B129792" t="s">
        <v>1129</v>
      </c>
      <c r="C129792">
        <v>122685713</v>
      </c>
      <c r="D129792">
        <v>1</v>
      </c>
      <c r="E129792">
        <v>1</v>
      </c>
      <c r="F129792">
        <v>1</v>
      </c>
    </row>
    <row r="129793" spans="1:6" x14ac:dyDescent="0.35">
      <c r="A129793" t="s">
        <v>800</v>
      </c>
      <c r="B129793" t="s">
        <v>1151</v>
      </c>
      <c r="C129793">
        <v>126509835</v>
      </c>
      <c r="D129793">
        <v>1</v>
      </c>
      <c r="E129793">
        <v>1</v>
      </c>
      <c r="F129793">
        <v>1</v>
      </c>
    </row>
    <row r="129794" spans="1:6" x14ac:dyDescent="0.35">
      <c r="A129794" t="s">
        <v>800</v>
      </c>
      <c r="B129794" t="s">
        <v>1153</v>
      </c>
      <c r="C129794">
        <v>127199229</v>
      </c>
      <c r="D129794">
        <v>1</v>
      </c>
      <c r="E129794">
        <v>1</v>
      </c>
      <c r="F129794">
        <v>1</v>
      </c>
    </row>
    <row r="129795" spans="1:6" x14ac:dyDescent="0.35">
      <c r="A129795" t="s">
        <v>800</v>
      </c>
      <c r="B129795" t="s">
        <v>1156</v>
      </c>
      <c r="C129795">
        <v>128052212</v>
      </c>
      <c r="D129795">
        <v>1</v>
      </c>
      <c r="E129795">
        <v>1</v>
      </c>
      <c r="F129795">
        <v>1</v>
      </c>
    </row>
    <row r="129796" spans="1:6" x14ac:dyDescent="0.35">
      <c r="A129796" t="s">
        <v>800</v>
      </c>
      <c r="B129796" t="s">
        <v>1161</v>
      </c>
      <c r="C129796">
        <v>129490178</v>
      </c>
      <c r="D129796">
        <v>1</v>
      </c>
      <c r="E129796">
        <v>1</v>
      </c>
      <c r="F129796">
        <v>1</v>
      </c>
    </row>
    <row r="129797" spans="1:6" x14ac:dyDescent="0.35">
      <c r="A129797" t="s">
        <v>800</v>
      </c>
      <c r="B129797" t="s">
        <v>967</v>
      </c>
      <c r="C129797">
        <v>7094</v>
      </c>
      <c r="D129797">
        <v>1</v>
      </c>
      <c r="E129797">
        <v>1</v>
      </c>
      <c r="F129797">
        <v>1</v>
      </c>
    </row>
    <row r="129798" spans="1:6" x14ac:dyDescent="0.35">
      <c r="A129798" t="s">
        <v>801</v>
      </c>
      <c r="B129798" t="s">
        <v>969</v>
      </c>
      <c r="C129798">
        <v>100021351</v>
      </c>
      <c r="D129798">
        <v>1</v>
      </c>
      <c r="E129798">
        <v>1</v>
      </c>
      <c r="F129798">
        <v>1</v>
      </c>
    </row>
    <row r="129799" spans="1:6" x14ac:dyDescent="0.35">
      <c r="A129799" t="s">
        <v>801</v>
      </c>
      <c r="B129799" t="s">
        <v>984</v>
      </c>
      <c r="C129799">
        <v>100058806</v>
      </c>
      <c r="D129799">
        <v>1</v>
      </c>
      <c r="E129799">
        <v>1</v>
      </c>
      <c r="F129799">
        <v>1</v>
      </c>
    </row>
    <row r="129800" spans="1:6" x14ac:dyDescent="0.35">
      <c r="A129800" t="s">
        <v>801</v>
      </c>
      <c r="B129800" t="s">
        <v>1034</v>
      </c>
      <c r="C129800">
        <v>100081302</v>
      </c>
      <c r="D129800">
        <v>1</v>
      </c>
      <c r="E129800">
        <v>1</v>
      </c>
      <c r="F129800">
        <v>1</v>
      </c>
    </row>
    <row r="129801" spans="1:6" x14ac:dyDescent="0.35">
      <c r="A129801" t="s">
        <v>801</v>
      </c>
      <c r="B129801" t="s">
        <v>985</v>
      </c>
      <c r="C129801">
        <v>100152814</v>
      </c>
      <c r="D129801">
        <v>1</v>
      </c>
      <c r="E129801">
        <v>1</v>
      </c>
      <c r="F129801">
        <v>1</v>
      </c>
    </row>
    <row r="129802" spans="1:6" x14ac:dyDescent="0.35">
      <c r="A129802" t="s">
        <v>801</v>
      </c>
      <c r="B129802" t="s">
        <v>988</v>
      </c>
      <c r="C129802">
        <v>100174481</v>
      </c>
      <c r="D129802">
        <v>1</v>
      </c>
      <c r="E129802">
        <v>1</v>
      </c>
      <c r="F129802">
        <v>1</v>
      </c>
    </row>
    <row r="129803" spans="1:6" x14ac:dyDescent="0.35">
      <c r="A129803" t="s">
        <v>801</v>
      </c>
      <c r="B129803" t="s">
        <v>987</v>
      </c>
      <c r="C129803">
        <v>100394574</v>
      </c>
      <c r="D129803">
        <v>1</v>
      </c>
      <c r="E129803">
        <v>1</v>
      </c>
      <c r="F129803">
        <v>1</v>
      </c>
    </row>
    <row r="129804" spans="1:6" x14ac:dyDescent="0.35">
      <c r="A129804" t="s">
        <v>801</v>
      </c>
      <c r="B129804" t="s">
        <v>990</v>
      </c>
      <c r="C129804">
        <v>100586831</v>
      </c>
      <c r="D129804">
        <v>1</v>
      </c>
      <c r="E129804">
        <v>1</v>
      </c>
      <c r="F129804">
        <v>1</v>
      </c>
    </row>
    <row r="129805" spans="1:6" x14ac:dyDescent="0.35">
      <c r="A129805" t="s">
        <v>801</v>
      </c>
      <c r="B129805" t="s">
        <v>991</v>
      </c>
      <c r="C129805">
        <v>100662756</v>
      </c>
      <c r="D129805">
        <v>1</v>
      </c>
      <c r="E129805">
        <v>1</v>
      </c>
      <c r="F129805">
        <v>1</v>
      </c>
    </row>
    <row r="129806" spans="1:6" x14ac:dyDescent="0.35">
      <c r="A129806" t="s">
        <v>801</v>
      </c>
      <c r="B129806" t="s">
        <v>992</v>
      </c>
      <c r="C129806">
        <v>100717849</v>
      </c>
      <c r="D129806">
        <v>1</v>
      </c>
      <c r="E129806">
        <v>1</v>
      </c>
      <c r="F129806">
        <v>1</v>
      </c>
    </row>
    <row r="129807" spans="1:6" x14ac:dyDescent="0.35">
      <c r="A129807" t="s">
        <v>801</v>
      </c>
      <c r="B129807" t="s">
        <v>1016</v>
      </c>
      <c r="C129807">
        <v>100861088</v>
      </c>
      <c r="D129807">
        <v>1</v>
      </c>
      <c r="E129807">
        <v>1</v>
      </c>
      <c r="F129807">
        <v>1</v>
      </c>
    </row>
    <row r="129808" spans="1:6" x14ac:dyDescent="0.35">
      <c r="A129808" t="s">
        <v>801</v>
      </c>
      <c r="B129808" t="s">
        <v>994</v>
      </c>
      <c r="C129808">
        <v>100918893</v>
      </c>
      <c r="D129808">
        <v>1</v>
      </c>
      <c r="E129808">
        <v>1</v>
      </c>
      <c r="F129808">
        <v>1</v>
      </c>
    </row>
    <row r="129809" spans="1:6" x14ac:dyDescent="0.35">
      <c r="A129809" t="s">
        <v>801</v>
      </c>
      <c r="B129809" t="s">
        <v>995</v>
      </c>
      <c r="C129809">
        <v>100964278</v>
      </c>
      <c r="D129809">
        <v>1</v>
      </c>
      <c r="E129809">
        <v>1</v>
      </c>
      <c r="F129809">
        <v>1</v>
      </c>
    </row>
    <row r="129810" spans="1:6" x14ac:dyDescent="0.35">
      <c r="A129810" t="s">
        <v>801</v>
      </c>
      <c r="B129810" t="s">
        <v>996</v>
      </c>
      <c r="C129810">
        <v>100976046</v>
      </c>
      <c r="D129810">
        <v>1</v>
      </c>
      <c r="E129810">
        <v>1</v>
      </c>
      <c r="F129810">
        <v>1</v>
      </c>
    </row>
    <row r="129811" spans="1:6" x14ac:dyDescent="0.35">
      <c r="A129811" t="s">
        <v>801</v>
      </c>
      <c r="B129811" t="s">
        <v>997</v>
      </c>
      <c r="C129811">
        <v>101025218</v>
      </c>
      <c r="D129811">
        <v>1</v>
      </c>
      <c r="E129811">
        <v>1</v>
      </c>
      <c r="F129811">
        <v>1</v>
      </c>
    </row>
    <row r="129812" spans="1:6" x14ac:dyDescent="0.35">
      <c r="A129812" t="s">
        <v>801</v>
      </c>
      <c r="B129812" t="s">
        <v>998</v>
      </c>
      <c r="C129812">
        <v>101047854</v>
      </c>
      <c r="D129812">
        <v>1</v>
      </c>
      <c r="E129812">
        <v>1</v>
      </c>
      <c r="F129812">
        <v>1</v>
      </c>
    </row>
    <row r="129813" spans="1:6" x14ac:dyDescent="0.35">
      <c r="A129813" t="s">
        <v>801</v>
      </c>
      <c r="B129813" t="s">
        <v>1000</v>
      </c>
      <c r="C129813">
        <v>101116450</v>
      </c>
      <c r="D129813">
        <v>1</v>
      </c>
      <c r="E129813">
        <v>1</v>
      </c>
      <c r="F129813">
        <v>1</v>
      </c>
    </row>
    <row r="129814" spans="1:6" x14ac:dyDescent="0.35">
      <c r="A129814" t="s">
        <v>801</v>
      </c>
      <c r="B129814" t="s">
        <v>1098</v>
      </c>
      <c r="C129814">
        <v>101137515</v>
      </c>
      <c r="D129814">
        <v>1</v>
      </c>
      <c r="E129814">
        <v>1</v>
      </c>
      <c r="F129814">
        <v>1</v>
      </c>
    </row>
    <row r="129815" spans="1:6" x14ac:dyDescent="0.35">
      <c r="A129815" t="s">
        <v>801</v>
      </c>
      <c r="B129815" t="s">
        <v>1001</v>
      </c>
      <c r="C129815">
        <v>101290460</v>
      </c>
      <c r="D129815">
        <v>1</v>
      </c>
      <c r="E129815">
        <v>1</v>
      </c>
      <c r="F129815">
        <v>1</v>
      </c>
    </row>
    <row r="129816" spans="1:6" x14ac:dyDescent="0.35">
      <c r="A129816" t="s">
        <v>801</v>
      </c>
      <c r="B129816" t="s">
        <v>1002</v>
      </c>
      <c r="C129816">
        <v>101317730</v>
      </c>
      <c r="D129816">
        <v>1</v>
      </c>
      <c r="E129816">
        <v>1</v>
      </c>
      <c r="F129816">
        <v>1</v>
      </c>
    </row>
    <row r="129817" spans="1:6" x14ac:dyDescent="0.35">
      <c r="A129817" t="s">
        <v>801</v>
      </c>
      <c r="B129817" t="s">
        <v>1003</v>
      </c>
      <c r="C129817">
        <v>101359699</v>
      </c>
      <c r="D129817">
        <v>1</v>
      </c>
      <c r="E129817">
        <v>1</v>
      </c>
      <c r="F129817">
        <v>1</v>
      </c>
    </row>
    <row r="129818" spans="1:6" x14ac:dyDescent="0.35">
      <c r="A129818" t="s">
        <v>801</v>
      </c>
      <c r="B129818" t="s">
        <v>1004</v>
      </c>
      <c r="C129818">
        <v>101371948</v>
      </c>
      <c r="D129818">
        <v>1</v>
      </c>
      <c r="E129818">
        <v>1</v>
      </c>
      <c r="F129818">
        <v>1</v>
      </c>
    </row>
    <row r="129819" spans="1:6" x14ac:dyDescent="0.35">
      <c r="A129819" t="s">
        <v>801</v>
      </c>
      <c r="B129819" t="s">
        <v>1005</v>
      </c>
      <c r="C129819">
        <v>101391418</v>
      </c>
      <c r="D129819">
        <v>1</v>
      </c>
      <c r="E129819">
        <v>1</v>
      </c>
      <c r="F129819">
        <v>1</v>
      </c>
    </row>
    <row r="129820" spans="1:6" x14ac:dyDescent="0.35">
      <c r="A129820" t="s">
        <v>801</v>
      </c>
      <c r="B129820" t="s">
        <v>1006</v>
      </c>
      <c r="C129820">
        <v>101425631</v>
      </c>
      <c r="D129820">
        <v>1</v>
      </c>
      <c r="E129820">
        <v>1</v>
      </c>
      <c r="F129820">
        <v>1</v>
      </c>
    </row>
    <row r="129821" spans="1:6" x14ac:dyDescent="0.35">
      <c r="A129821" t="s">
        <v>801</v>
      </c>
      <c r="B129821" t="s">
        <v>1007</v>
      </c>
      <c r="C129821">
        <v>101528923</v>
      </c>
      <c r="D129821">
        <v>1</v>
      </c>
      <c r="E129821">
        <v>1</v>
      </c>
      <c r="F129821">
        <v>1</v>
      </c>
    </row>
    <row r="129822" spans="1:6" x14ac:dyDescent="0.35">
      <c r="A129822" t="s">
        <v>801</v>
      </c>
      <c r="B129822" t="s">
        <v>975</v>
      </c>
      <c r="C129822">
        <v>101546847</v>
      </c>
      <c r="D129822">
        <v>1</v>
      </c>
      <c r="E129822">
        <v>1</v>
      </c>
      <c r="F129822">
        <v>1</v>
      </c>
    </row>
    <row r="129823" spans="1:6" x14ac:dyDescent="0.35">
      <c r="A129823" t="s">
        <v>801</v>
      </c>
      <c r="B129823" t="s">
        <v>1008</v>
      </c>
      <c r="C129823">
        <v>101573522</v>
      </c>
      <c r="D129823">
        <v>1</v>
      </c>
      <c r="E129823">
        <v>1</v>
      </c>
      <c r="F129823">
        <v>1</v>
      </c>
    </row>
    <row r="129824" spans="1:6" x14ac:dyDescent="0.35">
      <c r="A129824" t="s">
        <v>801</v>
      </c>
      <c r="B129824" t="s">
        <v>1009</v>
      </c>
      <c r="C129824">
        <v>101614017</v>
      </c>
      <c r="D129824">
        <v>1</v>
      </c>
      <c r="E129824">
        <v>1</v>
      </c>
      <c r="F129824">
        <v>1</v>
      </c>
    </row>
    <row r="129825" spans="1:6" x14ac:dyDescent="0.35">
      <c r="A129825" t="s">
        <v>801</v>
      </c>
      <c r="B129825" t="s">
        <v>976</v>
      </c>
      <c r="C129825">
        <v>101637871</v>
      </c>
      <c r="D129825">
        <v>1</v>
      </c>
      <c r="E129825">
        <v>1</v>
      </c>
      <c r="F129825">
        <v>1</v>
      </c>
    </row>
    <row r="129826" spans="1:6" x14ac:dyDescent="0.35">
      <c r="A129826" t="s">
        <v>801</v>
      </c>
      <c r="B129826" t="s">
        <v>1010</v>
      </c>
      <c r="C129826">
        <v>101644710</v>
      </c>
      <c r="D129826">
        <v>1</v>
      </c>
      <c r="E129826">
        <v>1</v>
      </c>
      <c r="F129826">
        <v>1</v>
      </c>
    </row>
    <row r="129827" spans="1:6" x14ac:dyDescent="0.35">
      <c r="A129827" t="s">
        <v>801</v>
      </c>
      <c r="B129827" t="s">
        <v>1011</v>
      </c>
      <c r="C129827">
        <v>101684805</v>
      </c>
      <c r="D129827">
        <v>1</v>
      </c>
      <c r="E129827">
        <v>1</v>
      </c>
      <c r="F129827">
        <v>1</v>
      </c>
    </row>
    <row r="129828" spans="1:6" x14ac:dyDescent="0.35">
      <c r="A129828" t="s">
        <v>801</v>
      </c>
      <c r="B129828" t="s">
        <v>971</v>
      </c>
      <c r="C129828">
        <v>101844602</v>
      </c>
      <c r="D129828">
        <v>1</v>
      </c>
      <c r="E129828">
        <v>1</v>
      </c>
      <c r="F129828">
        <v>1</v>
      </c>
    </row>
    <row r="129829" spans="1:6" x14ac:dyDescent="0.35">
      <c r="A129829" t="s">
        <v>801</v>
      </c>
      <c r="B129829" t="s">
        <v>1014</v>
      </c>
      <c r="C129829">
        <v>101988016</v>
      </c>
      <c r="D129829">
        <v>1</v>
      </c>
      <c r="E129829">
        <v>1</v>
      </c>
      <c r="F129829">
        <v>1</v>
      </c>
    </row>
    <row r="129830" spans="1:6" x14ac:dyDescent="0.35">
      <c r="A129830" t="s">
        <v>801</v>
      </c>
      <c r="B129830" t="s">
        <v>1015</v>
      </c>
      <c r="C129830">
        <v>102025369</v>
      </c>
      <c r="D129830">
        <v>1</v>
      </c>
      <c r="E129830">
        <v>1</v>
      </c>
      <c r="F129830">
        <v>1</v>
      </c>
    </row>
    <row r="129831" spans="1:6" x14ac:dyDescent="0.35">
      <c r="A129831" t="s">
        <v>801</v>
      </c>
      <c r="B129831" t="s">
        <v>1012</v>
      </c>
      <c r="C129831">
        <v>102119508</v>
      </c>
      <c r="D129831">
        <v>1</v>
      </c>
      <c r="E129831">
        <v>1</v>
      </c>
      <c r="F129831">
        <v>1</v>
      </c>
    </row>
    <row r="129832" spans="1:6" x14ac:dyDescent="0.35">
      <c r="A129832" t="s">
        <v>801</v>
      </c>
      <c r="B129832" t="s">
        <v>1017</v>
      </c>
      <c r="C129832">
        <v>102261141</v>
      </c>
      <c r="D129832">
        <v>1</v>
      </c>
      <c r="E129832">
        <v>1</v>
      </c>
      <c r="F129832">
        <v>1</v>
      </c>
    </row>
    <row r="129833" spans="1:6" x14ac:dyDescent="0.35">
      <c r="A129833" t="s">
        <v>801</v>
      </c>
      <c r="B129833" t="s">
        <v>1018</v>
      </c>
      <c r="C129833">
        <v>102287343</v>
      </c>
      <c r="D129833">
        <v>1</v>
      </c>
      <c r="E129833">
        <v>1</v>
      </c>
      <c r="F129833">
        <v>1</v>
      </c>
    </row>
    <row r="129834" spans="1:6" x14ac:dyDescent="0.35">
      <c r="A129834" t="s">
        <v>801</v>
      </c>
      <c r="B129834" t="s">
        <v>1019</v>
      </c>
      <c r="C129834">
        <v>102401795</v>
      </c>
      <c r="D129834">
        <v>1</v>
      </c>
      <c r="E129834">
        <v>1</v>
      </c>
      <c r="F129834">
        <v>1</v>
      </c>
    </row>
    <row r="129835" spans="1:6" x14ac:dyDescent="0.35">
      <c r="A129835" t="s">
        <v>801</v>
      </c>
      <c r="B129835" t="s">
        <v>961</v>
      </c>
      <c r="C129835">
        <v>102421836</v>
      </c>
      <c r="D129835">
        <v>1</v>
      </c>
      <c r="E129835">
        <v>1</v>
      </c>
      <c r="F129835">
        <v>1</v>
      </c>
    </row>
    <row r="129836" spans="1:6" x14ac:dyDescent="0.35">
      <c r="A129836" t="s">
        <v>801</v>
      </c>
      <c r="B129836" t="s">
        <v>1020</v>
      </c>
      <c r="C129836">
        <v>102477842</v>
      </c>
      <c r="D129836">
        <v>1</v>
      </c>
      <c r="E129836">
        <v>1</v>
      </c>
      <c r="F129836">
        <v>1</v>
      </c>
    </row>
    <row r="129837" spans="1:6" x14ac:dyDescent="0.35">
      <c r="A129837" t="s">
        <v>801</v>
      </c>
      <c r="B129837" t="s">
        <v>1021</v>
      </c>
      <c r="C129837">
        <v>102524096</v>
      </c>
      <c r="D129837">
        <v>1</v>
      </c>
      <c r="E129837">
        <v>1</v>
      </c>
      <c r="F129837">
        <v>1</v>
      </c>
    </row>
    <row r="129838" spans="1:6" x14ac:dyDescent="0.35">
      <c r="A129838" t="s">
        <v>801</v>
      </c>
      <c r="B129838" t="s">
        <v>1022</v>
      </c>
      <c r="C129838">
        <v>102525746</v>
      </c>
      <c r="D129838">
        <v>1</v>
      </c>
      <c r="E129838">
        <v>1</v>
      </c>
      <c r="F129838">
        <v>1</v>
      </c>
    </row>
    <row r="129839" spans="1:6" x14ac:dyDescent="0.35">
      <c r="A129839" t="s">
        <v>801</v>
      </c>
      <c r="B129839" t="s">
        <v>1023</v>
      </c>
      <c r="C129839">
        <v>102733918</v>
      </c>
      <c r="D129839">
        <v>1</v>
      </c>
      <c r="E129839">
        <v>1</v>
      </c>
      <c r="F129839">
        <v>1</v>
      </c>
    </row>
    <row r="129840" spans="1:6" x14ac:dyDescent="0.35">
      <c r="A129840" t="s">
        <v>801</v>
      </c>
      <c r="B129840" t="s">
        <v>1024</v>
      </c>
      <c r="C129840">
        <v>102770766</v>
      </c>
      <c r="D129840">
        <v>1</v>
      </c>
      <c r="E129840">
        <v>1</v>
      </c>
      <c r="F129840">
        <v>1</v>
      </c>
    </row>
    <row r="129841" spans="1:6" x14ac:dyDescent="0.35">
      <c r="A129841" t="s">
        <v>801</v>
      </c>
      <c r="B129841" t="s">
        <v>1025</v>
      </c>
      <c r="C129841">
        <v>102833032</v>
      </c>
      <c r="D129841">
        <v>1</v>
      </c>
      <c r="E129841">
        <v>1</v>
      </c>
      <c r="F129841">
        <v>1</v>
      </c>
    </row>
    <row r="129842" spans="1:6" x14ac:dyDescent="0.35">
      <c r="A129842" t="s">
        <v>801</v>
      </c>
      <c r="B129842" t="s">
        <v>1026</v>
      </c>
      <c r="C129842">
        <v>102848864</v>
      </c>
      <c r="D129842">
        <v>1</v>
      </c>
      <c r="E129842">
        <v>1</v>
      </c>
      <c r="F129842">
        <v>1</v>
      </c>
    </row>
    <row r="129843" spans="1:6" x14ac:dyDescent="0.35">
      <c r="A129843" t="s">
        <v>801</v>
      </c>
      <c r="B129843" t="s">
        <v>1027</v>
      </c>
      <c r="C129843">
        <v>102888445</v>
      </c>
      <c r="D129843">
        <v>1</v>
      </c>
      <c r="E129843">
        <v>1</v>
      </c>
      <c r="F129843">
        <v>1</v>
      </c>
    </row>
    <row r="129844" spans="1:6" x14ac:dyDescent="0.35">
      <c r="A129844" t="s">
        <v>801</v>
      </c>
      <c r="B129844" t="s">
        <v>1028</v>
      </c>
      <c r="C129844">
        <v>102907442</v>
      </c>
      <c r="D129844">
        <v>1</v>
      </c>
      <c r="E129844">
        <v>1</v>
      </c>
      <c r="F129844">
        <v>1</v>
      </c>
    </row>
    <row r="129845" spans="1:6" x14ac:dyDescent="0.35">
      <c r="A129845" t="s">
        <v>801</v>
      </c>
      <c r="B129845" t="s">
        <v>1030</v>
      </c>
      <c r="C129845">
        <v>102977822</v>
      </c>
      <c r="D129845">
        <v>1</v>
      </c>
      <c r="E129845">
        <v>1</v>
      </c>
      <c r="F129845">
        <v>1</v>
      </c>
    </row>
    <row r="129846" spans="1:6" x14ac:dyDescent="0.35">
      <c r="A129846" t="s">
        <v>801</v>
      </c>
      <c r="B129846" t="s">
        <v>1031</v>
      </c>
      <c r="C129846">
        <v>103015630</v>
      </c>
      <c r="D129846">
        <v>1</v>
      </c>
      <c r="E129846">
        <v>1</v>
      </c>
      <c r="F129846">
        <v>1</v>
      </c>
    </row>
    <row r="129847" spans="1:6" x14ac:dyDescent="0.35">
      <c r="A129847" t="s">
        <v>801</v>
      </c>
      <c r="B129847" t="s">
        <v>1032</v>
      </c>
      <c r="C129847">
        <v>103084866</v>
      </c>
      <c r="D129847">
        <v>1</v>
      </c>
      <c r="E129847">
        <v>1</v>
      </c>
      <c r="F129847">
        <v>1</v>
      </c>
    </row>
    <row r="129848" spans="1:6" x14ac:dyDescent="0.35">
      <c r="A129848" t="s">
        <v>801</v>
      </c>
      <c r="B129848" t="s">
        <v>1033</v>
      </c>
      <c r="C129848">
        <v>103113390</v>
      </c>
      <c r="D129848">
        <v>1</v>
      </c>
      <c r="E129848">
        <v>1</v>
      </c>
      <c r="F129848">
        <v>1</v>
      </c>
    </row>
    <row r="129849" spans="1:6" x14ac:dyDescent="0.35">
      <c r="A129849" t="s">
        <v>801</v>
      </c>
      <c r="B129849" t="s">
        <v>1035</v>
      </c>
      <c r="C129849">
        <v>103195017</v>
      </c>
      <c r="D129849">
        <v>1</v>
      </c>
      <c r="E129849">
        <v>1</v>
      </c>
      <c r="F129849">
        <v>1</v>
      </c>
    </row>
    <row r="129850" spans="1:6" x14ac:dyDescent="0.35">
      <c r="A129850" t="s">
        <v>801</v>
      </c>
      <c r="B129850" t="s">
        <v>1036</v>
      </c>
      <c r="C129850">
        <v>103230793</v>
      </c>
      <c r="D129850">
        <v>1</v>
      </c>
      <c r="E129850">
        <v>1</v>
      </c>
      <c r="F129850">
        <v>1</v>
      </c>
    </row>
    <row r="129851" spans="1:6" x14ac:dyDescent="0.35">
      <c r="A129851" t="s">
        <v>801</v>
      </c>
      <c r="B129851" t="s">
        <v>960</v>
      </c>
      <c r="C129851">
        <v>103304733</v>
      </c>
      <c r="D129851">
        <v>1</v>
      </c>
      <c r="E129851">
        <v>1</v>
      </c>
      <c r="F129851">
        <v>1</v>
      </c>
    </row>
    <row r="129852" spans="1:6" x14ac:dyDescent="0.35">
      <c r="A129852" t="s">
        <v>801</v>
      </c>
      <c r="B129852" t="s">
        <v>1038</v>
      </c>
      <c r="C129852">
        <v>103547687</v>
      </c>
      <c r="D129852">
        <v>1</v>
      </c>
      <c r="E129852">
        <v>1</v>
      </c>
      <c r="F129852">
        <v>1</v>
      </c>
    </row>
    <row r="129853" spans="1:6" x14ac:dyDescent="0.35">
      <c r="A129853" t="s">
        <v>801</v>
      </c>
      <c r="B129853" t="s">
        <v>1039</v>
      </c>
      <c r="C129853">
        <v>103597354</v>
      </c>
      <c r="D129853">
        <v>1</v>
      </c>
      <c r="E129853">
        <v>1</v>
      </c>
      <c r="F129853">
        <v>1</v>
      </c>
    </row>
    <row r="129854" spans="1:6" x14ac:dyDescent="0.35">
      <c r="A129854" t="s">
        <v>801</v>
      </c>
      <c r="B129854" t="s">
        <v>1040</v>
      </c>
      <c r="C129854">
        <v>103661987</v>
      </c>
      <c r="D129854">
        <v>1</v>
      </c>
      <c r="E129854">
        <v>1</v>
      </c>
      <c r="F129854">
        <v>1</v>
      </c>
    </row>
    <row r="129855" spans="1:6" x14ac:dyDescent="0.35">
      <c r="A129855" t="s">
        <v>801</v>
      </c>
      <c r="B129855" t="s">
        <v>1041</v>
      </c>
      <c r="C129855">
        <v>103745120</v>
      </c>
      <c r="D129855">
        <v>1</v>
      </c>
      <c r="E129855">
        <v>1</v>
      </c>
      <c r="F129855">
        <v>1</v>
      </c>
    </row>
    <row r="129856" spans="1:6" x14ac:dyDescent="0.35">
      <c r="A129856" t="s">
        <v>801</v>
      </c>
      <c r="B129856" t="s">
        <v>1042</v>
      </c>
      <c r="C129856">
        <v>104679166</v>
      </c>
      <c r="D129856">
        <v>1</v>
      </c>
      <c r="E129856">
        <v>1</v>
      </c>
      <c r="F129856">
        <v>1</v>
      </c>
    </row>
    <row r="129857" spans="1:6" x14ac:dyDescent="0.35">
      <c r="A129857" t="s">
        <v>801</v>
      </c>
      <c r="B129857" t="s">
        <v>1043</v>
      </c>
      <c r="C129857">
        <v>104860731</v>
      </c>
      <c r="D129857">
        <v>1</v>
      </c>
      <c r="E129857">
        <v>1</v>
      </c>
      <c r="F129857">
        <v>1</v>
      </c>
    </row>
    <row r="129858" spans="1:6" x14ac:dyDescent="0.35">
      <c r="A129858" t="s">
        <v>801</v>
      </c>
      <c r="B129858" t="s">
        <v>1044</v>
      </c>
      <c r="C129858">
        <v>105003116</v>
      </c>
      <c r="D129858">
        <v>1</v>
      </c>
      <c r="E129858">
        <v>1</v>
      </c>
      <c r="F129858">
        <v>1</v>
      </c>
    </row>
    <row r="129859" spans="1:6" x14ac:dyDescent="0.35">
      <c r="A129859" t="s">
        <v>801</v>
      </c>
      <c r="B129859" t="s">
        <v>1045</v>
      </c>
      <c r="C129859">
        <v>105075101</v>
      </c>
      <c r="D129859">
        <v>1</v>
      </c>
      <c r="E129859">
        <v>1</v>
      </c>
      <c r="F129859">
        <v>1</v>
      </c>
    </row>
    <row r="129860" spans="1:6" x14ac:dyDescent="0.35">
      <c r="A129860" t="s">
        <v>801</v>
      </c>
      <c r="B129860" t="s">
        <v>1046</v>
      </c>
      <c r="C129860">
        <v>105088835</v>
      </c>
      <c r="D129860">
        <v>1</v>
      </c>
      <c r="E129860">
        <v>1</v>
      </c>
      <c r="F129860">
        <v>1</v>
      </c>
    </row>
    <row r="129861" spans="1:6" x14ac:dyDescent="0.35">
      <c r="A129861" t="s">
        <v>801</v>
      </c>
      <c r="B129861" t="s">
        <v>1047</v>
      </c>
      <c r="C129861">
        <v>105301356</v>
      </c>
      <c r="D129861">
        <v>1</v>
      </c>
      <c r="E129861">
        <v>1</v>
      </c>
      <c r="F129861">
        <v>1</v>
      </c>
    </row>
    <row r="129862" spans="1:6" x14ac:dyDescent="0.35">
      <c r="A129862" t="s">
        <v>801</v>
      </c>
      <c r="B129862" t="s">
        <v>1048</v>
      </c>
      <c r="C129862">
        <v>105474598</v>
      </c>
      <c r="D129862">
        <v>1</v>
      </c>
      <c r="E129862">
        <v>1</v>
      </c>
      <c r="F129862">
        <v>1</v>
      </c>
    </row>
    <row r="129863" spans="1:6" x14ac:dyDescent="0.35">
      <c r="A129863" t="s">
        <v>801</v>
      </c>
      <c r="B129863" t="s">
        <v>1049</v>
      </c>
      <c r="C129863">
        <v>105507297</v>
      </c>
      <c r="D129863">
        <v>1</v>
      </c>
      <c r="E129863">
        <v>1</v>
      </c>
      <c r="F129863">
        <v>1</v>
      </c>
    </row>
    <row r="129864" spans="1:6" x14ac:dyDescent="0.35">
      <c r="A129864" t="s">
        <v>801</v>
      </c>
      <c r="B129864" t="s">
        <v>1052</v>
      </c>
      <c r="C129864">
        <v>105722381</v>
      </c>
      <c r="D129864">
        <v>1</v>
      </c>
      <c r="E129864">
        <v>1</v>
      </c>
      <c r="F129864">
        <v>1</v>
      </c>
    </row>
    <row r="129865" spans="1:6" x14ac:dyDescent="0.35">
      <c r="A129865" t="s">
        <v>801</v>
      </c>
      <c r="B129865" t="s">
        <v>1053</v>
      </c>
      <c r="C129865">
        <v>105823202</v>
      </c>
      <c r="D129865">
        <v>1</v>
      </c>
      <c r="E129865">
        <v>1</v>
      </c>
      <c r="F129865">
        <v>1</v>
      </c>
    </row>
    <row r="129866" spans="1:6" x14ac:dyDescent="0.35">
      <c r="A129866" t="s">
        <v>801</v>
      </c>
      <c r="B129866" t="s">
        <v>1054</v>
      </c>
      <c r="C129866">
        <v>105856479</v>
      </c>
      <c r="D129866">
        <v>1</v>
      </c>
      <c r="E129866">
        <v>1</v>
      </c>
      <c r="F129866">
        <v>1</v>
      </c>
    </row>
    <row r="129867" spans="1:6" x14ac:dyDescent="0.35">
      <c r="A129867" t="s">
        <v>801</v>
      </c>
      <c r="B129867" t="s">
        <v>1055</v>
      </c>
      <c r="C129867">
        <v>105984514</v>
      </c>
      <c r="D129867">
        <v>1</v>
      </c>
      <c r="E129867">
        <v>1</v>
      </c>
      <c r="F129867">
        <v>1</v>
      </c>
    </row>
    <row r="129868" spans="1:6" x14ac:dyDescent="0.35">
      <c r="A129868" t="s">
        <v>801</v>
      </c>
      <c r="B129868" t="s">
        <v>1056</v>
      </c>
      <c r="C129868">
        <v>106834706</v>
      </c>
      <c r="D129868">
        <v>1</v>
      </c>
      <c r="E129868">
        <v>1</v>
      </c>
      <c r="F129868">
        <v>1</v>
      </c>
    </row>
    <row r="129869" spans="1:6" x14ac:dyDescent="0.35">
      <c r="A129869" t="s">
        <v>801</v>
      </c>
      <c r="B129869" t="s">
        <v>1058</v>
      </c>
      <c r="C129869">
        <v>107157921</v>
      </c>
      <c r="D129869">
        <v>1</v>
      </c>
      <c r="E129869">
        <v>1</v>
      </c>
      <c r="F129869">
        <v>1</v>
      </c>
    </row>
    <row r="129870" spans="1:6" x14ac:dyDescent="0.35">
      <c r="A129870" t="s">
        <v>801</v>
      </c>
      <c r="B129870" t="s">
        <v>1059</v>
      </c>
      <c r="C129870">
        <v>107520061</v>
      </c>
      <c r="D129870">
        <v>1</v>
      </c>
      <c r="E129870">
        <v>1</v>
      </c>
      <c r="F129870">
        <v>1</v>
      </c>
    </row>
    <row r="129871" spans="1:6" x14ac:dyDescent="0.35">
      <c r="A129871" t="s">
        <v>801</v>
      </c>
      <c r="B129871" t="s">
        <v>1060</v>
      </c>
      <c r="C129871">
        <v>107527178</v>
      </c>
      <c r="D129871">
        <v>1</v>
      </c>
      <c r="E129871">
        <v>1</v>
      </c>
      <c r="F129871">
        <v>1</v>
      </c>
    </row>
    <row r="129872" spans="1:6" x14ac:dyDescent="0.35">
      <c r="A129872" t="s">
        <v>801</v>
      </c>
      <c r="B129872" t="s">
        <v>1061</v>
      </c>
      <c r="C129872">
        <v>108302620</v>
      </c>
      <c r="D129872">
        <v>1</v>
      </c>
      <c r="E129872">
        <v>1</v>
      </c>
      <c r="F129872">
        <v>1</v>
      </c>
    </row>
    <row r="129873" spans="1:6" x14ac:dyDescent="0.35">
      <c r="A129873" t="s">
        <v>801</v>
      </c>
      <c r="B129873" t="s">
        <v>1063</v>
      </c>
      <c r="C129873">
        <v>108522209</v>
      </c>
      <c r="D129873">
        <v>1</v>
      </c>
      <c r="E129873">
        <v>1</v>
      </c>
      <c r="F129873">
        <v>1</v>
      </c>
    </row>
    <row r="129874" spans="1:6" x14ac:dyDescent="0.35">
      <c r="A129874" t="s">
        <v>801</v>
      </c>
      <c r="B129874" t="s">
        <v>1066</v>
      </c>
      <c r="C129874">
        <v>109553844</v>
      </c>
      <c r="D129874">
        <v>1</v>
      </c>
      <c r="E129874">
        <v>1</v>
      </c>
      <c r="F129874">
        <v>1</v>
      </c>
    </row>
    <row r="129875" spans="1:6" x14ac:dyDescent="0.35">
      <c r="A129875" t="s">
        <v>801</v>
      </c>
      <c r="B129875" t="s">
        <v>1067</v>
      </c>
      <c r="C129875">
        <v>109692624</v>
      </c>
      <c r="D129875">
        <v>1</v>
      </c>
      <c r="E129875">
        <v>1</v>
      </c>
      <c r="F129875">
        <v>1</v>
      </c>
    </row>
    <row r="129876" spans="1:6" x14ac:dyDescent="0.35">
      <c r="A129876" t="s">
        <v>801</v>
      </c>
      <c r="B129876" t="s">
        <v>1068</v>
      </c>
      <c r="C129876">
        <v>110135497</v>
      </c>
      <c r="D129876">
        <v>1</v>
      </c>
      <c r="E129876">
        <v>1</v>
      </c>
      <c r="F129876">
        <v>1</v>
      </c>
    </row>
    <row r="129877" spans="1:6" x14ac:dyDescent="0.35">
      <c r="A129877" t="s">
        <v>801</v>
      </c>
      <c r="B129877" t="s">
        <v>1069</v>
      </c>
      <c r="C129877">
        <v>110217819</v>
      </c>
      <c r="D129877">
        <v>1</v>
      </c>
      <c r="E129877">
        <v>1</v>
      </c>
      <c r="F129877">
        <v>1</v>
      </c>
    </row>
    <row r="129878" spans="1:6" x14ac:dyDescent="0.35">
      <c r="A129878" t="s">
        <v>801</v>
      </c>
      <c r="B129878" t="s">
        <v>1070</v>
      </c>
      <c r="C129878">
        <v>110300492</v>
      </c>
      <c r="D129878">
        <v>1</v>
      </c>
      <c r="E129878">
        <v>1</v>
      </c>
      <c r="F129878">
        <v>1</v>
      </c>
    </row>
    <row r="129879" spans="1:6" x14ac:dyDescent="0.35">
      <c r="A129879" t="s">
        <v>801</v>
      </c>
      <c r="B129879" t="s">
        <v>1071</v>
      </c>
      <c r="C129879">
        <v>110337508</v>
      </c>
      <c r="D129879">
        <v>1</v>
      </c>
      <c r="E129879">
        <v>1</v>
      </c>
      <c r="F129879">
        <v>1</v>
      </c>
    </row>
    <row r="129880" spans="1:6" x14ac:dyDescent="0.35">
      <c r="A129880" t="s">
        <v>801</v>
      </c>
      <c r="B129880" t="s">
        <v>1072</v>
      </c>
      <c r="C129880">
        <v>110554853</v>
      </c>
      <c r="D129880">
        <v>1</v>
      </c>
      <c r="E129880">
        <v>1</v>
      </c>
      <c r="F129880">
        <v>1</v>
      </c>
    </row>
    <row r="129881" spans="1:6" x14ac:dyDescent="0.35">
      <c r="A129881" t="s">
        <v>801</v>
      </c>
      <c r="B129881" t="s">
        <v>1073</v>
      </c>
      <c r="C129881">
        <v>110585940</v>
      </c>
      <c r="D129881">
        <v>1</v>
      </c>
      <c r="E129881">
        <v>1</v>
      </c>
      <c r="F129881">
        <v>1</v>
      </c>
    </row>
    <row r="129882" spans="1:6" x14ac:dyDescent="0.35">
      <c r="A129882" t="s">
        <v>801</v>
      </c>
      <c r="B129882" t="s">
        <v>1074</v>
      </c>
      <c r="C129882">
        <v>111160491</v>
      </c>
      <c r="D129882">
        <v>1</v>
      </c>
      <c r="E129882">
        <v>1</v>
      </c>
      <c r="F129882">
        <v>1</v>
      </c>
    </row>
    <row r="129883" spans="1:6" x14ac:dyDescent="0.35">
      <c r="A129883" t="s">
        <v>801</v>
      </c>
      <c r="B129883" t="s">
        <v>1075</v>
      </c>
      <c r="C129883">
        <v>111163933</v>
      </c>
      <c r="D129883">
        <v>1</v>
      </c>
      <c r="E129883">
        <v>1</v>
      </c>
      <c r="F129883">
        <v>1</v>
      </c>
    </row>
    <row r="129884" spans="1:6" x14ac:dyDescent="0.35">
      <c r="A129884" t="s">
        <v>801</v>
      </c>
      <c r="B129884" t="s">
        <v>1076</v>
      </c>
      <c r="C129884">
        <v>111545250</v>
      </c>
      <c r="D129884">
        <v>1</v>
      </c>
      <c r="E129884">
        <v>1</v>
      </c>
      <c r="F129884">
        <v>1</v>
      </c>
    </row>
    <row r="129885" spans="1:6" x14ac:dyDescent="0.35">
      <c r="A129885" t="s">
        <v>801</v>
      </c>
      <c r="B129885" t="s">
        <v>959</v>
      </c>
      <c r="C129885">
        <v>112305949</v>
      </c>
      <c r="D129885">
        <v>1</v>
      </c>
      <c r="E129885">
        <v>1</v>
      </c>
      <c r="F129885">
        <v>1</v>
      </c>
    </row>
    <row r="129886" spans="1:6" x14ac:dyDescent="0.35">
      <c r="A129886" t="s">
        <v>801</v>
      </c>
      <c r="B129886" t="s">
        <v>1077</v>
      </c>
      <c r="C129886">
        <v>112410757</v>
      </c>
      <c r="D129886">
        <v>1</v>
      </c>
      <c r="E129886">
        <v>1</v>
      </c>
      <c r="F129886">
        <v>1</v>
      </c>
    </row>
    <row r="129887" spans="1:6" x14ac:dyDescent="0.35">
      <c r="A129887" t="s">
        <v>801</v>
      </c>
      <c r="B129887" t="s">
        <v>1079</v>
      </c>
      <c r="C129887">
        <v>112660783</v>
      </c>
      <c r="D129887">
        <v>1</v>
      </c>
      <c r="E129887">
        <v>1</v>
      </c>
      <c r="F129887">
        <v>1</v>
      </c>
    </row>
    <row r="129888" spans="1:6" x14ac:dyDescent="0.35">
      <c r="A129888" t="s">
        <v>801</v>
      </c>
      <c r="B129888" t="s">
        <v>1081</v>
      </c>
      <c r="C129888">
        <v>112851556</v>
      </c>
      <c r="D129888">
        <v>1</v>
      </c>
      <c r="E129888">
        <v>1</v>
      </c>
      <c r="F129888">
        <v>1</v>
      </c>
    </row>
    <row r="129889" spans="1:6" x14ac:dyDescent="0.35">
      <c r="A129889" t="s">
        <v>801</v>
      </c>
      <c r="B129889" t="s">
        <v>1082</v>
      </c>
      <c r="C129889">
        <v>112927362</v>
      </c>
      <c r="D129889">
        <v>1</v>
      </c>
      <c r="E129889">
        <v>1</v>
      </c>
      <c r="F129889">
        <v>1</v>
      </c>
    </row>
    <row r="129890" spans="1:6" x14ac:dyDescent="0.35">
      <c r="A129890" t="s">
        <v>801</v>
      </c>
      <c r="B129890" t="s">
        <v>1083</v>
      </c>
      <c r="C129890">
        <v>113199782</v>
      </c>
      <c r="D129890">
        <v>1</v>
      </c>
      <c r="E129890">
        <v>1</v>
      </c>
      <c r="F129890">
        <v>1</v>
      </c>
    </row>
    <row r="129891" spans="1:6" x14ac:dyDescent="0.35">
      <c r="A129891" t="s">
        <v>801</v>
      </c>
      <c r="B129891" t="s">
        <v>1084</v>
      </c>
      <c r="C129891">
        <v>113259006</v>
      </c>
      <c r="D129891">
        <v>1</v>
      </c>
      <c r="E129891">
        <v>1</v>
      </c>
      <c r="F129891">
        <v>1</v>
      </c>
    </row>
    <row r="129892" spans="1:6" x14ac:dyDescent="0.35">
      <c r="A129892" t="s">
        <v>801</v>
      </c>
      <c r="B129892" t="s">
        <v>1085</v>
      </c>
      <c r="C129892">
        <v>113613349</v>
      </c>
      <c r="D129892">
        <v>1</v>
      </c>
      <c r="E129892">
        <v>1</v>
      </c>
      <c r="F129892">
        <v>1</v>
      </c>
    </row>
    <row r="129893" spans="1:6" x14ac:dyDescent="0.35">
      <c r="A129893" t="s">
        <v>801</v>
      </c>
      <c r="B129893" t="s">
        <v>1086</v>
      </c>
      <c r="C129893">
        <v>113885332</v>
      </c>
      <c r="D129893">
        <v>1</v>
      </c>
      <c r="E129893">
        <v>1</v>
      </c>
      <c r="F129893">
        <v>1</v>
      </c>
    </row>
    <row r="129894" spans="1:6" x14ac:dyDescent="0.35">
      <c r="A129894" t="s">
        <v>801</v>
      </c>
      <c r="B129894" t="s">
        <v>1087</v>
      </c>
      <c r="C129894">
        <v>113923498</v>
      </c>
      <c r="D129894">
        <v>1</v>
      </c>
      <c r="E129894">
        <v>1</v>
      </c>
      <c r="F129894">
        <v>1</v>
      </c>
    </row>
    <row r="129895" spans="1:6" x14ac:dyDescent="0.35">
      <c r="A129895" t="s">
        <v>801</v>
      </c>
      <c r="B129895" t="s">
        <v>1089</v>
      </c>
      <c r="C129895">
        <v>114102552</v>
      </c>
      <c r="D129895">
        <v>1</v>
      </c>
      <c r="E129895">
        <v>1</v>
      </c>
      <c r="F129895">
        <v>1</v>
      </c>
    </row>
    <row r="129896" spans="1:6" x14ac:dyDescent="0.35">
      <c r="A129896" t="s">
        <v>801</v>
      </c>
      <c r="B129896" t="s">
        <v>1090</v>
      </c>
      <c r="C129896">
        <v>114210315</v>
      </c>
      <c r="D129896">
        <v>1</v>
      </c>
      <c r="E129896">
        <v>1</v>
      </c>
      <c r="F129896">
        <v>1</v>
      </c>
    </row>
    <row r="129897" spans="1:6" x14ac:dyDescent="0.35">
      <c r="A129897" t="s">
        <v>801</v>
      </c>
      <c r="B129897" t="s">
        <v>1091</v>
      </c>
      <c r="C129897">
        <v>114512407</v>
      </c>
      <c r="D129897">
        <v>1</v>
      </c>
      <c r="E129897">
        <v>1</v>
      </c>
      <c r="F129897">
        <v>1</v>
      </c>
    </row>
    <row r="129898" spans="1:6" x14ac:dyDescent="0.35">
      <c r="A129898" t="s">
        <v>801</v>
      </c>
      <c r="B129898" t="s">
        <v>1092</v>
      </c>
      <c r="C129898">
        <v>114621496</v>
      </c>
      <c r="D129898">
        <v>1</v>
      </c>
      <c r="E129898">
        <v>1</v>
      </c>
      <c r="F129898">
        <v>1</v>
      </c>
    </row>
    <row r="129899" spans="1:6" x14ac:dyDescent="0.35">
      <c r="A129899" t="s">
        <v>801</v>
      </c>
      <c r="B129899" t="s">
        <v>1093</v>
      </c>
      <c r="C129899">
        <v>114705763</v>
      </c>
      <c r="D129899">
        <v>1</v>
      </c>
      <c r="E129899">
        <v>1</v>
      </c>
      <c r="F129899">
        <v>1</v>
      </c>
    </row>
    <row r="129900" spans="1:6" x14ac:dyDescent="0.35">
      <c r="A129900" t="s">
        <v>801</v>
      </c>
      <c r="B129900" t="s">
        <v>1094</v>
      </c>
      <c r="C129900">
        <v>114883302</v>
      </c>
      <c r="D129900">
        <v>1</v>
      </c>
      <c r="E129900">
        <v>1</v>
      </c>
      <c r="F129900">
        <v>1</v>
      </c>
    </row>
    <row r="129901" spans="1:6" x14ac:dyDescent="0.35">
      <c r="A129901" t="s">
        <v>801</v>
      </c>
      <c r="B129901" t="s">
        <v>1095</v>
      </c>
      <c r="C129901">
        <v>115285103</v>
      </c>
      <c r="D129901">
        <v>1</v>
      </c>
      <c r="E129901">
        <v>1</v>
      </c>
      <c r="F129901">
        <v>1</v>
      </c>
    </row>
    <row r="129902" spans="1:6" x14ac:dyDescent="0.35">
      <c r="A129902" t="s">
        <v>801</v>
      </c>
      <c r="B129902" t="s">
        <v>1097</v>
      </c>
      <c r="C129902">
        <v>115843501</v>
      </c>
      <c r="D129902">
        <v>1</v>
      </c>
      <c r="E129902">
        <v>1</v>
      </c>
      <c r="F129902">
        <v>1</v>
      </c>
    </row>
    <row r="129903" spans="1:6" x14ac:dyDescent="0.35">
      <c r="A129903" t="s">
        <v>801</v>
      </c>
      <c r="B129903" t="s">
        <v>1099</v>
      </c>
      <c r="C129903">
        <v>116070442</v>
      </c>
      <c r="D129903">
        <v>1</v>
      </c>
      <c r="E129903">
        <v>1</v>
      </c>
      <c r="F129903">
        <v>1</v>
      </c>
    </row>
    <row r="129904" spans="1:6" x14ac:dyDescent="0.35">
      <c r="A129904" t="s">
        <v>801</v>
      </c>
      <c r="B129904" t="s">
        <v>1100</v>
      </c>
      <c r="C129904">
        <v>116457315</v>
      </c>
      <c r="D129904">
        <v>1</v>
      </c>
      <c r="E129904">
        <v>1</v>
      </c>
      <c r="F129904">
        <v>1</v>
      </c>
    </row>
    <row r="129905" spans="1:6" x14ac:dyDescent="0.35">
      <c r="A129905" t="s">
        <v>801</v>
      </c>
      <c r="B129905" t="s">
        <v>1101</v>
      </c>
      <c r="C129905">
        <v>116526055</v>
      </c>
      <c r="D129905">
        <v>1</v>
      </c>
      <c r="E129905">
        <v>1</v>
      </c>
      <c r="F129905">
        <v>1</v>
      </c>
    </row>
    <row r="129906" spans="1:6" x14ac:dyDescent="0.35">
      <c r="A129906" t="s">
        <v>801</v>
      </c>
      <c r="B129906" t="s">
        <v>1102</v>
      </c>
      <c r="C129906">
        <v>116572698</v>
      </c>
      <c r="D129906">
        <v>1</v>
      </c>
      <c r="E129906">
        <v>1</v>
      </c>
      <c r="F129906">
        <v>1</v>
      </c>
    </row>
    <row r="129907" spans="1:6" x14ac:dyDescent="0.35">
      <c r="A129907" t="s">
        <v>801</v>
      </c>
      <c r="B129907" t="s">
        <v>1103</v>
      </c>
      <c r="C129907">
        <v>116648393</v>
      </c>
      <c r="D129907">
        <v>1</v>
      </c>
      <c r="E129907">
        <v>1</v>
      </c>
      <c r="F129907">
        <v>1</v>
      </c>
    </row>
    <row r="129908" spans="1:6" x14ac:dyDescent="0.35">
      <c r="A129908" t="s">
        <v>801</v>
      </c>
      <c r="B129908" t="s">
        <v>1104</v>
      </c>
      <c r="C129908">
        <v>116741739</v>
      </c>
      <c r="D129908">
        <v>1</v>
      </c>
      <c r="E129908">
        <v>1</v>
      </c>
      <c r="F129908">
        <v>1</v>
      </c>
    </row>
    <row r="129909" spans="1:6" x14ac:dyDescent="0.35">
      <c r="A129909" t="s">
        <v>801</v>
      </c>
      <c r="B129909" t="s">
        <v>1105</v>
      </c>
      <c r="C129909">
        <v>116857995</v>
      </c>
      <c r="D129909">
        <v>1</v>
      </c>
      <c r="E129909">
        <v>1</v>
      </c>
      <c r="F129909">
        <v>1</v>
      </c>
    </row>
    <row r="129910" spans="1:6" x14ac:dyDescent="0.35">
      <c r="A129910" t="s">
        <v>801</v>
      </c>
      <c r="B129910" t="s">
        <v>974</v>
      </c>
      <c r="C129910">
        <v>116886072</v>
      </c>
      <c r="D129910">
        <v>1</v>
      </c>
      <c r="E129910">
        <v>1</v>
      </c>
      <c r="F129910">
        <v>1</v>
      </c>
    </row>
    <row r="129911" spans="1:6" x14ac:dyDescent="0.35">
      <c r="A129911" t="s">
        <v>801</v>
      </c>
      <c r="B129911" t="s">
        <v>1106</v>
      </c>
      <c r="C129911">
        <v>117018486</v>
      </c>
      <c r="D129911">
        <v>1</v>
      </c>
      <c r="E129911">
        <v>1</v>
      </c>
      <c r="F129911">
        <v>1</v>
      </c>
    </row>
    <row r="129912" spans="1:6" x14ac:dyDescent="0.35">
      <c r="A129912" t="s">
        <v>801</v>
      </c>
      <c r="B129912" t="s">
        <v>1107</v>
      </c>
      <c r="C129912">
        <v>117076137</v>
      </c>
      <c r="D129912">
        <v>1</v>
      </c>
      <c r="E129912">
        <v>1</v>
      </c>
      <c r="F129912">
        <v>1</v>
      </c>
    </row>
    <row r="129913" spans="1:6" x14ac:dyDescent="0.35">
      <c r="A129913" t="s">
        <v>801</v>
      </c>
      <c r="B129913" t="s">
        <v>1108</v>
      </c>
      <c r="C129913">
        <v>117723258</v>
      </c>
      <c r="D129913">
        <v>1</v>
      </c>
      <c r="E129913">
        <v>1</v>
      </c>
      <c r="F129913">
        <v>1</v>
      </c>
    </row>
    <row r="129914" spans="1:6" x14ac:dyDescent="0.35">
      <c r="A129914" t="s">
        <v>801</v>
      </c>
      <c r="B129914" t="s">
        <v>1110</v>
      </c>
      <c r="C129914">
        <v>118546045</v>
      </c>
      <c r="D129914">
        <v>1</v>
      </c>
      <c r="E129914">
        <v>1</v>
      </c>
      <c r="F129914">
        <v>1</v>
      </c>
    </row>
    <row r="129915" spans="1:6" x14ac:dyDescent="0.35">
      <c r="A129915" t="s">
        <v>801</v>
      </c>
      <c r="B129915" t="s">
        <v>1111</v>
      </c>
      <c r="C129915">
        <v>118584114</v>
      </c>
      <c r="D129915">
        <v>1</v>
      </c>
      <c r="E129915">
        <v>1</v>
      </c>
      <c r="F129915">
        <v>1</v>
      </c>
    </row>
    <row r="129916" spans="1:6" x14ac:dyDescent="0.35">
      <c r="A129916" t="s">
        <v>801</v>
      </c>
      <c r="B129916" t="s">
        <v>962</v>
      </c>
      <c r="C129916">
        <v>118678973</v>
      </c>
      <c r="D129916">
        <v>1</v>
      </c>
      <c r="E129916">
        <v>1</v>
      </c>
      <c r="F129916">
        <v>1</v>
      </c>
    </row>
    <row r="129917" spans="1:6" x14ac:dyDescent="0.35">
      <c r="A129917" t="s">
        <v>801</v>
      </c>
      <c r="B129917" t="s">
        <v>1113</v>
      </c>
      <c r="C129917">
        <v>118727685</v>
      </c>
      <c r="D129917">
        <v>1</v>
      </c>
      <c r="E129917">
        <v>1</v>
      </c>
      <c r="F129917">
        <v>1</v>
      </c>
    </row>
    <row r="129918" spans="1:6" x14ac:dyDescent="0.35">
      <c r="A129918" t="s">
        <v>801</v>
      </c>
      <c r="B129918" t="s">
        <v>1114</v>
      </c>
      <c r="C129918">
        <v>118847473</v>
      </c>
      <c r="D129918">
        <v>1</v>
      </c>
      <c r="E129918">
        <v>1</v>
      </c>
      <c r="F129918">
        <v>1</v>
      </c>
    </row>
    <row r="129919" spans="1:6" x14ac:dyDescent="0.35">
      <c r="A129919" t="s">
        <v>801</v>
      </c>
      <c r="B129919" t="s">
        <v>1115</v>
      </c>
      <c r="C129919">
        <v>118882494</v>
      </c>
      <c r="D129919">
        <v>1</v>
      </c>
      <c r="E129919">
        <v>1</v>
      </c>
      <c r="F129919">
        <v>1</v>
      </c>
    </row>
    <row r="129920" spans="1:6" x14ac:dyDescent="0.35">
      <c r="A129920" t="s">
        <v>801</v>
      </c>
      <c r="B129920" t="s">
        <v>1165</v>
      </c>
      <c r="C129920">
        <v>118980647</v>
      </c>
      <c r="D129920">
        <v>1</v>
      </c>
      <c r="E129920">
        <v>1</v>
      </c>
      <c r="F129920">
        <v>1</v>
      </c>
    </row>
    <row r="129921" spans="1:6" x14ac:dyDescent="0.35">
      <c r="A129921" t="s">
        <v>801</v>
      </c>
      <c r="B129921" t="s">
        <v>1117</v>
      </c>
      <c r="C129921">
        <v>119065822</v>
      </c>
      <c r="D129921">
        <v>1</v>
      </c>
      <c r="E129921">
        <v>1</v>
      </c>
      <c r="F129921">
        <v>1</v>
      </c>
    </row>
    <row r="129922" spans="1:6" x14ac:dyDescent="0.35">
      <c r="A129922" t="s">
        <v>801</v>
      </c>
      <c r="B129922" t="s">
        <v>1118</v>
      </c>
      <c r="C129922">
        <v>119244590</v>
      </c>
      <c r="D129922">
        <v>1</v>
      </c>
      <c r="E129922">
        <v>1</v>
      </c>
      <c r="F129922">
        <v>1</v>
      </c>
    </row>
    <row r="129923" spans="1:6" x14ac:dyDescent="0.35">
      <c r="A129923" t="s">
        <v>801</v>
      </c>
      <c r="B129923" t="s">
        <v>1119</v>
      </c>
      <c r="C129923">
        <v>119522745</v>
      </c>
      <c r="D129923">
        <v>1</v>
      </c>
      <c r="E129923">
        <v>1</v>
      </c>
      <c r="F129923">
        <v>1</v>
      </c>
    </row>
    <row r="129924" spans="1:6" x14ac:dyDescent="0.35">
      <c r="A129924" t="s">
        <v>801</v>
      </c>
      <c r="B129924" t="s">
        <v>970</v>
      </c>
      <c r="C129924">
        <v>119802095</v>
      </c>
      <c r="D129924">
        <v>1</v>
      </c>
      <c r="E129924">
        <v>1</v>
      </c>
      <c r="F129924">
        <v>1</v>
      </c>
    </row>
    <row r="129925" spans="1:6" x14ac:dyDescent="0.35">
      <c r="A129925" t="s">
        <v>801</v>
      </c>
      <c r="B129925" t="s">
        <v>964</v>
      </c>
      <c r="C129925">
        <v>119940880</v>
      </c>
      <c r="D129925">
        <v>1</v>
      </c>
      <c r="E129925">
        <v>1</v>
      </c>
      <c r="F129925">
        <v>1</v>
      </c>
    </row>
    <row r="129926" spans="1:6" x14ac:dyDescent="0.35">
      <c r="A129926" t="s">
        <v>801</v>
      </c>
      <c r="B129926" t="s">
        <v>1120</v>
      </c>
      <c r="C129926">
        <v>120241811</v>
      </c>
      <c r="D129926">
        <v>1</v>
      </c>
      <c r="E129926">
        <v>1</v>
      </c>
      <c r="F129926">
        <v>1</v>
      </c>
    </row>
    <row r="129927" spans="1:6" x14ac:dyDescent="0.35">
      <c r="A129927" t="s">
        <v>801</v>
      </c>
      <c r="B129927" t="s">
        <v>963</v>
      </c>
      <c r="C129927">
        <v>120592556</v>
      </c>
      <c r="D129927">
        <v>1</v>
      </c>
      <c r="E129927">
        <v>1</v>
      </c>
      <c r="F129927">
        <v>1</v>
      </c>
    </row>
    <row r="129928" spans="1:6" x14ac:dyDescent="0.35">
      <c r="A129928" t="s">
        <v>801</v>
      </c>
      <c r="B129928" t="s">
        <v>1121</v>
      </c>
      <c r="C129928">
        <v>120865425</v>
      </c>
      <c r="D129928">
        <v>1</v>
      </c>
      <c r="E129928">
        <v>1</v>
      </c>
      <c r="F129928">
        <v>1</v>
      </c>
    </row>
    <row r="129929" spans="1:6" x14ac:dyDescent="0.35">
      <c r="A129929" t="s">
        <v>801</v>
      </c>
      <c r="B129929" t="s">
        <v>1123</v>
      </c>
      <c r="C129929">
        <v>121147977</v>
      </c>
      <c r="D129929">
        <v>1</v>
      </c>
      <c r="E129929">
        <v>1</v>
      </c>
      <c r="F129929">
        <v>1</v>
      </c>
    </row>
    <row r="129930" spans="1:6" x14ac:dyDescent="0.35">
      <c r="A129930" t="s">
        <v>801</v>
      </c>
      <c r="B129930" t="s">
        <v>1166</v>
      </c>
      <c r="C129930">
        <v>121447016</v>
      </c>
      <c r="D129930">
        <v>1</v>
      </c>
      <c r="E129930">
        <v>1</v>
      </c>
      <c r="F129930">
        <v>1</v>
      </c>
    </row>
    <row r="129931" spans="1:6" x14ac:dyDescent="0.35">
      <c r="A129931" t="s">
        <v>801</v>
      </c>
      <c r="B129931" t="s">
        <v>1124</v>
      </c>
      <c r="C129931">
        <v>121487554</v>
      </c>
      <c r="D129931">
        <v>1</v>
      </c>
      <c r="E129931">
        <v>1</v>
      </c>
      <c r="F129931">
        <v>1</v>
      </c>
    </row>
    <row r="129932" spans="1:6" x14ac:dyDescent="0.35">
      <c r="A129932" t="s">
        <v>801</v>
      </c>
      <c r="B129932" t="s">
        <v>1125</v>
      </c>
      <c r="C129932">
        <v>122113193</v>
      </c>
      <c r="D129932">
        <v>1</v>
      </c>
      <c r="E129932">
        <v>1</v>
      </c>
      <c r="F129932">
        <v>1</v>
      </c>
    </row>
    <row r="129933" spans="1:6" x14ac:dyDescent="0.35">
      <c r="A129933" t="s">
        <v>801</v>
      </c>
      <c r="B129933" t="s">
        <v>1127</v>
      </c>
      <c r="C129933">
        <v>122446625</v>
      </c>
      <c r="D129933">
        <v>1</v>
      </c>
      <c r="E129933">
        <v>1</v>
      </c>
      <c r="F129933">
        <v>1</v>
      </c>
    </row>
    <row r="129934" spans="1:6" x14ac:dyDescent="0.35">
      <c r="A129934" t="s">
        <v>801</v>
      </c>
      <c r="B129934" t="s">
        <v>1129</v>
      </c>
      <c r="C129934">
        <v>122709121</v>
      </c>
      <c r="D129934">
        <v>1</v>
      </c>
      <c r="E129934">
        <v>1</v>
      </c>
      <c r="F129934">
        <v>1</v>
      </c>
    </row>
    <row r="129935" spans="1:6" x14ac:dyDescent="0.35">
      <c r="A129935" t="s">
        <v>801</v>
      </c>
      <c r="B129935" t="s">
        <v>1130</v>
      </c>
      <c r="C129935">
        <v>122755999</v>
      </c>
      <c r="D129935">
        <v>1</v>
      </c>
      <c r="E129935">
        <v>1</v>
      </c>
      <c r="F129935">
        <v>1</v>
      </c>
    </row>
    <row r="129936" spans="1:6" x14ac:dyDescent="0.35">
      <c r="A129936" t="s">
        <v>801</v>
      </c>
      <c r="B129936" t="s">
        <v>1131</v>
      </c>
      <c r="C129936">
        <v>122900580</v>
      </c>
      <c r="D129936">
        <v>1</v>
      </c>
      <c r="E129936">
        <v>1</v>
      </c>
      <c r="F129936">
        <v>1</v>
      </c>
    </row>
    <row r="129937" spans="1:6" x14ac:dyDescent="0.35">
      <c r="A129937" t="s">
        <v>801</v>
      </c>
      <c r="B129937" t="s">
        <v>1132</v>
      </c>
      <c r="C129937">
        <v>123243685</v>
      </c>
      <c r="D129937">
        <v>1</v>
      </c>
      <c r="E129937">
        <v>1</v>
      </c>
      <c r="F129937">
        <v>1</v>
      </c>
    </row>
    <row r="129938" spans="1:6" x14ac:dyDescent="0.35">
      <c r="A129938" t="s">
        <v>801</v>
      </c>
      <c r="B129938" t="s">
        <v>1134</v>
      </c>
      <c r="C129938">
        <v>123627465</v>
      </c>
      <c r="D129938">
        <v>1</v>
      </c>
      <c r="E129938">
        <v>1</v>
      </c>
      <c r="F129938">
        <v>1</v>
      </c>
    </row>
    <row r="129939" spans="1:6" x14ac:dyDescent="0.35">
      <c r="A129939" t="s">
        <v>801</v>
      </c>
      <c r="B129939" t="s">
        <v>1135</v>
      </c>
      <c r="C129939">
        <v>123782919</v>
      </c>
      <c r="D129939">
        <v>1</v>
      </c>
      <c r="E129939">
        <v>1</v>
      </c>
      <c r="F129939">
        <v>1</v>
      </c>
    </row>
    <row r="129940" spans="1:6" x14ac:dyDescent="0.35">
      <c r="A129940" t="s">
        <v>801</v>
      </c>
      <c r="B129940" t="s">
        <v>1136</v>
      </c>
      <c r="C129940">
        <v>123804329</v>
      </c>
      <c r="D129940">
        <v>1</v>
      </c>
      <c r="E129940">
        <v>1</v>
      </c>
      <c r="F129940">
        <v>1</v>
      </c>
    </row>
    <row r="129941" spans="1:6" x14ac:dyDescent="0.35">
      <c r="A129941" t="s">
        <v>801</v>
      </c>
      <c r="B129941" t="s">
        <v>1138</v>
      </c>
      <c r="C129941">
        <v>123955197</v>
      </c>
      <c r="D129941">
        <v>1</v>
      </c>
      <c r="E129941">
        <v>1</v>
      </c>
      <c r="F129941">
        <v>1</v>
      </c>
    </row>
    <row r="129942" spans="1:6" x14ac:dyDescent="0.35">
      <c r="A129942" t="s">
        <v>801</v>
      </c>
      <c r="B129942" t="s">
        <v>1139</v>
      </c>
      <c r="C129942">
        <v>124084717</v>
      </c>
      <c r="D129942">
        <v>1</v>
      </c>
      <c r="E129942">
        <v>1</v>
      </c>
      <c r="F129942">
        <v>1</v>
      </c>
    </row>
    <row r="129943" spans="1:6" x14ac:dyDescent="0.35">
      <c r="A129943" t="s">
        <v>801</v>
      </c>
      <c r="B129943" t="s">
        <v>1140</v>
      </c>
      <c r="C129943">
        <v>124235521</v>
      </c>
      <c r="D129943">
        <v>1</v>
      </c>
      <c r="E129943">
        <v>1</v>
      </c>
      <c r="F129943">
        <v>1</v>
      </c>
    </row>
    <row r="129944" spans="1:6" x14ac:dyDescent="0.35">
      <c r="A129944" t="s">
        <v>801</v>
      </c>
      <c r="B129944" t="s">
        <v>1142</v>
      </c>
      <c r="C129944">
        <v>124961626</v>
      </c>
      <c r="D129944">
        <v>1</v>
      </c>
      <c r="E129944">
        <v>1</v>
      </c>
      <c r="F129944">
        <v>1</v>
      </c>
    </row>
    <row r="129945" spans="1:6" x14ac:dyDescent="0.35">
      <c r="A129945" t="s">
        <v>801</v>
      </c>
      <c r="B129945" t="s">
        <v>1143</v>
      </c>
      <c r="C129945">
        <v>125084500</v>
      </c>
      <c r="D129945">
        <v>1</v>
      </c>
      <c r="E129945">
        <v>1</v>
      </c>
      <c r="F129945">
        <v>1</v>
      </c>
    </row>
    <row r="129946" spans="1:6" x14ac:dyDescent="0.35">
      <c r="A129946" t="s">
        <v>801</v>
      </c>
      <c r="B129946" t="s">
        <v>1144</v>
      </c>
      <c r="C129946">
        <v>125115800</v>
      </c>
      <c r="D129946">
        <v>1</v>
      </c>
      <c r="E129946">
        <v>1</v>
      </c>
      <c r="F129946">
        <v>1</v>
      </c>
    </row>
    <row r="129947" spans="1:6" x14ac:dyDescent="0.35">
      <c r="A129947" t="s">
        <v>801</v>
      </c>
      <c r="B129947" t="s">
        <v>1146</v>
      </c>
      <c r="C129947">
        <v>125367164</v>
      </c>
      <c r="D129947">
        <v>1</v>
      </c>
      <c r="E129947">
        <v>1</v>
      </c>
      <c r="F129947">
        <v>1</v>
      </c>
    </row>
    <row r="129948" spans="1:6" x14ac:dyDescent="0.35">
      <c r="A129948" t="s">
        <v>801</v>
      </c>
      <c r="B129948" t="s">
        <v>1147</v>
      </c>
      <c r="C129948">
        <v>125410543</v>
      </c>
      <c r="D129948">
        <v>1</v>
      </c>
      <c r="E129948">
        <v>1</v>
      </c>
      <c r="F129948">
        <v>1</v>
      </c>
    </row>
    <row r="129949" spans="1:6" x14ac:dyDescent="0.35">
      <c r="A129949" t="s">
        <v>801</v>
      </c>
      <c r="B129949" t="s">
        <v>1149</v>
      </c>
      <c r="C129949">
        <v>126030778</v>
      </c>
      <c r="D129949">
        <v>1</v>
      </c>
      <c r="E129949">
        <v>1</v>
      </c>
      <c r="F129949">
        <v>1</v>
      </c>
    </row>
    <row r="129950" spans="1:6" x14ac:dyDescent="0.35">
      <c r="A129950" t="s">
        <v>801</v>
      </c>
      <c r="B129950" t="s">
        <v>1151</v>
      </c>
      <c r="C129950">
        <v>126504575</v>
      </c>
      <c r="D129950">
        <v>1</v>
      </c>
      <c r="E129950">
        <v>1</v>
      </c>
      <c r="F129950">
        <v>1</v>
      </c>
    </row>
    <row r="129951" spans="1:6" x14ac:dyDescent="0.35">
      <c r="A129951" t="s">
        <v>801</v>
      </c>
      <c r="B129951" t="s">
        <v>1152</v>
      </c>
      <c r="C129951">
        <v>126942590</v>
      </c>
      <c r="D129951">
        <v>1</v>
      </c>
      <c r="E129951">
        <v>1</v>
      </c>
      <c r="F129951">
        <v>1</v>
      </c>
    </row>
    <row r="129952" spans="1:6" x14ac:dyDescent="0.35">
      <c r="A129952" t="s">
        <v>801</v>
      </c>
      <c r="B129952" t="s">
        <v>1153</v>
      </c>
      <c r="C129952">
        <v>127209240</v>
      </c>
      <c r="D129952">
        <v>1</v>
      </c>
      <c r="E129952">
        <v>1</v>
      </c>
      <c r="F129952">
        <v>1</v>
      </c>
    </row>
    <row r="129953" spans="1:6" x14ac:dyDescent="0.35">
      <c r="A129953" t="s">
        <v>801</v>
      </c>
      <c r="B129953" t="s">
        <v>1154</v>
      </c>
      <c r="C129953">
        <v>127234421</v>
      </c>
      <c r="D129953">
        <v>1</v>
      </c>
      <c r="E129953">
        <v>1</v>
      </c>
      <c r="F129953">
        <v>1</v>
      </c>
    </row>
    <row r="129954" spans="1:6" x14ac:dyDescent="0.35">
      <c r="A129954" t="s">
        <v>801</v>
      </c>
      <c r="B129954" t="s">
        <v>968</v>
      </c>
      <c r="C129954">
        <v>127559643</v>
      </c>
      <c r="D129954">
        <v>1</v>
      </c>
      <c r="E129954">
        <v>1</v>
      </c>
      <c r="F129954">
        <v>1</v>
      </c>
    </row>
    <row r="129955" spans="1:6" x14ac:dyDescent="0.35">
      <c r="A129955" t="s">
        <v>801</v>
      </c>
      <c r="B129955" t="s">
        <v>1155</v>
      </c>
      <c r="C129955">
        <v>127671628</v>
      </c>
      <c r="D129955">
        <v>1</v>
      </c>
      <c r="E129955">
        <v>1</v>
      </c>
      <c r="F129955">
        <v>1</v>
      </c>
    </row>
    <row r="129956" spans="1:6" x14ac:dyDescent="0.35">
      <c r="A129956" t="s">
        <v>801</v>
      </c>
      <c r="B129956" t="s">
        <v>1156</v>
      </c>
      <c r="C129956">
        <v>128047656</v>
      </c>
      <c r="D129956">
        <v>1</v>
      </c>
      <c r="E129956">
        <v>1</v>
      </c>
      <c r="F129956">
        <v>1</v>
      </c>
    </row>
    <row r="129957" spans="1:6" x14ac:dyDescent="0.35">
      <c r="A129957" t="s">
        <v>801</v>
      </c>
      <c r="B129957" t="s">
        <v>1157</v>
      </c>
      <c r="C129957">
        <v>128103524</v>
      </c>
      <c r="D129957">
        <v>1</v>
      </c>
      <c r="E129957">
        <v>1</v>
      </c>
      <c r="F129957">
        <v>1</v>
      </c>
    </row>
    <row r="129958" spans="1:6" x14ac:dyDescent="0.35">
      <c r="A129958" t="s">
        <v>801</v>
      </c>
      <c r="B129958" t="s">
        <v>1158</v>
      </c>
      <c r="C129958">
        <v>128596274</v>
      </c>
      <c r="D129958">
        <v>1</v>
      </c>
      <c r="E129958">
        <v>1</v>
      </c>
      <c r="F129958">
        <v>1</v>
      </c>
    </row>
    <row r="129959" spans="1:6" x14ac:dyDescent="0.35">
      <c r="A129959" t="s">
        <v>801</v>
      </c>
      <c r="B129959" t="s">
        <v>1159</v>
      </c>
      <c r="C129959">
        <v>129041797</v>
      </c>
      <c r="D129959">
        <v>1</v>
      </c>
      <c r="E129959">
        <v>1</v>
      </c>
      <c r="F129959">
        <v>1</v>
      </c>
    </row>
    <row r="129960" spans="1:6" x14ac:dyDescent="0.35">
      <c r="A129960" t="s">
        <v>801</v>
      </c>
      <c r="B129960" t="s">
        <v>1160</v>
      </c>
      <c r="C129960">
        <v>129073081</v>
      </c>
      <c r="D129960">
        <v>1</v>
      </c>
      <c r="E129960">
        <v>1</v>
      </c>
      <c r="F129960">
        <v>1</v>
      </c>
    </row>
    <row r="129961" spans="1:6" x14ac:dyDescent="0.35">
      <c r="A129961" t="s">
        <v>801</v>
      </c>
      <c r="B129961" t="s">
        <v>1161</v>
      </c>
      <c r="C129961">
        <v>129458223</v>
      </c>
      <c r="D129961">
        <v>1</v>
      </c>
      <c r="E129961">
        <v>1</v>
      </c>
      <c r="F129961">
        <v>1</v>
      </c>
    </row>
    <row r="129962" spans="1:6" x14ac:dyDescent="0.35">
      <c r="A129962" t="s">
        <v>801</v>
      </c>
      <c r="B129962" t="s">
        <v>973</v>
      </c>
      <c r="C129962">
        <v>266601</v>
      </c>
      <c r="D129962">
        <v>1</v>
      </c>
      <c r="E129962">
        <v>1</v>
      </c>
      <c r="F129962">
        <v>1</v>
      </c>
    </row>
    <row r="129963" spans="1:6" x14ac:dyDescent="0.35">
      <c r="A129963" t="s">
        <v>801</v>
      </c>
      <c r="B129963" t="s">
        <v>966</v>
      </c>
      <c r="C129963">
        <v>457833</v>
      </c>
      <c r="D129963">
        <v>1</v>
      </c>
      <c r="E129963">
        <v>1</v>
      </c>
      <c r="F129963">
        <v>1</v>
      </c>
    </row>
    <row r="129964" spans="1:6" x14ac:dyDescent="0.35">
      <c r="A129964" t="s">
        <v>801</v>
      </c>
      <c r="B129964" t="s">
        <v>972</v>
      </c>
      <c r="C129964">
        <v>67952</v>
      </c>
      <c r="D129964">
        <v>1</v>
      </c>
      <c r="E129964">
        <v>1</v>
      </c>
      <c r="F129964">
        <v>1</v>
      </c>
    </row>
    <row r="129965" spans="1:6" x14ac:dyDescent="0.35">
      <c r="A129965" t="s">
        <v>801</v>
      </c>
      <c r="B129965" t="s">
        <v>1164</v>
      </c>
      <c r="C129965">
        <v>712039</v>
      </c>
      <c r="D129965">
        <v>1</v>
      </c>
      <c r="E129965">
        <v>1</v>
      </c>
      <c r="F129965">
        <v>1</v>
      </c>
    </row>
    <row r="129966" spans="1:6" x14ac:dyDescent="0.35">
      <c r="A129966" t="s">
        <v>801</v>
      </c>
      <c r="B129966" t="s">
        <v>1162</v>
      </c>
      <c r="C129966">
        <v>781575</v>
      </c>
      <c r="D129966">
        <v>1</v>
      </c>
      <c r="E129966">
        <v>1</v>
      </c>
      <c r="F129966">
        <v>1</v>
      </c>
    </row>
    <row r="129967" spans="1:6" x14ac:dyDescent="0.35">
      <c r="A129967" t="s">
        <v>801</v>
      </c>
      <c r="B129967" t="s">
        <v>967</v>
      </c>
      <c r="C129967">
        <v>9804</v>
      </c>
      <c r="D129967">
        <v>1</v>
      </c>
      <c r="E129967">
        <v>1</v>
      </c>
      <c r="F129967">
        <v>1</v>
      </c>
    </row>
    <row r="129968" spans="1:6" x14ac:dyDescent="0.35">
      <c r="A129968" t="s">
        <v>802</v>
      </c>
      <c r="B129968" t="s">
        <v>969</v>
      </c>
      <c r="C129968">
        <v>100013414</v>
      </c>
      <c r="D129968">
        <v>1</v>
      </c>
      <c r="E129968">
        <v>1</v>
      </c>
      <c r="F129968">
        <v>1</v>
      </c>
    </row>
    <row r="129969" spans="1:6" x14ac:dyDescent="0.35">
      <c r="A129969" t="s">
        <v>802</v>
      </c>
      <c r="B129969" t="s">
        <v>984</v>
      </c>
      <c r="C129969">
        <v>100070131</v>
      </c>
      <c r="D129969">
        <v>1</v>
      </c>
      <c r="E129969">
        <v>1</v>
      </c>
      <c r="F129969">
        <v>1</v>
      </c>
    </row>
    <row r="129970" spans="1:6" x14ac:dyDescent="0.35">
      <c r="A129970" t="s">
        <v>802</v>
      </c>
      <c r="B129970" t="s">
        <v>987</v>
      </c>
      <c r="C129970">
        <v>100409796</v>
      </c>
      <c r="D129970">
        <v>1</v>
      </c>
      <c r="E129970">
        <v>1</v>
      </c>
      <c r="F129970">
        <v>1</v>
      </c>
    </row>
    <row r="129971" spans="1:6" x14ac:dyDescent="0.35">
      <c r="A129971" t="s">
        <v>802</v>
      </c>
      <c r="B129971" t="s">
        <v>988</v>
      </c>
      <c r="C129971">
        <v>100451824</v>
      </c>
      <c r="D129971">
        <v>1</v>
      </c>
      <c r="E129971">
        <v>1</v>
      </c>
      <c r="F129971">
        <v>1</v>
      </c>
    </row>
    <row r="129972" spans="1:6" x14ac:dyDescent="0.35">
      <c r="A129972" t="s">
        <v>802</v>
      </c>
      <c r="B129972" t="s">
        <v>985</v>
      </c>
      <c r="C129972">
        <v>100520786</v>
      </c>
      <c r="D129972">
        <v>1</v>
      </c>
      <c r="E129972">
        <v>1</v>
      </c>
      <c r="F129972">
        <v>1</v>
      </c>
    </row>
    <row r="129973" spans="1:6" x14ac:dyDescent="0.35">
      <c r="A129973" t="s">
        <v>802</v>
      </c>
      <c r="B129973" t="s">
        <v>990</v>
      </c>
      <c r="C129973">
        <v>100580833</v>
      </c>
      <c r="D129973">
        <v>1</v>
      </c>
      <c r="E129973">
        <v>1</v>
      </c>
      <c r="F129973">
        <v>1</v>
      </c>
    </row>
    <row r="129974" spans="1:6" x14ac:dyDescent="0.35">
      <c r="A129974" t="s">
        <v>802</v>
      </c>
      <c r="B129974" t="s">
        <v>991</v>
      </c>
      <c r="C129974">
        <v>100664874</v>
      </c>
      <c r="D129974">
        <v>1</v>
      </c>
      <c r="E129974">
        <v>1</v>
      </c>
      <c r="F129974">
        <v>1</v>
      </c>
    </row>
    <row r="129975" spans="1:6" x14ac:dyDescent="0.35">
      <c r="A129975" t="s">
        <v>802</v>
      </c>
      <c r="B129975" t="s">
        <v>992</v>
      </c>
      <c r="C129975">
        <v>100729360</v>
      </c>
      <c r="D129975">
        <v>1</v>
      </c>
      <c r="E129975">
        <v>1</v>
      </c>
      <c r="F129975">
        <v>1</v>
      </c>
    </row>
    <row r="129976" spans="1:6" x14ac:dyDescent="0.35">
      <c r="A129976" t="s">
        <v>802</v>
      </c>
      <c r="B129976" t="s">
        <v>994</v>
      </c>
      <c r="C129976">
        <v>100919178</v>
      </c>
      <c r="D129976">
        <v>1</v>
      </c>
      <c r="E129976">
        <v>1</v>
      </c>
      <c r="F129976">
        <v>1</v>
      </c>
    </row>
    <row r="129977" spans="1:6" x14ac:dyDescent="0.35">
      <c r="A129977" t="s">
        <v>802</v>
      </c>
      <c r="B129977" t="s">
        <v>995</v>
      </c>
      <c r="C129977">
        <v>100945733</v>
      </c>
      <c r="D129977">
        <v>1</v>
      </c>
      <c r="E129977">
        <v>1</v>
      </c>
      <c r="F129977">
        <v>1</v>
      </c>
    </row>
    <row r="129978" spans="1:6" x14ac:dyDescent="0.35">
      <c r="A129978" t="s">
        <v>802</v>
      </c>
      <c r="B129978" t="s">
        <v>996</v>
      </c>
      <c r="C129978">
        <v>100979618</v>
      </c>
      <c r="D129978">
        <v>1</v>
      </c>
      <c r="E129978">
        <v>1</v>
      </c>
      <c r="F129978">
        <v>1</v>
      </c>
    </row>
    <row r="129979" spans="1:6" x14ac:dyDescent="0.35">
      <c r="A129979" t="s">
        <v>802</v>
      </c>
      <c r="B129979" t="s">
        <v>997</v>
      </c>
      <c r="C129979">
        <v>101005412</v>
      </c>
      <c r="D129979">
        <v>1</v>
      </c>
      <c r="E129979">
        <v>1</v>
      </c>
      <c r="F129979">
        <v>1</v>
      </c>
    </row>
    <row r="129980" spans="1:6" x14ac:dyDescent="0.35">
      <c r="A129980" t="s">
        <v>802</v>
      </c>
      <c r="B129980" t="s">
        <v>998</v>
      </c>
      <c r="C129980">
        <v>101047704</v>
      </c>
      <c r="D129980">
        <v>1</v>
      </c>
      <c r="E129980">
        <v>1</v>
      </c>
      <c r="F129980">
        <v>1</v>
      </c>
    </row>
    <row r="129981" spans="1:6" x14ac:dyDescent="0.35">
      <c r="A129981" t="s">
        <v>802</v>
      </c>
      <c r="B129981" t="s">
        <v>999</v>
      </c>
      <c r="C129981">
        <v>101081394</v>
      </c>
      <c r="D129981">
        <v>1</v>
      </c>
      <c r="E129981">
        <v>1</v>
      </c>
      <c r="F129981">
        <v>1</v>
      </c>
    </row>
    <row r="129982" spans="1:6" x14ac:dyDescent="0.35">
      <c r="A129982" t="s">
        <v>802</v>
      </c>
      <c r="B129982" t="s">
        <v>1000</v>
      </c>
      <c r="C129982">
        <v>101105647</v>
      </c>
      <c r="D129982">
        <v>1</v>
      </c>
      <c r="E129982">
        <v>1</v>
      </c>
      <c r="F129982">
        <v>1</v>
      </c>
    </row>
    <row r="129983" spans="1:6" x14ac:dyDescent="0.35">
      <c r="A129983" t="s">
        <v>802</v>
      </c>
      <c r="B129983" t="s">
        <v>1001</v>
      </c>
      <c r="C129983">
        <v>101280090</v>
      </c>
      <c r="D129983">
        <v>1</v>
      </c>
      <c r="E129983">
        <v>1</v>
      </c>
      <c r="F129983">
        <v>1</v>
      </c>
    </row>
    <row r="129984" spans="1:6" x14ac:dyDescent="0.35">
      <c r="A129984" t="s">
        <v>802</v>
      </c>
      <c r="B129984" t="s">
        <v>1002</v>
      </c>
      <c r="C129984">
        <v>101326761</v>
      </c>
      <c r="D129984">
        <v>1</v>
      </c>
      <c r="E129984">
        <v>1</v>
      </c>
      <c r="F129984">
        <v>1</v>
      </c>
    </row>
    <row r="129985" spans="1:6" x14ac:dyDescent="0.35">
      <c r="A129985" t="s">
        <v>802</v>
      </c>
      <c r="B129985" t="s">
        <v>1003</v>
      </c>
      <c r="C129985">
        <v>101342154</v>
      </c>
      <c r="D129985">
        <v>1</v>
      </c>
      <c r="E129985">
        <v>1</v>
      </c>
      <c r="F129985">
        <v>1</v>
      </c>
    </row>
    <row r="129986" spans="1:6" x14ac:dyDescent="0.35">
      <c r="A129986" t="s">
        <v>802</v>
      </c>
      <c r="B129986" t="s">
        <v>1004</v>
      </c>
      <c r="C129986">
        <v>101375208</v>
      </c>
      <c r="D129986">
        <v>1</v>
      </c>
      <c r="E129986">
        <v>1</v>
      </c>
      <c r="F129986">
        <v>1</v>
      </c>
    </row>
    <row r="129987" spans="1:6" x14ac:dyDescent="0.35">
      <c r="A129987" t="s">
        <v>802</v>
      </c>
      <c r="B129987" t="s">
        <v>1005</v>
      </c>
      <c r="C129987">
        <v>101394585</v>
      </c>
      <c r="D129987">
        <v>1</v>
      </c>
      <c r="E129987">
        <v>1</v>
      </c>
      <c r="F129987">
        <v>1</v>
      </c>
    </row>
    <row r="129988" spans="1:6" x14ac:dyDescent="0.35">
      <c r="A129988" t="s">
        <v>802</v>
      </c>
      <c r="B129988" t="s">
        <v>1006</v>
      </c>
      <c r="C129988">
        <v>101443221</v>
      </c>
      <c r="D129988">
        <v>1</v>
      </c>
      <c r="E129988">
        <v>1</v>
      </c>
      <c r="F129988">
        <v>1</v>
      </c>
    </row>
    <row r="129989" spans="1:6" x14ac:dyDescent="0.35">
      <c r="A129989" t="s">
        <v>802</v>
      </c>
      <c r="B129989" t="s">
        <v>1007</v>
      </c>
      <c r="C129989">
        <v>101523865</v>
      </c>
      <c r="D129989">
        <v>1</v>
      </c>
      <c r="E129989">
        <v>1</v>
      </c>
      <c r="F129989">
        <v>1</v>
      </c>
    </row>
    <row r="129990" spans="1:6" x14ac:dyDescent="0.35">
      <c r="A129990" t="s">
        <v>802</v>
      </c>
      <c r="B129990" t="s">
        <v>1008</v>
      </c>
      <c r="C129990">
        <v>101560482</v>
      </c>
      <c r="D129990">
        <v>1</v>
      </c>
      <c r="E129990">
        <v>1</v>
      </c>
      <c r="F129990">
        <v>1</v>
      </c>
    </row>
    <row r="129991" spans="1:6" x14ac:dyDescent="0.35">
      <c r="A129991" t="s">
        <v>802</v>
      </c>
      <c r="B129991" t="s">
        <v>1009</v>
      </c>
      <c r="C129991">
        <v>101598924</v>
      </c>
      <c r="D129991">
        <v>1</v>
      </c>
      <c r="E129991">
        <v>1</v>
      </c>
      <c r="F129991">
        <v>1</v>
      </c>
    </row>
    <row r="129992" spans="1:6" x14ac:dyDescent="0.35">
      <c r="A129992" t="s">
        <v>802</v>
      </c>
      <c r="B129992" t="s">
        <v>976</v>
      </c>
      <c r="C129992">
        <v>101624543</v>
      </c>
      <c r="D129992">
        <v>1</v>
      </c>
      <c r="E129992">
        <v>1</v>
      </c>
      <c r="F129992">
        <v>1</v>
      </c>
    </row>
    <row r="129993" spans="1:6" x14ac:dyDescent="0.35">
      <c r="A129993" t="s">
        <v>802</v>
      </c>
      <c r="B129993" t="s">
        <v>1010</v>
      </c>
      <c r="C129993">
        <v>101640970</v>
      </c>
      <c r="D129993">
        <v>1</v>
      </c>
      <c r="E129993">
        <v>1</v>
      </c>
      <c r="F129993">
        <v>1</v>
      </c>
    </row>
    <row r="129994" spans="1:6" x14ac:dyDescent="0.35">
      <c r="A129994" t="s">
        <v>802</v>
      </c>
      <c r="B129994" t="s">
        <v>1011</v>
      </c>
      <c r="C129994">
        <v>101672196</v>
      </c>
      <c r="D129994">
        <v>1</v>
      </c>
      <c r="E129994">
        <v>1</v>
      </c>
      <c r="F129994">
        <v>1</v>
      </c>
    </row>
    <row r="129995" spans="1:6" x14ac:dyDescent="0.35">
      <c r="A129995" t="s">
        <v>802</v>
      </c>
      <c r="B129995" t="s">
        <v>965</v>
      </c>
      <c r="C129995">
        <v>101704532</v>
      </c>
      <c r="D129995">
        <v>1</v>
      </c>
      <c r="E129995">
        <v>1</v>
      </c>
      <c r="F129995">
        <v>1</v>
      </c>
    </row>
    <row r="129996" spans="1:6" x14ac:dyDescent="0.35">
      <c r="A129996" t="s">
        <v>802</v>
      </c>
      <c r="B129996" t="s">
        <v>971</v>
      </c>
      <c r="C129996">
        <v>101831462</v>
      </c>
      <c r="D129996">
        <v>1</v>
      </c>
      <c r="E129996">
        <v>1</v>
      </c>
      <c r="F129996">
        <v>1</v>
      </c>
    </row>
    <row r="129997" spans="1:6" x14ac:dyDescent="0.35">
      <c r="A129997" t="s">
        <v>802</v>
      </c>
      <c r="B129997" t="s">
        <v>1013</v>
      </c>
      <c r="C129997">
        <v>101965916</v>
      </c>
      <c r="D129997">
        <v>1</v>
      </c>
      <c r="E129997">
        <v>1</v>
      </c>
      <c r="F129997">
        <v>1</v>
      </c>
    </row>
    <row r="129998" spans="1:6" x14ac:dyDescent="0.35">
      <c r="A129998" t="s">
        <v>802</v>
      </c>
      <c r="B129998" t="s">
        <v>1014</v>
      </c>
      <c r="C129998">
        <v>101997730</v>
      </c>
      <c r="D129998">
        <v>1</v>
      </c>
      <c r="E129998">
        <v>1</v>
      </c>
      <c r="F129998">
        <v>1</v>
      </c>
    </row>
    <row r="129999" spans="1:6" x14ac:dyDescent="0.35">
      <c r="A129999" t="s">
        <v>802</v>
      </c>
      <c r="B129999" t="s">
        <v>1015</v>
      </c>
      <c r="C129999">
        <v>102022583</v>
      </c>
      <c r="D129999">
        <v>1</v>
      </c>
      <c r="E129999">
        <v>1</v>
      </c>
      <c r="F129999">
        <v>1</v>
      </c>
    </row>
    <row r="130000" spans="1:6" x14ac:dyDescent="0.35">
      <c r="A130000" t="s">
        <v>802</v>
      </c>
      <c r="B130000" t="s">
        <v>1012</v>
      </c>
      <c r="C130000">
        <v>102137054</v>
      </c>
      <c r="D130000">
        <v>1</v>
      </c>
      <c r="E130000">
        <v>1</v>
      </c>
      <c r="F130000">
        <v>1</v>
      </c>
    </row>
    <row r="130001" spans="1:6" x14ac:dyDescent="0.35">
      <c r="A130001" t="s">
        <v>802</v>
      </c>
      <c r="B130001" t="s">
        <v>1016</v>
      </c>
      <c r="C130001">
        <v>102182677</v>
      </c>
      <c r="D130001">
        <v>1</v>
      </c>
      <c r="E130001">
        <v>1</v>
      </c>
      <c r="F130001">
        <v>1</v>
      </c>
    </row>
    <row r="130002" spans="1:6" x14ac:dyDescent="0.35">
      <c r="A130002" t="s">
        <v>802</v>
      </c>
      <c r="B130002" t="s">
        <v>1017</v>
      </c>
      <c r="C130002">
        <v>102255973</v>
      </c>
      <c r="D130002">
        <v>1</v>
      </c>
      <c r="E130002">
        <v>1</v>
      </c>
      <c r="F130002">
        <v>1</v>
      </c>
    </row>
    <row r="130003" spans="1:6" x14ac:dyDescent="0.35">
      <c r="A130003" t="s">
        <v>802</v>
      </c>
      <c r="B130003" t="s">
        <v>1018</v>
      </c>
      <c r="C130003">
        <v>102270880</v>
      </c>
      <c r="D130003">
        <v>1</v>
      </c>
      <c r="E130003">
        <v>1</v>
      </c>
      <c r="F130003">
        <v>1</v>
      </c>
    </row>
    <row r="130004" spans="1:6" x14ac:dyDescent="0.35">
      <c r="A130004" t="s">
        <v>802</v>
      </c>
      <c r="B130004" t="s">
        <v>1019</v>
      </c>
      <c r="C130004">
        <v>102401681</v>
      </c>
      <c r="D130004">
        <v>1</v>
      </c>
      <c r="E130004">
        <v>1</v>
      </c>
      <c r="F130004">
        <v>1</v>
      </c>
    </row>
    <row r="130005" spans="1:6" x14ac:dyDescent="0.35">
      <c r="A130005" t="s">
        <v>802</v>
      </c>
      <c r="B130005" t="s">
        <v>961</v>
      </c>
      <c r="C130005">
        <v>102439952</v>
      </c>
      <c r="D130005">
        <v>1</v>
      </c>
      <c r="E130005">
        <v>1</v>
      </c>
      <c r="F130005">
        <v>1</v>
      </c>
    </row>
    <row r="130006" spans="1:6" x14ac:dyDescent="0.35">
      <c r="A130006" t="s">
        <v>802</v>
      </c>
      <c r="B130006" t="s">
        <v>1020</v>
      </c>
      <c r="C130006">
        <v>102502130</v>
      </c>
      <c r="D130006">
        <v>1</v>
      </c>
      <c r="E130006">
        <v>1</v>
      </c>
      <c r="F130006">
        <v>1</v>
      </c>
    </row>
    <row r="130007" spans="1:6" x14ac:dyDescent="0.35">
      <c r="A130007" t="s">
        <v>802</v>
      </c>
      <c r="B130007" t="s">
        <v>1021</v>
      </c>
      <c r="C130007">
        <v>102510652</v>
      </c>
      <c r="D130007">
        <v>1</v>
      </c>
      <c r="E130007">
        <v>1</v>
      </c>
      <c r="F130007">
        <v>1</v>
      </c>
    </row>
    <row r="130008" spans="1:6" x14ac:dyDescent="0.35">
      <c r="A130008" t="s">
        <v>802</v>
      </c>
      <c r="B130008" t="s">
        <v>1022</v>
      </c>
      <c r="C130008">
        <v>102528884</v>
      </c>
      <c r="D130008">
        <v>1</v>
      </c>
      <c r="E130008">
        <v>1</v>
      </c>
      <c r="F130008">
        <v>1</v>
      </c>
    </row>
    <row r="130009" spans="1:6" x14ac:dyDescent="0.35">
      <c r="A130009" t="s">
        <v>802</v>
      </c>
      <c r="B130009" t="s">
        <v>1023</v>
      </c>
      <c r="C130009">
        <v>102743349</v>
      </c>
      <c r="D130009">
        <v>1</v>
      </c>
      <c r="E130009">
        <v>1</v>
      </c>
      <c r="F130009">
        <v>1</v>
      </c>
    </row>
    <row r="130010" spans="1:6" x14ac:dyDescent="0.35">
      <c r="A130010" t="s">
        <v>802</v>
      </c>
      <c r="B130010" t="s">
        <v>1024</v>
      </c>
      <c r="C130010">
        <v>102767051</v>
      </c>
      <c r="D130010">
        <v>1</v>
      </c>
      <c r="E130010">
        <v>1</v>
      </c>
      <c r="F130010">
        <v>1</v>
      </c>
    </row>
    <row r="130011" spans="1:6" x14ac:dyDescent="0.35">
      <c r="A130011" t="s">
        <v>802</v>
      </c>
      <c r="B130011" t="s">
        <v>1025</v>
      </c>
      <c r="C130011">
        <v>102823223</v>
      </c>
      <c r="D130011">
        <v>1</v>
      </c>
      <c r="E130011">
        <v>1</v>
      </c>
      <c r="F130011">
        <v>1</v>
      </c>
    </row>
    <row r="130012" spans="1:6" x14ac:dyDescent="0.35">
      <c r="A130012" t="s">
        <v>802</v>
      </c>
      <c r="B130012" t="s">
        <v>1026</v>
      </c>
      <c r="C130012">
        <v>102843282</v>
      </c>
      <c r="D130012">
        <v>1</v>
      </c>
      <c r="E130012">
        <v>1</v>
      </c>
      <c r="F130012">
        <v>1</v>
      </c>
    </row>
    <row r="130013" spans="1:6" x14ac:dyDescent="0.35">
      <c r="A130013" t="s">
        <v>802</v>
      </c>
      <c r="B130013" t="s">
        <v>1027</v>
      </c>
      <c r="C130013">
        <v>102878323</v>
      </c>
      <c r="D130013">
        <v>1</v>
      </c>
      <c r="E130013">
        <v>1</v>
      </c>
      <c r="F130013">
        <v>1</v>
      </c>
    </row>
    <row r="130014" spans="1:6" x14ac:dyDescent="0.35">
      <c r="A130014" t="s">
        <v>802</v>
      </c>
      <c r="B130014" t="s">
        <v>1028</v>
      </c>
      <c r="C130014">
        <v>102924545</v>
      </c>
      <c r="D130014">
        <v>1</v>
      </c>
      <c r="E130014">
        <v>1</v>
      </c>
      <c r="F130014">
        <v>1</v>
      </c>
    </row>
    <row r="130015" spans="1:6" x14ac:dyDescent="0.35">
      <c r="A130015" t="s">
        <v>802</v>
      </c>
      <c r="B130015" t="s">
        <v>1029</v>
      </c>
      <c r="C130015">
        <v>102949096</v>
      </c>
      <c r="D130015">
        <v>1</v>
      </c>
      <c r="E130015">
        <v>1</v>
      </c>
      <c r="F130015">
        <v>1</v>
      </c>
    </row>
    <row r="130016" spans="1:6" x14ac:dyDescent="0.35">
      <c r="A130016" t="s">
        <v>802</v>
      </c>
      <c r="B130016" t="s">
        <v>1030</v>
      </c>
      <c r="C130016">
        <v>102979977</v>
      </c>
      <c r="D130016">
        <v>1</v>
      </c>
      <c r="E130016">
        <v>1</v>
      </c>
      <c r="F130016">
        <v>1</v>
      </c>
    </row>
    <row r="130017" spans="1:6" x14ac:dyDescent="0.35">
      <c r="A130017" t="s">
        <v>802</v>
      </c>
      <c r="B130017" t="s">
        <v>1031</v>
      </c>
      <c r="C130017">
        <v>103011115</v>
      </c>
      <c r="D130017">
        <v>1</v>
      </c>
      <c r="E130017">
        <v>1</v>
      </c>
      <c r="F130017">
        <v>1</v>
      </c>
    </row>
    <row r="130018" spans="1:6" x14ac:dyDescent="0.35">
      <c r="A130018" t="s">
        <v>802</v>
      </c>
      <c r="B130018" t="s">
        <v>1032</v>
      </c>
      <c r="C130018">
        <v>103087903</v>
      </c>
      <c r="D130018">
        <v>1</v>
      </c>
      <c r="E130018">
        <v>1</v>
      </c>
      <c r="F130018">
        <v>1</v>
      </c>
    </row>
    <row r="130019" spans="1:6" x14ac:dyDescent="0.35">
      <c r="A130019" t="s">
        <v>802</v>
      </c>
      <c r="B130019" t="s">
        <v>1033</v>
      </c>
      <c r="C130019">
        <v>103110148</v>
      </c>
      <c r="D130019">
        <v>1</v>
      </c>
      <c r="E130019">
        <v>1</v>
      </c>
      <c r="F130019">
        <v>1</v>
      </c>
    </row>
    <row r="130020" spans="1:6" x14ac:dyDescent="0.35">
      <c r="A130020" t="s">
        <v>802</v>
      </c>
      <c r="B130020" t="s">
        <v>1035</v>
      </c>
      <c r="C130020">
        <v>103197707</v>
      </c>
      <c r="D130020">
        <v>1</v>
      </c>
      <c r="E130020">
        <v>1</v>
      </c>
      <c r="F130020">
        <v>1</v>
      </c>
    </row>
    <row r="130021" spans="1:6" x14ac:dyDescent="0.35">
      <c r="A130021" t="s">
        <v>802</v>
      </c>
      <c r="B130021" t="s">
        <v>1036</v>
      </c>
      <c r="C130021">
        <v>103223321</v>
      </c>
      <c r="D130021">
        <v>1</v>
      </c>
      <c r="E130021">
        <v>1</v>
      </c>
      <c r="F130021">
        <v>1</v>
      </c>
    </row>
    <row r="130022" spans="1:6" x14ac:dyDescent="0.35">
      <c r="A130022" t="s">
        <v>802</v>
      </c>
      <c r="B130022" t="s">
        <v>1037</v>
      </c>
      <c r="C130022">
        <v>103271267</v>
      </c>
      <c r="D130022">
        <v>1</v>
      </c>
      <c r="E130022">
        <v>1</v>
      </c>
      <c r="F130022">
        <v>1</v>
      </c>
    </row>
    <row r="130023" spans="1:6" x14ac:dyDescent="0.35">
      <c r="A130023" t="s">
        <v>802</v>
      </c>
      <c r="B130023" t="s">
        <v>960</v>
      </c>
      <c r="C130023">
        <v>103288861</v>
      </c>
      <c r="D130023">
        <v>1</v>
      </c>
      <c r="E130023">
        <v>1</v>
      </c>
      <c r="F130023">
        <v>1</v>
      </c>
    </row>
    <row r="130024" spans="1:6" x14ac:dyDescent="0.35">
      <c r="A130024" t="s">
        <v>802</v>
      </c>
      <c r="B130024" t="s">
        <v>986</v>
      </c>
      <c r="C130024">
        <v>103348393</v>
      </c>
      <c r="D130024">
        <v>1</v>
      </c>
      <c r="E130024">
        <v>1</v>
      </c>
      <c r="F130024">
        <v>1</v>
      </c>
    </row>
    <row r="130025" spans="1:6" x14ac:dyDescent="0.35">
      <c r="A130025" t="s">
        <v>802</v>
      </c>
      <c r="B130025" t="s">
        <v>1038</v>
      </c>
      <c r="C130025">
        <v>103559827</v>
      </c>
      <c r="D130025">
        <v>1</v>
      </c>
      <c r="E130025">
        <v>1</v>
      </c>
      <c r="F130025">
        <v>1</v>
      </c>
    </row>
    <row r="130026" spans="1:6" x14ac:dyDescent="0.35">
      <c r="A130026" t="s">
        <v>802</v>
      </c>
      <c r="B130026" t="s">
        <v>1039</v>
      </c>
      <c r="C130026">
        <v>103585801</v>
      </c>
      <c r="D130026">
        <v>1</v>
      </c>
      <c r="E130026">
        <v>1</v>
      </c>
      <c r="F130026">
        <v>1</v>
      </c>
    </row>
    <row r="130027" spans="1:6" x14ac:dyDescent="0.35">
      <c r="A130027" t="s">
        <v>802</v>
      </c>
      <c r="B130027" t="s">
        <v>1041</v>
      </c>
      <c r="C130027">
        <v>103748582</v>
      </c>
      <c r="D130027">
        <v>1</v>
      </c>
      <c r="E130027">
        <v>1</v>
      </c>
      <c r="F130027">
        <v>1</v>
      </c>
    </row>
    <row r="130028" spans="1:6" x14ac:dyDescent="0.35">
      <c r="A130028" t="s">
        <v>802</v>
      </c>
      <c r="B130028" t="s">
        <v>1042</v>
      </c>
      <c r="C130028">
        <v>104682542</v>
      </c>
      <c r="D130028">
        <v>1</v>
      </c>
      <c r="E130028">
        <v>1</v>
      </c>
      <c r="F130028">
        <v>1</v>
      </c>
    </row>
    <row r="130029" spans="1:6" x14ac:dyDescent="0.35">
      <c r="A130029" t="s">
        <v>802</v>
      </c>
      <c r="B130029" t="s">
        <v>1043</v>
      </c>
      <c r="C130029">
        <v>104854373</v>
      </c>
      <c r="D130029">
        <v>1</v>
      </c>
      <c r="E130029">
        <v>1</v>
      </c>
      <c r="F130029">
        <v>1</v>
      </c>
    </row>
    <row r="130030" spans="1:6" x14ac:dyDescent="0.35">
      <c r="A130030" t="s">
        <v>802</v>
      </c>
      <c r="B130030" t="s">
        <v>1044</v>
      </c>
      <c r="C130030">
        <v>104992288</v>
      </c>
      <c r="D130030">
        <v>1</v>
      </c>
      <c r="E130030">
        <v>1</v>
      </c>
      <c r="F130030">
        <v>1</v>
      </c>
    </row>
    <row r="130031" spans="1:6" x14ac:dyDescent="0.35">
      <c r="A130031" t="s">
        <v>802</v>
      </c>
      <c r="B130031" t="s">
        <v>1045</v>
      </c>
      <c r="C130031">
        <v>105073116</v>
      </c>
      <c r="D130031">
        <v>1</v>
      </c>
      <c r="E130031">
        <v>1</v>
      </c>
      <c r="F130031">
        <v>1</v>
      </c>
    </row>
    <row r="130032" spans="1:6" x14ac:dyDescent="0.35">
      <c r="A130032" t="s">
        <v>802</v>
      </c>
      <c r="B130032" t="s">
        <v>1046</v>
      </c>
      <c r="C130032">
        <v>105091944</v>
      </c>
      <c r="D130032">
        <v>1</v>
      </c>
      <c r="E130032">
        <v>1</v>
      </c>
      <c r="F130032">
        <v>1</v>
      </c>
    </row>
    <row r="130033" spans="1:6" x14ac:dyDescent="0.35">
      <c r="A130033" t="s">
        <v>802</v>
      </c>
      <c r="B130033" t="s">
        <v>1047</v>
      </c>
      <c r="C130033">
        <v>105288260</v>
      </c>
      <c r="D130033">
        <v>1</v>
      </c>
      <c r="E130033">
        <v>1</v>
      </c>
      <c r="F130033">
        <v>1</v>
      </c>
    </row>
    <row r="130034" spans="1:6" x14ac:dyDescent="0.35">
      <c r="A130034" t="s">
        <v>802</v>
      </c>
      <c r="B130034" t="s">
        <v>1048</v>
      </c>
      <c r="C130034">
        <v>105464442</v>
      </c>
      <c r="D130034">
        <v>1</v>
      </c>
      <c r="E130034">
        <v>1</v>
      </c>
      <c r="F130034">
        <v>1</v>
      </c>
    </row>
    <row r="130035" spans="1:6" x14ac:dyDescent="0.35">
      <c r="A130035" t="s">
        <v>802</v>
      </c>
      <c r="B130035" t="s">
        <v>1049</v>
      </c>
      <c r="C130035">
        <v>105527780</v>
      </c>
      <c r="D130035">
        <v>1</v>
      </c>
      <c r="E130035">
        <v>1</v>
      </c>
      <c r="F130035">
        <v>1</v>
      </c>
    </row>
    <row r="130036" spans="1:6" x14ac:dyDescent="0.35">
      <c r="A130036" t="s">
        <v>802</v>
      </c>
      <c r="B130036" t="s">
        <v>1050</v>
      </c>
      <c r="C130036">
        <v>105538872</v>
      </c>
      <c r="D130036">
        <v>1</v>
      </c>
      <c r="E130036">
        <v>1</v>
      </c>
      <c r="F130036">
        <v>1</v>
      </c>
    </row>
    <row r="130037" spans="1:6" x14ac:dyDescent="0.35">
      <c r="A130037" t="s">
        <v>802</v>
      </c>
      <c r="B130037" t="s">
        <v>1051</v>
      </c>
      <c r="C130037">
        <v>105573094</v>
      </c>
      <c r="D130037">
        <v>1</v>
      </c>
      <c r="E130037">
        <v>1</v>
      </c>
      <c r="F130037">
        <v>1</v>
      </c>
    </row>
    <row r="130038" spans="1:6" x14ac:dyDescent="0.35">
      <c r="A130038" t="s">
        <v>802</v>
      </c>
      <c r="B130038" t="s">
        <v>1052</v>
      </c>
      <c r="C130038">
        <v>105721794</v>
      </c>
      <c r="D130038">
        <v>1</v>
      </c>
      <c r="E130038">
        <v>1</v>
      </c>
      <c r="F130038">
        <v>1</v>
      </c>
    </row>
    <row r="130039" spans="1:6" x14ac:dyDescent="0.35">
      <c r="A130039" t="s">
        <v>802</v>
      </c>
      <c r="B130039" t="s">
        <v>1053</v>
      </c>
      <c r="C130039">
        <v>105805297</v>
      </c>
      <c r="D130039">
        <v>1</v>
      </c>
      <c r="E130039">
        <v>1</v>
      </c>
      <c r="F130039">
        <v>1</v>
      </c>
    </row>
    <row r="130040" spans="1:6" x14ac:dyDescent="0.35">
      <c r="A130040" t="s">
        <v>802</v>
      </c>
      <c r="B130040" t="s">
        <v>1054</v>
      </c>
      <c r="C130040">
        <v>105858543</v>
      </c>
      <c r="D130040">
        <v>1</v>
      </c>
      <c r="E130040">
        <v>1</v>
      </c>
      <c r="F130040">
        <v>1</v>
      </c>
    </row>
    <row r="130041" spans="1:6" x14ac:dyDescent="0.35">
      <c r="A130041" t="s">
        <v>802</v>
      </c>
      <c r="B130041" t="s">
        <v>1055</v>
      </c>
      <c r="C130041">
        <v>105991993</v>
      </c>
      <c r="D130041">
        <v>1</v>
      </c>
      <c r="E130041">
        <v>1</v>
      </c>
      <c r="F130041">
        <v>1</v>
      </c>
    </row>
    <row r="130042" spans="1:6" x14ac:dyDescent="0.35">
      <c r="A130042" t="s">
        <v>802</v>
      </c>
      <c r="B130042" t="s">
        <v>1056</v>
      </c>
      <c r="C130042">
        <v>106837622</v>
      </c>
      <c r="D130042">
        <v>1</v>
      </c>
      <c r="E130042">
        <v>1</v>
      </c>
      <c r="F130042">
        <v>1</v>
      </c>
    </row>
    <row r="130043" spans="1:6" x14ac:dyDescent="0.35">
      <c r="A130043" t="s">
        <v>802</v>
      </c>
      <c r="B130043" t="s">
        <v>1057</v>
      </c>
      <c r="C130043">
        <v>106981058</v>
      </c>
      <c r="D130043">
        <v>1</v>
      </c>
      <c r="E130043">
        <v>1</v>
      </c>
      <c r="F130043">
        <v>1</v>
      </c>
    </row>
    <row r="130044" spans="1:6" x14ac:dyDescent="0.35">
      <c r="A130044" t="s">
        <v>802</v>
      </c>
      <c r="B130044" t="s">
        <v>1058</v>
      </c>
      <c r="C130044">
        <v>107139858</v>
      </c>
      <c r="D130044">
        <v>1</v>
      </c>
      <c r="E130044">
        <v>1</v>
      </c>
      <c r="F130044">
        <v>1</v>
      </c>
    </row>
    <row r="130045" spans="1:6" x14ac:dyDescent="0.35">
      <c r="A130045" t="s">
        <v>802</v>
      </c>
      <c r="B130045" t="s">
        <v>1059</v>
      </c>
      <c r="C130045">
        <v>107519235</v>
      </c>
      <c r="D130045">
        <v>1</v>
      </c>
      <c r="E130045">
        <v>1</v>
      </c>
      <c r="F130045">
        <v>1</v>
      </c>
    </row>
    <row r="130046" spans="1:6" x14ac:dyDescent="0.35">
      <c r="A130046" t="s">
        <v>802</v>
      </c>
      <c r="B130046" t="s">
        <v>1060</v>
      </c>
      <c r="C130046">
        <v>107531253</v>
      </c>
      <c r="D130046">
        <v>1</v>
      </c>
      <c r="E130046">
        <v>1</v>
      </c>
      <c r="F130046">
        <v>1</v>
      </c>
    </row>
    <row r="130047" spans="1:6" x14ac:dyDescent="0.35">
      <c r="A130047" t="s">
        <v>802</v>
      </c>
      <c r="B130047" t="s">
        <v>1061</v>
      </c>
      <c r="C130047">
        <v>108289519</v>
      </c>
      <c r="D130047">
        <v>1</v>
      </c>
      <c r="E130047">
        <v>1</v>
      </c>
      <c r="F130047">
        <v>1</v>
      </c>
    </row>
    <row r="130048" spans="1:6" x14ac:dyDescent="0.35">
      <c r="A130048" t="s">
        <v>802</v>
      </c>
      <c r="B130048" t="s">
        <v>1062</v>
      </c>
      <c r="C130048">
        <v>108399340</v>
      </c>
      <c r="D130048">
        <v>1</v>
      </c>
      <c r="E130048">
        <v>1</v>
      </c>
      <c r="F130048">
        <v>1</v>
      </c>
    </row>
    <row r="130049" spans="1:6" x14ac:dyDescent="0.35">
      <c r="A130049" t="s">
        <v>802</v>
      </c>
      <c r="B130049" t="s">
        <v>1064</v>
      </c>
      <c r="C130049">
        <v>109265574</v>
      </c>
      <c r="D130049">
        <v>1</v>
      </c>
      <c r="E130049">
        <v>1</v>
      </c>
      <c r="F130049">
        <v>1</v>
      </c>
    </row>
    <row r="130050" spans="1:6" x14ac:dyDescent="0.35">
      <c r="A130050" t="s">
        <v>802</v>
      </c>
      <c r="B130050" t="s">
        <v>1065</v>
      </c>
      <c r="C130050">
        <v>109394509</v>
      </c>
      <c r="D130050">
        <v>1</v>
      </c>
      <c r="E130050">
        <v>1</v>
      </c>
      <c r="F130050">
        <v>1</v>
      </c>
    </row>
    <row r="130051" spans="1:6" x14ac:dyDescent="0.35">
      <c r="A130051" t="s">
        <v>802</v>
      </c>
      <c r="B130051" t="s">
        <v>1066</v>
      </c>
      <c r="C130051">
        <v>109558627</v>
      </c>
      <c r="D130051">
        <v>1</v>
      </c>
      <c r="E130051">
        <v>1</v>
      </c>
      <c r="F130051">
        <v>1</v>
      </c>
    </row>
    <row r="130052" spans="1:6" x14ac:dyDescent="0.35">
      <c r="A130052" t="s">
        <v>802</v>
      </c>
      <c r="B130052" t="s">
        <v>1067</v>
      </c>
      <c r="C130052">
        <v>109692631</v>
      </c>
      <c r="D130052">
        <v>1</v>
      </c>
      <c r="E130052">
        <v>1</v>
      </c>
      <c r="F130052">
        <v>1</v>
      </c>
    </row>
    <row r="130053" spans="1:6" x14ac:dyDescent="0.35">
      <c r="A130053" t="s">
        <v>802</v>
      </c>
      <c r="B130053" t="s">
        <v>1068</v>
      </c>
      <c r="C130053">
        <v>110138967</v>
      </c>
      <c r="D130053">
        <v>1</v>
      </c>
      <c r="E130053">
        <v>1</v>
      </c>
      <c r="F130053">
        <v>1</v>
      </c>
    </row>
    <row r="130054" spans="1:6" x14ac:dyDescent="0.35">
      <c r="A130054" t="s">
        <v>802</v>
      </c>
      <c r="B130054" t="s">
        <v>1069</v>
      </c>
      <c r="C130054">
        <v>110205788</v>
      </c>
      <c r="D130054">
        <v>1</v>
      </c>
      <c r="E130054">
        <v>1</v>
      </c>
      <c r="F130054">
        <v>1</v>
      </c>
    </row>
    <row r="130055" spans="1:6" x14ac:dyDescent="0.35">
      <c r="A130055" t="s">
        <v>802</v>
      </c>
      <c r="B130055" t="s">
        <v>1070</v>
      </c>
      <c r="C130055">
        <v>110310594</v>
      </c>
      <c r="D130055">
        <v>1</v>
      </c>
      <c r="E130055">
        <v>1</v>
      </c>
      <c r="F130055">
        <v>1</v>
      </c>
    </row>
    <row r="130056" spans="1:6" x14ac:dyDescent="0.35">
      <c r="A130056" t="s">
        <v>802</v>
      </c>
      <c r="B130056" t="s">
        <v>1071</v>
      </c>
      <c r="C130056">
        <v>110334958</v>
      </c>
      <c r="D130056">
        <v>1</v>
      </c>
      <c r="E130056">
        <v>1</v>
      </c>
      <c r="F130056">
        <v>1</v>
      </c>
    </row>
    <row r="130057" spans="1:6" x14ac:dyDescent="0.35">
      <c r="A130057" t="s">
        <v>802</v>
      </c>
      <c r="B130057" t="s">
        <v>1072</v>
      </c>
      <c r="C130057">
        <v>110557811</v>
      </c>
      <c r="D130057">
        <v>1</v>
      </c>
      <c r="E130057">
        <v>1</v>
      </c>
      <c r="F130057">
        <v>1</v>
      </c>
    </row>
    <row r="130058" spans="1:6" x14ac:dyDescent="0.35">
      <c r="A130058" t="s">
        <v>802</v>
      </c>
      <c r="B130058" t="s">
        <v>1073</v>
      </c>
      <c r="C130058">
        <v>110577937</v>
      </c>
      <c r="D130058">
        <v>1</v>
      </c>
      <c r="E130058">
        <v>1</v>
      </c>
      <c r="F130058">
        <v>1</v>
      </c>
    </row>
    <row r="130059" spans="1:6" x14ac:dyDescent="0.35">
      <c r="A130059" t="s">
        <v>802</v>
      </c>
      <c r="B130059" t="s">
        <v>1074</v>
      </c>
      <c r="C130059">
        <v>111157567</v>
      </c>
      <c r="D130059">
        <v>1</v>
      </c>
      <c r="E130059">
        <v>1</v>
      </c>
      <c r="F130059">
        <v>1</v>
      </c>
    </row>
    <row r="130060" spans="1:6" x14ac:dyDescent="0.35">
      <c r="A130060" t="s">
        <v>802</v>
      </c>
      <c r="B130060" t="s">
        <v>1075</v>
      </c>
      <c r="C130060">
        <v>111186432</v>
      </c>
      <c r="D130060">
        <v>1</v>
      </c>
      <c r="E130060">
        <v>1</v>
      </c>
      <c r="F130060">
        <v>1</v>
      </c>
    </row>
    <row r="130061" spans="1:6" x14ac:dyDescent="0.35">
      <c r="A130061" t="s">
        <v>802</v>
      </c>
      <c r="B130061" t="s">
        <v>1076</v>
      </c>
      <c r="C130061">
        <v>111549009</v>
      </c>
      <c r="D130061">
        <v>1</v>
      </c>
      <c r="E130061">
        <v>1</v>
      </c>
      <c r="F130061">
        <v>1</v>
      </c>
    </row>
    <row r="130062" spans="1:6" x14ac:dyDescent="0.35">
      <c r="A130062" t="s">
        <v>802</v>
      </c>
      <c r="B130062" t="s">
        <v>959</v>
      </c>
      <c r="C130062">
        <v>112321740</v>
      </c>
      <c r="D130062">
        <v>1</v>
      </c>
      <c r="E130062">
        <v>1</v>
      </c>
      <c r="F130062">
        <v>1</v>
      </c>
    </row>
    <row r="130063" spans="1:6" x14ac:dyDescent="0.35">
      <c r="A130063" t="s">
        <v>802</v>
      </c>
      <c r="B130063" t="s">
        <v>1078</v>
      </c>
      <c r="C130063">
        <v>112632733</v>
      </c>
      <c r="D130063">
        <v>1</v>
      </c>
      <c r="E130063">
        <v>1</v>
      </c>
      <c r="F130063">
        <v>1</v>
      </c>
    </row>
    <row r="130064" spans="1:6" x14ac:dyDescent="0.35">
      <c r="A130064" t="s">
        <v>802</v>
      </c>
      <c r="B130064" t="s">
        <v>1079</v>
      </c>
      <c r="C130064">
        <v>112667775</v>
      </c>
      <c r="D130064">
        <v>1</v>
      </c>
      <c r="E130064">
        <v>1</v>
      </c>
      <c r="F130064">
        <v>1</v>
      </c>
    </row>
    <row r="130065" spans="1:6" x14ac:dyDescent="0.35">
      <c r="A130065" t="s">
        <v>802</v>
      </c>
      <c r="B130065" t="s">
        <v>1081</v>
      </c>
      <c r="C130065">
        <v>112863535</v>
      </c>
      <c r="D130065">
        <v>1</v>
      </c>
      <c r="E130065">
        <v>1</v>
      </c>
      <c r="F130065">
        <v>1</v>
      </c>
    </row>
    <row r="130066" spans="1:6" x14ac:dyDescent="0.35">
      <c r="A130066" t="s">
        <v>802</v>
      </c>
      <c r="B130066" t="s">
        <v>1082</v>
      </c>
      <c r="C130066">
        <v>112908737</v>
      </c>
      <c r="D130066">
        <v>1</v>
      </c>
      <c r="E130066">
        <v>1</v>
      </c>
      <c r="F130066">
        <v>1</v>
      </c>
    </row>
    <row r="130067" spans="1:6" x14ac:dyDescent="0.35">
      <c r="A130067" t="s">
        <v>802</v>
      </c>
      <c r="B130067" t="s">
        <v>1083</v>
      </c>
      <c r="C130067">
        <v>113198643</v>
      </c>
      <c r="D130067">
        <v>1</v>
      </c>
      <c r="E130067">
        <v>1</v>
      </c>
      <c r="F130067">
        <v>1</v>
      </c>
    </row>
    <row r="130068" spans="1:6" x14ac:dyDescent="0.35">
      <c r="A130068" t="s">
        <v>802</v>
      </c>
      <c r="B130068" t="s">
        <v>1085</v>
      </c>
      <c r="C130068">
        <v>113621036</v>
      </c>
      <c r="D130068">
        <v>1</v>
      </c>
      <c r="E130068">
        <v>1</v>
      </c>
      <c r="F130068">
        <v>1</v>
      </c>
    </row>
    <row r="130069" spans="1:6" x14ac:dyDescent="0.35">
      <c r="A130069" t="s">
        <v>802</v>
      </c>
      <c r="B130069" t="s">
        <v>1086</v>
      </c>
      <c r="C130069">
        <v>113892221</v>
      </c>
      <c r="D130069">
        <v>1</v>
      </c>
      <c r="E130069">
        <v>1</v>
      </c>
      <c r="F130069">
        <v>1</v>
      </c>
    </row>
    <row r="130070" spans="1:6" x14ac:dyDescent="0.35">
      <c r="A130070" t="s">
        <v>802</v>
      </c>
      <c r="B130070" t="s">
        <v>1087</v>
      </c>
      <c r="C130070">
        <v>113921397</v>
      </c>
      <c r="D130070">
        <v>1</v>
      </c>
      <c r="E130070">
        <v>1</v>
      </c>
      <c r="F130070">
        <v>1</v>
      </c>
    </row>
    <row r="130071" spans="1:6" x14ac:dyDescent="0.35">
      <c r="A130071" t="s">
        <v>802</v>
      </c>
      <c r="B130071" t="s">
        <v>1088</v>
      </c>
      <c r="C130071">
        <v>114050903</v>
      </c>
      <c r="D130071">
        <v>1</v>
      </c>
      <c r="E130071">
        <v>1</v>
      </c>
      <c r="F130071">
        <v>1</v>
      </c>
    </row>
    <row r="130072" spans="1:6" x14ac:dyDescent="0.35">
      <c r="A130072" t="s">
        <v>802</v>
      </c>
      <c r="B130072" t="s">
        <v>1089</v>
      </c>
      <c r="C130072">
        <v>114089117</v>
      </c>
      <c r="D130072">
        <v>1</v>
      </c>
      <c r="E130072">
        <v>1</v>
      </c>
      <c r="F130072">
        <v>1</v>
      </c>
    </row>
    <row r="130073" spans="1:6" x14ac:dyDescent="0.35">
      <c r="A130073" t="s">
        <v>802</v>
      </c>
      <c r="B130073" t="s">
        <v>1090</v>
      </c>
      <c r="C130073">
        <v>114218336</v>
      </c>
      <c r="D130073">
        <v>1</v>
      </c>
      <c r="E130073">
        <v>1</v>
      </c>
      <c r="F130073">
        <v>1</v>
      </c>
    </row>
    <row r="130074" spans="1:6" x14ac:dyDescent="0.35">
      <c r="A130074" t="s">
        <v>802</v>
      </c>
      <c r="B130074" t="s">
        <v>1091</v>
      </c>
      <c r="C130074">
        <v>114512928</v>
      </c>
      <c r="D130074">
        <v>1</v>
      </c>
      <c r="E130074">
        <v>1</v>
      </c>
      <c r="F130074">
        <v>1</v>
      </c>
    </row>
    <row r="130075" spans="1:6" x14ac:dyDescent="0.35">
      <c r="A130075" t="s">
        <v>802</v>
      </c>
      <c r="B130075" t="s">
        <v>1092</v>
      </c>
      <c r="C130075">
        <v>114640903</v>
      </c>
      <c r="D130075">
        <v>1</v>
      </c>
      <c r="E130075">
        <v>1</v>
      </c>
      <c r="F130075">
        <v>1</v>
      </c>
    </row>
    <row r="130076" spans="1:6" x14ac:dyDescent="0.35">
      <c r="A130076" t="s">
        <v>802</v>
      </c>
      <c r="B130076" t="s">
        <v>1093</v>
      </c>
      <c r="C130076">
        <v>114694268</v>
      </c>
      <c r="D130076">
        <v>1</v>
      </c>
      <c r="E130076">
        <v>1</v>
      </c>
      <c r="F130076">
        <v>1</v>
      </c>
    </row>
    <row r="130077" spans="1:6" x14ac:dyDescent="0.35">
      <c r="A130077" t="s">
        <v>802</v>
      </c>
      <c r="B130077" t="s">
        <v>1094</v>
      </c>
      <c r="C130077">
        <v>114885979</v>
      </c>
      <c r="D130077">
        <v>1</v>
      </c>
      <c r="E130077">
        <v>1</v>
      </c>
      <c r="F130077">
        <v>1</v>
      </c>
    </row>
    <row r="130078" spans="1:6" x14ac:dyDescent="0.35">
      <c r="A130078" t="s">
        <v>802</v>
      </c>
      <c r="B130078" t="s">
        <v>1095</v>
      </c>
      <c r="C130078">
        <v>115304056</v>
      </c>
      <c r="D130078">
        <v>1</v>
      </c>
      <c r="E130078">
        <v>1</v>
      </c>
      <c r="F130078">
        <v>1</v>
      </c>
    </row>
    <row r="130079" spans="1:6" x14ac:dyDescent="0.35">
      <c r="A130079" t="s">
        <v>802</v>
      </c>
      <c r="B130079" t="s">
        <v>1096</v>
      </c>
      <c r="C130079">
        <v>115517732</v>
      </c>
      <c r="D130079">
        <v>1</v>
      </c>
      <c r="E130079">
        <v>1</v>
      </c>
      <c r="F130079">
        <v>1</v>
      </c>
    </row>
    <row r="130080" spans="1:6" x14ac:dyDescent="0.35">
      <c r="A130080" t="s">
        <v>802</v>
      </c>
      <c r="B130080" t="s">
        <v>1097</v>
      </c>
      <c r="C130080">
        <v>115852794</v>
      </c>
      <c r="D130080">
        <v>1</v>
      </c>
      <c r="E130080">
        <v>1</v>
      </c>
      <c r="F130080">
        <v>1</v>
      </c>
    </row>
    <row r="130081" spans="1:6" x14ac:dyDescent="0.35">
      <c r="A130081" t="s">
        <v>802</v>
      </c>
      <c r="B130081" t="s">
        <v>1099</v>
      </c>
      <c r="C130081">
        <v>116081557</v>
      </c>
      <c r="D130081">
        <v>1</v>
      </c>
      <c r="E130081">
        <v>1</v>
      </c>
      <c r="F130081">
        <v>1</v>
      </c>
    </row>
    <row r="130082" spans="1:6" x14ac:dyDescent="0.35">
      <c r="A130082" t="s">
        <v>802</v>
      </c>
      <c r="B130082" t="s">
        <v>1100</v>
      </c>
      <c r="C130082">
        <v>116459399</v>
      </c>
      <c r="D130082">
        <v>1</v>
      </c>
      <c r="E130082">
        <v>1</v>
      </c>
      <c r="F130082">
        <v>1</v>
      </c>
    </row>
    <row r="130083" spans="1:6" x14ac:dyDescent="0.35">
      <c r="A130083" t="s">
        <v>802</v>
      </c>
      <c r="B130083" t="s">
        <v>1101</v>
      </c>
      <c r="C130083">
        <v>116542056</v>
      </c>
      <c r="D130083">
        <v>1</v>
      </c>
      <c r="E130083">
        <v>1</v>
      </c>
      <c r="F130083">
        <v>1</v>
      </c>
    </row>
    <row r="130084" spans="1:6" x14ac:dyDescent="0.35">
      <c r="A130084" t="s">
        <v>802</v>
      </c>
      <c r="B130084" t="s">
        <v>1102</v>
      </c>
      <c r="C130084">
        <v>116592771</v>
      </c>
      <c r="D130084">
        <v>1</v>
      </c>
      <c r="E130084">
        <v>1</v>
      </c>
      <c r="F130084">
        <v>1</v>
      </c>
    </row>
    <row r="130085" spans="1:6" x14ac:dyDescent="0.35">
      <c r="A130085" t="s">
        <v>802</v>
      </c>
      <c r="B130085" t="s">
        <v>1103</v>
      </c>
      <c r="C130085">
        <v>116639859</v>
      </c>
      <c r="D130085">
        <v>1</v>
      </c>
      <c r="E130085">
        <v>1</v>
      </c>
      <c r="F130085">
        <v>1</v>
      </c>
    </row>
    <row r="130086" spans="1:6" x14ac:dyDescent="0.35">
      <c r="A130086" t="s">
        <v>802</v>
      </c>
      <c r="B130086" t="s">
        <v>1105</v>
      </c>
      <c r="C130086">
        <v>116854622</v>
      </c>
      <c r="D130086">
        <v>1</v>
      </c>
      <c r="E130086">
        <v>1</v>
      </c>
      <c r="F130086">
        <v>1</v>
      </c>
    </row>
    <row r="130087" spans="1:6" x14ac:dyDescent="0.35">
      <c r="A130087" t="s">
        <v>802</v>
      </c>
      <c r="B130087" t="s">
        <v>974</v>
      </c>
      <c r="C130087">
        <v>116905628</v>
      </c>
      <c r="D130087">
        <v>1</v>
      </c>
      <c r="E130087">
        <v>1</v>
      </c>
      <c r="F130087">
        <v>1</v>
      </c>
    </row>
    <row r="130088" spans="1:6" x14ac:dyDescent="0.35">
      <c r="A130088" t="s">
        <v>802</v>
      </c>
      <c r="B130088" t="s">
        <v>1106</v>
      </c>
      <c r="C130088">
        <v>117028459</v>
      </c>
      <c r="D130088">
        <v>1</v>
      </c>
      <c r="E130088">
        <v>1</v>
      </c>
      <c r="F130088">
        <v>1</v>
      </c>
    </row>
    <row r="130089" spans="1:6" x14ac:dyDescent="0.35">
      <c r="A130089" t="s">
        <v>802</v>
      </c>
      <c r="B130089" t="s">
        <v>1107</v>
      </c>
      <c r="C130089">
        <v>117070491</v>
      </c>
      <c r="D130089">
        <v>1</v>
      </c>
      <c r="E130089">
        <v>1</v>
      </c>
      <c r="F130089">
        <v>1</v>
      </c>
    </row>
    <row r="130090" spans="1:6" x14ac:dyDescent="0.35">
      <c r="A130090" t="s">
        <v>802</v>
      </c>
      <c r="B130090" t="s">
        <v>1108</v>
      </c>
      <c r="C130090">
        <v>117718790</v>
      </c>
      <c r="D130090">
        <v>1</v>
      </c>
      <c r="E130090">
        <v>1</v>
      </c>
      <c r="F130090">
        <v>1</v>
      </c>
    </row>
    <row r="130091" spans="1:6" x14ac:dyDescent="0.35">
      <c r="A130091" t="s">
        <v>802</v>
      </c>
      <c r="B130091" t="s">
        <v>1109</v>
      </c>
      <c r="C130091">
        <v>117998674</v>
      </c>
      <c r="D130091">
        <v>1</v>
      </c>
      <c r="E130091">
        <v>1</v>
      </c>
      <c r="F130091">
        <v>1</v>
      </c>
    </row>
    <row r="130092" spans="1:6" x14ac:dyDescent="0.35">
      <c r="A130092" t="s">
        <v>802</v>
      </c>
      <c r="B130092" t="s">
        <v>1110</v>
      </c>
      <c r="C130092">
        <v>118542246</v>
      </c>
      <c r="D130092">
        <v>1</v>
      </c>
      <c r="E130092">
        <v>1</v>
      </c>
      <c r="F130092">
        <v>1</v>
      </c>
    </row>
    <row r="130093" spans="1:6" x14ac:dyDescent="0.35">
      <c r="A130093" t="s">
        <v>802</v>
      </c>
      <c r="B130093" t="s">
        <v>1111</v>
      </c>
      <c r="C130093">
        <v>118597064</v>
      </c>
      <c r="D130093">
        <v>1</v>
      </c>
      <c r="E130093">
        <v>1</v>
      </c>
      <c r="F130093">
        <v>1</v>
      </c>
    </row>
    <row r="130094" spans="1:6" x14ac:dyDescent="0.35">
      <c r="A130094" t="s">
        <v>802</v>
      </c>
      <c r="B130094" t="s">
        <v>1112</v>
      </c>
      <c r="C130094">
        <v>118624190</v>
      </c>
      <c r="D130094">
        <v>1</v>
      </c>
      <c r="E130094">
        <v>1</v>
      </c>
      <c r="F130094">
        <v>1</v>
      </c>
    </row>
    <row r="130095" spans="1:6" x14ac:dyDescent="0.35">
      <c r="A130095" t="s">
        <v>802</v>
      </c>
      <c r="B130095" t="s">
        <v>962</v>
      </c>
      <c r="C130095">
        <v>118649513</v>
      </c>
      <c r="D130095">
        <v>1</v>
      </c>
      <c r="E130095">
        <v>1</v>
      </c>
      <c r="F130095">
        <v>1</v>
      </c>
    </row>
    <row r="130096" spans="1:6" x14ac:dyDescent="0.35">
      <c r="A130096" t="s">
        <v>802</v>
      </c>
      <c r="B130096" t="s">
        <v>1113</v>
      </c>
      <c r="C130096">
        <v>118729860</v>
      </c>
      <c r="D130096">
        <v>1</v>
      </c>
      <c r="E130096">
        <v>1</v>
      </c>
      <c r="F130096">
        <v>1</v>
      </c>
    </row>
    <row r="130097" spans="1:6" x14ac:dyDescent="0.35">
      <c r="A130097" t="s">
        <v>802</v>
      </c>
      <c r="B130097" t="s">
        <v>1114</v>
      </c>
      <c r="C130097">
        <v>118849743</v>
      </c>
      <c r="D130097">
        <v>1</v>
      </c>
      <c r="E130097">
        <v>1</v>
      </c>
      <c r="F130097">
        <v>1</v>
      </c>
    </row>
    <row r="130098" spans="1:6" x14ac:dyDescent="0.35">
      <c r="A130098" t="s">
        <v>802</v>
      </c>
      <c r="B130098" t="s">
        <v>1115</v>
      </c>
      <c r="C130098">
        <v>118902188</v>
      </c>
      <c r="D130098">
        <v>1</v>
      </c>
      <c r="E130098">
        <v>1</v>
      </c>
      <c r="F130098">
        <v>1</v>
      </c>
    </row>
    <row r="130099" spans="1:6" x14ac:dyDescent="0.35">
      <c r="A130099" t="s">
        <v>802</v>
      </c>
      <c r="B130099" t="s">
        <v>1116</v>
      </c>
      <c r="C130099">
        <v>118915573</v>
      </c>
      <c r="D130099">
        <v>1</v>
      </c>
      <c r="E130099">
        <v>1</v>
      </c>
      <c r="F130099">
        <v>1</v>
      </c>
    </row>
    <row r="130100" spans="1:6" x14ac:dyDescent="0.35">
      <c r="A130100" t="s">
        <v>802</v>
      </c>
      <c r="B130100" t="s">
        <v>1165</v>
      </c>
      <c r="C130100">
        <v>119002142</v>
      </c>
      <c r="D130100">
        <v>1</v>
      </c>
      <c r="E130100">
        <v>1</v>
      </c>
      <c r="F130100">
        <v>1</v>
      </c>
    </row>
    <row r="130101" spans="1:6" x14ac:dyDescent="0.35">
      <c r="A130101" t="s">
        <v>802</v>
      </c>
      <c r="B130101" t="s">
        <v>1117</v>
      </c>
      <c r="C130101">
        <v>119060258</v>
      </c>
      <c r="D130101">
        <v>1</v>
      </c>
      <c r="E130101">
        <v>1</v>
      </c>
      <c r="F130101">
        <v>1</v>
      </c>
    </row>
    <row r="130102" spans="1:6" x14ac:dyDescent="0.35">
      <c r="A130102" t="s">
        <v>802</v>
      </c>
      <c r="B130102" t="s">
        <v>1118</v>
      </c>
      <c r="C130102">
        <v>119248235</v>
      </c>
      <c r="D130102">
        <v>1</v>
      </c>
      <c r="E130102">
        <v>1</v>
      </c>
      <c r="F130102">
        <v>1</v>
      </c>
    </row>
    <row r="130103" spans="1:6" x14ac:dyDescent="0.35">
      <c r="A130103" t="s">
        <v>802</v>
      </c>
      <c r="B130103" t="s">
        <v>1119</v>
      </c>
      <c r="C130103">
        <v>119543248</v>
      </c>
      <c r="D130103">
        <v>1</v>
      </c>
      <c r="E130103">
        <v>1</v>
      </c>
      <c r="F130103">
        <v>1</v>
      </c>
    </row>
    <row r="130104" spans="1:6" x14ac:dyDescent="0.35">
      <c r="A130104" t="s">
        <v>802</v>
      </c>
      <c r="B130104" t="s">
        <v>970</v>
      </c>
      <c r="C130104">
        <v>119823317</v>
      </c>
      <c r="D130104">
        <v>1</v>
      </c>
      <c r="E130104">
        <v>1</v>
      </c>
      <c r="F130104">
        <v>1</v>
      </c>
    </row>
    <row r="130105" spans="1:6" x14ac:dyDescent="0.35">
      <c r="A130105" t="s">
        <v>802</v>
      </c>
      <c r="B130105" t="s">
        <v>964</v>
      </c>
      <c r="C130105">
        <v>119936865</v>
      </c>
      <c r="D130105">
        <v>1</v>
      </c>
      <c r="E130105">
        <v>1</v>
      </c>
      <c r="F130105">
        <v>1</v>
      </c>
    </row>
    <row r="130106" spans="1:6" x14ac:dyDescent="0.35">
      <c r="A130106" t="s">
        <v>802</v>
      </c>
      <c r="B130106" t="s">
        <v>1120</v>
      </c>
      <c r="C130106">
        <v>120241138</v>
      </c>
      <c r="D130106">
        <v>1</v>
      </c>
      <c r="E130106">
        <v>1</v>
      </c>
      <c r="F130106">
        <v>1</v>
      </c>
    </row>
    <row r="130107" spans="1:6" x14ac:dyDescent="0.35">
      <c r="A130107" t="s">
        <v>802</v>
      </c>
      <c r="B130107" t="s">
        <v>963</v>
      </c>
      <c r="C130107">
        <v>120614811</v>
      </c>
      <c r="D130107">
        <v>1</v>
      </c>
      <c r="E130107">
        <v>1</v>
      </c>
      <c r="F130107">
        <v>1</v>
      </c>
    </row>
    <row r="130108" spans="1:6" x14ac:dyDescent="0.35">
      <c r="A130108" t="s">
        <v>802</v>
      </c>
      <c r="B130108" t="s">
        <v>1121</v>
      </c>
      <c r="C130108">
        <v>120857657</v>
      </c>
      <c r="D130108">
        <v>1</v>
      </c>
      <c r="E130108">
        <v>1</v>
      </c>
      <c r="F130108">
        <v>1</v>
      </c>
    </row>
    <row r="130109" spans="1:6" x14ac:dyDescent="0.35">
      <c r="A130109" t="s">
        <v>802</v>
      </c>
      <c r="B130109" t="s">
        <v>1122</v>
      </c>
      <c r="C130109">
        <v>121040341</v>
      </c>
      <c r="D130109">
        <v>1</v>
      </c>
      <c r="E130109">
        <v>1</v>
      </c>
      <c r="F130109">
        <v>1</v>
      </c>
    </row>
    <row r="130110" spans="1:6" x14ac:dyDescent="0.35">
      <c r="A130110" t="s">
        <v>802</v>
      </c>
      <c r="B130110" t="s">
        <v>1123</v>
      </c>
      <c r="C130110">
        <v>121163617</v>
      </c>
      <c r="D130110">
        <v>1</v>
      </c>
      <c r="E130110">
        <v>1</v>
      </c>
      <c r="F130110">
        <v>1</v>
      </c>
    </row>
    <row r="130111" spans="1:6" x14ac:dyDescent="0.35">
      <c r="A130111" t="s">
        <v>802</v>
      </c>
      <c r="B130111" t="s">
        <v>1166</v>
      </c>
      <c r="C130111">
        <v>121461322</v>
      </c>
      <c r="D130111">
        <v>1</v>
      </c>
      <c r="E130111">
        <v>1</v>
      </c>
      <c r="F130111">
        <v>1</v>
      </c>
    </row>
    <row r="130112" spans="1:6" x14ac:dyDescent="0.35">
      <c r="A130112" t="s">
        <v>802</v>
      </c>
      <c r="B130112" t="s">
        <v>1124</v>
      </c>
      <c r="C130112">
        <v>121492197</v>
      </c>
      <c r="D130112">
        <v>1</v>
      </c>
      <c r="E130112">
        <v>1</v>
      </c>
      <c r="F130112">
        <v>1</v>
      </c>
    </row>
    <row r="130113" spans="1:6" x14ac:dyDescent="0.35">
      <c r="A130113" t="s">
        <v>802</v>
      </c>
      <c r="B130113" t="s">
        <v>1125</v>
      </c>
      <c r="C130113">
        <v>122119165</v>
      </c>
      <c r="D130113">
        <v>1</v>
      </c>
      <c r="E130113">
        <v>1</v>
      </c>
      <c r="F130113">
        <v>1</v>
      </c>
    </row>
    <row r="130114" spans="1:6" x14ac:dyDescent="0.35">
      <c r="A130114" t="s">
        <v>802</v>
      </c>
      <c r="B130114" t="s">
        <v>1126</v>
      </c>
      <c r="C130114">
        <v>122225135</v>
      </c>
      <c r="D130114">
        <v>1</v>
      </c>
      <c r="E130114">
        <v>1</v>
      </c>
      <c r="F130114">
        <v>1</v>
      </c>
    </row>
    <row r="130115" spans="1:6" x14ac:dyDescent="0.35">
      <c r="A130115" t="s">
        <v>802</v>
      </c>
      <c r="B130115" t="s">
        <v>1127</v>
      </c>
      <c r="C130115">
        <v>122423934</v>
      </c>
      <c r="D130115">
        <v>1</v>
      </c>
      <c r="E130115">
        <v>1</v>
      </c>
      <c r="F130115">
        <v>1</v>
      </c>
    </row>
    <row r="130116" spans="1:6" x14ac:dyDescent="0.35">
      <c r="A130116" t="s">
        <v>802</v>
      </c>
      <c r="B130116" t="s">
        <v>1128</v>
      </c>
      <c r="C130116">
        <v>122472762</v>
      </c>
      <c r="D130116">
        <v>1</v>
      </c>
      <c r="E130116">
        <v>1</v>
      </c>
      <c r="F130116">
        <v>1</v>
      </c>
    </row>
    <row r="130117" spans="1:6" x14ac:dyDescent="0.35">
      <c r="A130117" t="s">
        <v>802</v>
      </c>
      <c r="B130117" t="s">
        <v>1129</v>
      </c>
      <c r="C130117">
        <v>122680734</v>
      </c>
      <c r="D130117">
        <v>1</v>
      </c>
      <c r="E130117">
        <v>1</v>
      </c>
      <c r="F130117">
        <v>1</v>
      </c>
    </row>
    <row r="130118" spans="1:6" x14ac:dyDescent="0.35">
      <c r="A130118" t="s">
        <v>802</v>
      </c>
      <c r="B130118" t="s">
        <v>1130</v>
      </c>
      <c r="C130118">
        <v>122727468</v>
      </c>
      <c r="D130118">
        <v>1</v>
      </c>
      <c r="E130118">
        <v>1</v>
      </c>
      <c r="F130118">
        <v>1</v>
      </c>
    </row>
    <row r="130119" spans="1:6" x14ac:dyDescent="0.35">
      <c r="A130119" t="s">
        <v>802</v>
      </c>
      <c r="B130119" t="s">
        <v>1131</v>
      </c>
      <c r="C130119">
        <v>122892667</v>
      </c>
      <c r="D130119">
        <v>1</v>
      </c>
      <c r="E130119">
        <v>1</v>
      </c>
      <c r="F130119">
        <v>1</v>
      </c>
    </row>
    <row r="130120" spans="1:6" x14ac:dyDescent="0.35">
      <c r="A130120" t="s">
        <v>802</v>
      </c>
      <c r="B130120" t="s">
        <v>1132</v>
      </c>
      <c r="C130120">
        <v>123248833</v>
      </c>
      <c r="D130120">
        <v>1</v>
      </c>
      <c r="E130120">
        <v>1</v>
      </c>
      <c r="F130120">
        <v>1</v>
      </c>
    </row>
    <row r="130121" spans="1:6" x14ac:dyDescent="0.35">
      <c r="A130121" t="s">
        <v>802</v>
      </c>
      <c r="B130121" t="s">
        <v>1133</v>
      </c>
      <c r="C130121">
        <v>123590516</v>
      </c>
      <c r="D130121">
        <v>1</v>
      </c>
      <c r="E130121">
        <v>1</v>
      </c>
      <c r="F130121">
        <v>1</v>
      </c>
    </row>
    <row r="130122" spans="1:6" x14ac:dyDescent="0.35">
      <c r="A130122" t="s">
        <v>802</v>
      </c>
      <c r="B130122" t="s">
        <v>1134</v>
      </c>
      <c r="C130122">
        <v>123639248</v>
      </c>
      <c r="D130122">
        <v>1</v>
      </c>
      <c r="E130122">
        <v>1</v>
      </c>
      <c r="F130122">
        <v>1</v>
      </c>
    </row>
    <row r="130123" spans="1:6" x14ac:dyDescent="0.35">
      <c r="A130123" t="s">
        <v>802</v>
      </c>
      <c r="B130123" t="s">
        <v>1136</v>
      </c>
      <c r="C130123">
        <v>123816151</v>
      </c>
      <c r="D130123">
        <v>1</v>
      </c>
      <c r="E130123">
        <v>1</v>
      </c>
      <c r="F130123">
        <v>1</v>
      </c>
    </row>
    <row r="130124" spans="1:6" x14ac:dyDescent="0.35">
      <c r="A130124" t="s">
        <v>802</v>
      </c>
      <c r="B130124" t="s">
        <v>1137</v>
      </c>
      <c r="C130124">
        <v>123843250</v>
      </c>
      <c r="D130124">
        <v>1</v>
      </c>
      <c r="E130124">
        <v>1</v>
      </c>
      <c r="F130124">
        <v>1</v>
      </c>
    </row>
    <row r="130125" spans="1:6" x14ac:dyDescent="0.35">
      <c r="A130125" t="s">
        <v>802</v>
      </c>
      <c r="B130125" t="s">
        <v>1138</v>
      </c>
      <c r="C130125">
        <v>123946750</v>
      </c>
      <c r="D130125">
        <v>1</v>
      </c>
      <c r="E130125">
        <v>1</v>
      </c>
      <c r="F130125">
        <v>1</v>
      </c>
    </row>
    <row r="130126" spans="1:6" x14ac:dyDescent="0.35">
      <c r="A130126" t="s">
        <v>802</v>
      </c>
      <c r="B130126" t="s">
        <v>1139</v>
      </c>
      <c r="C130126">
        <v>124082914</v>
      </c>
      <c r="D130126">
        <v>1</v>
      </c>
      <c r="E130126">
        <v>1</v>
      </c>
      <c r="F130126">
        <v>1</v>
      </c>
    </row>
    <row r="130127" spans="1:6" x14ac:dyDescent="0.35">
      <c r="A130127" t="s">
        <v>802</v>
      </c>
      <c r="B130127" t="s">
        <v>1140</v>
      </c>
      <c r="C130127">
        <v>124230521</v>
      </c>
      <c r="D130127">
        <v>1</v>
      </c>
      <c r="E130127">
        <v>1</v>
      </c>
      <c r="F130127">
        <v>1</v>
      </c>
    </row>
    <row r="130128" spans="1:6" x14ac:dyDescent="0.35">
      <c r="A130128" t="s">
        <v>802</v>
      </c>
      <c r="B130128" t="s">
        <v>1141</v>
      </c>
      <c r="C130128">
        <v>124501360</v>
      </c>
      <c r="D130128">
        <v>1</v>
      </c>
      <c r="E130128">
        <v>1</v>
      </c>
      <c r="F130128">
        <v>1</v>
      </c>
    </row>
    <row r="130129" spans="1:6" x14ac:dyDescent="0.35">
      <c r="A130129" t="s">
        <v>802</v>
      </c>
      <c r="B130129" t="s">
        <v>1142</v>
      </c>
      <c r="C130129">
        <v>124983788</v>
      </c>
      <c r="D130129">
        <v>1</v>
      </c>
      <c r="E130129">
        <v>1</v>
      </c>
      <c r="F130129">
        <v>1</v>
      </c>
    </row>
    <row r="130130" spans="1:6" x14ac:dyDescent="0.35">
      <c r="A130130" t="s">
        <v>802</v>
      </c>
      <c r="B130130" t="s">
        <v>1143</v>
      </c>
      <c r="C130130">
        <v>125107374</v>
      </c>
      <c r="D130130">
        <v>1</v>
      </c>
      <c r="E130130">
        <v>1</v>
      </c>
      <c r="F130130">
        <v>1</v>
      </c>
    </row>
    <row r="130131" spans="1:6" x14ac:dyDescent="0.35">
      <c r="A130131" t="s">
        <v>802</v>
      </c>
      <c r="B130131" t="s">
        <v>1144</v>
      </c>
      <c r="C130131">
        <v>125130658</v>
      </c>
      <c r="D130131">
        <v>1</v>
      </c>
      <c r="E130131">
        <v>1</v>
      </c>
      <c r="F130131">
        <v>1</v>
      </c>
    </row>
    <row r="130132" spans="1:6" x14ac:dyDescent="0.35">
      <c r="A130132" t="s">
        <v>802</v>
      </c>
      <c r="B130132" t="s">
        <v>1146</v>
      </c>
      <c r="C130132">
        <v>125358322</v>
      </c>
      <c r="D130132">
        <v>1</v>
      </c>
      <c r="E130132">
        <v>1</v>
      </c>
      <c r="F130132">
        <v>1</v>
      </c>
    </row>
    <row r="130133" spans="1:6" x14ac:dyDescent="0.35">
      <c r="A130133" t="s">
        <v>802</v>
      </c>
      <c r="B130133" t="s">
        <v>1147</v>
      </c>
      <c r="C130133">
        <v>125413399</v>
      </c>
      <c r="D130133">
        <v>1</v>
      </c>
      <c r="E130133">
        <v>1</v>
      </c>
      <c r="F130133">
        <v>1</v>
      </c>
    </row>
    <row r="130134" spans="1:6" x14ac:dyDescent="0.35">
      <c r="A130134" t="s">
        <v>802</v>
      </c>
      <c r="B130134" t="s">
        <v>1149</v>
      </c>
      <c r="C130134">
        <v>126006328</v>
      </c>
      <c r="D130134">
        <v>1</v>
      </c>
      <c r="E130134">
        <v>1</v>
      </c>
      <c r="F130134">
        <v>1</v>
      </c>
    </row>
    <row r="130135" spans="1:6" x14ac:dyDescent="0.35">
      <c r="A130135" t="s">
        <v>802</v>
      </c>
      <c r="B130135" t="s">
        <v>1150</v>
      </c>
      <c r="C130135">
        <v>126076060</v>
      </c>
      <c r="D130135">
        <v>1</v>
      </c>
      <c r="E130135">
        <v>1</v>
      </c>
      <c r="F130135">
        <v>1</v>
      </c>
    </row>
    <row r="130136" spans="1:6" x14ac:dyDescent="0.35">
      <c r="A130136" t="s">
        <v>802</v>
      </c>
      <c r="B130136" t="s">
        <v>1151</v>
      </c>
      <c r="C130136">
        <v>126515730</v>
      </c>
      <c r="D130136">
        <v>1</v>
      </c>
      <c r="E130136">
        <v>1</v>
      </c>
      <c r="F130136">
        <v>1</v>
      </c>
    </row>
    <row r="130137" spans="1:6" x14ac:dyDescent="0.35">
      <c r="A130137" t="s">
        <v>802</v>
      </c>
      <c r="B130137" t="s">
        <v>1152</v>
      </c>
      <c r="C130137">
        <v>126963772</v>
      </c>
      <c r="D130137">
        <v>1</v>
      </c>
      <c r="E130137">
        <v>1</v>
      </c>
      <c r="F130137">
        <v>1</v>
      </c>
    </row>
    <row r="130138" spans="1:6" x14ac:dyDescent="0.35">
      <c r="A130138" t="s">
        <v>802</v>
      </c>
      <c r="B130138" t="s">
        <v>1153</v>
      </c>
      <c r="C130138">
        <v>127200976</v>
      </c>
      <c r="D130138">
        <v>1</v>
      </c>
      <c r="E130138">
        <v>1</v>
      </c>
      <c r="F130138">
        <v>1</v>
      </c>
    </row>
    <row r="130139" spans="1:6" x14ac:dyDescent="0.35">
      <c r="A130139" t="s">
        <v>802</v>
      </c>
      <c r="B130139" t="s">
        <v>1154</v>
      </c>
      <c r="C130139">
        <v>127225804</v>
      </c>
      <c r="D130139">
        <v>1</v>
      </c>
      <c r="E130139">
        <v>1</v>
      </c>
      <c r="F130139">
        <v>1</v>
      </c>
    </row>
    <row r="130140" spans="1:6" x14ac:dyDescent="0.35">
      <c r="A130140" t="s">
        <v>802</v>
      </c>
      <c r="B130140" t="s">
        <v>968</v>
      </c>
      <c r="C130140">
        <v>127538284</v>
      </c>
      <c r="D130140">
        <v>1</v>
      </c>
      <c r="E130140">
        <v>1</v>
      </c>
      <c r="F130140">
        <v>1</v>
      </c>
    </row>
    <row r="130141" spans="1:6" x14ac:dyDescent="0.35">
      <c r="A130141" t="s">
        <v>802</v>
      </c>
      <c r="B130141" t="s">
        <v>1155</v>
      </c>
      <c r="C130141">
        <v>127667970</v>
      </c>
      <c r="D130141">
        <v>1</v>
      </c>
      <c r="E130141">
        <v>1</v>
      </c>
      <c r="F130141">
        <v>1</v>
      </c>
    </row>
    <row r="130142" spans="1:6" x14ac:dyDescent="0.35">
      <c r="A130142" t="s">
        <v>802</v>
      </c>
      <c r="B130142" t="s">
        <v>1156</v>
      </c>
      <c r="C130142">
        <v>128047850</v>
      </c>
      <c r="D130142">
        <v>1</v>
      </c>
      <c r="E130142">
        <v>1</v>
      </c>
      <c r="F130142">
        <v>1</v>
      </c>
    </row>
    <row r="130143" spans="1:6" x14ac:dyDescent="0.35">
      <c r="A130143" t="s">
        <v>802</v>
      </c>
      <c r="B130143" t="s">
        <v>1157</v>
      </c>
      <c r="C130143">
        <v>128116771</v>
      </c>
      <c r="D130143">
        <v>1</v>
      </c>
      <c r="E130143">
        <v>1</v>
      </c>
      <c r="F130143">
        <v>1</v>
      </c>
    </row>
    <row r="130144" spans="1:6" x14ac:dyDescent="0.35">
      <c r="A130144" t="s">
        <v>802</v>
      </c>
      <c r="B130144" t="s">
        <v>1158</v>
      </c>
      <c r="C130144">
        <v>128581738</v>
      </c>
      <c r="D130144">
        <v>1</v>
      </c>
      <c r="E130144">
        <v>1</v>
      </c>
      <c r="F130144">
        <v>1</v>
      </c>
    </row>
    <row r="130145" spans="1:6" x14ac:dyDescent="0.35">
      <c r="A130145" t="s">
        <v>802</v>
      </c>
      <c r="B130145" t="s">
        <v>1159</v>
      </c>
      <c r="C130145">
        <v>129023725</v>
      </c>
      <c r="D130145">
        <v>1</v>
      </c>
      <c r="E130145">
        <v>1</v>
      </c>
      <c r="F130145">
        <v>1</v>
      </c>
    </row>
    <row r="130146" spans="1:6" x14ac:dyDescent="0.35">
      <c r="A130146" t="s">
        <v>802</v>
      </c>
      <c r="B130146" t="s">
        <v>1160</v>
      </c>
      <c r="C130146">
        <v>129077929</v>
      </c>
      <c r="D130146">
        <v>1</v>
      </c>
      <c r="E130146">
        <v>1</v>
      </c>
      <c r="F130146">
        <v>1</v>
      </c>
    </row>
    <row r="130147" spans="1:6" x14ac:dyDescent="0.35">
      <c r="A130147" t="s">
        <v>802</v>
      </c>
      <c r="B130147" t="s">
        <v>1161</v>
      </c>
      <c r="C130147">
        <v>129468132</v>
      </c>
      <c r="D130147">
        <v>1</v>
      </c>
      <c r="E130147">
        <v>1</v>
      </c>
      <c r="F130147">
        <v>1</v>
      </c>
    </row>
    <row r="130148" spans="1:6" x14ac:dyDescent="0.35">
      <c r="A130148" t="s">
        <v>802</v>
      </c>
      <c r="B130148" t="s">
        <v>972</v>
      </c>
      <c r="C130148">
        <v>223696</v>
      </c>
      <c r="D130148">
        <v>1</v>
      </c>
      <c r="E130148">
        <v>1</v>
      </c>
      <c r="F130148">
        <v>1</v>
      </c>
    </row>
    <row r="130149" spans="1:6" x14ac:dyDescent="0.35">
      <c r="A130149" t="s">
        <v>802</v>
      </c>
      <c r="B130149" t="s">
        <v>1162</v>
      </c>
      <c r="C130149">
        <v>510780</v>
      </c>
      <c r="D130149">
        <v>1</v>
      </c>
      <c r="E130149">
        <v>1</v>
      </c>
      <c r="F130149">
        <v>1</v>
      </c>
    </row>
    <row r="130150" spans="1:6" x14ac:dyDescent="0.35">
      <c r="A130150" t="s">
        <v>802</v>
      </c>
      <c r="B130150" t="s">
        <v>967</v>
      </c>
      <c r="C130150">
        <v>56993</v>
      </c>
      <c r="D130150">
        <v>1</v>
      </c>
      <c r="E130150">
        <v>1</v>
      </c>
      <c r="F130150">
        <v>1</v>
      </c>
    </row>
    <row r="130151" spans="1:6" x14ac:dyDescent="0.35">
      <c r="A130151" t="s">
        <v>802</v>
      </c>
      <c r="B130151" t="s">
        <v>1164</v>
      </c>
      <c r="C130151">
        <v>701286</v>
      </c>
      <c r="D130151">
        <v>1</v>
      </c>
      <c r="E130151">
        <v>1</v>
      </c>
      <c r="F130151">
        <v>1</v>
      </c>
    </row>
    <row r="130152" spans="1:6" x14ac:dyDescent="0.35">
      <c r="A130152" t="s">
        <v>802</v>
      </c>
      <c r="B130152" t="s">
        <v>966</v>
      </c>
      <c r="C130152">
        <v>743431</v>
      </c>
      <c r="D130152">
        <v>1</v>
      </c>
      <c r="E130152">
        <v>1</v>
      </c>
      <c r="F130152">
        <v>1</v>
      </c>
    </row>
    <row r="130153" spans="1:6" x14ac:dyDescent="0.35">
      <c r="A130153" t="s">
        <v>803</v>
      </c>
      <c r="B130153" t="s">
        <v>969</v>
      </c>
      <c r="C130153">
        <v>100016132</v>
      </c>
      <c r="D130153">
        <v>1</v>
      </c>
      <c r="E130153">
        <v>1</v>
      </c>
      <c r="F130153">
        <v>1</v>
      </c>
    </row>
    <row r="130154" spans="1:6" x14ac:dyDescent="0.35">
      <c r="A130154" t="s">
        <v>803</v>
      </c>
      <c r="B130154" t="s">
        <v>987</v>
      </c>
      <c r="C130154">
        <v>100401233</v>
      </c>
      <c r="D130154">
        <v>1</v>
      </c>
      <c r="E130154">
        <v>1</v>
      </c>
      <c r="F130154">
        <v>1</v>
      </c>
    </row>
    <row r="130155" spans="1:6" x14ac:dyDescent="0.35">
      <c r="A130155" t="s">
        <v>803</v>
      </c>
      <c r="B130155" t="s">
        <v>990</v>
      </c>
      <c r="C130155">
        <v>100598524</v>
      </c>
      <c r="D130155">
        <v>1</v>
      </c>
      <c r="E130155">
        <v>1</v>
      </c>
      <c r="F130155">
        <v>1</v>
      </c>
    </row>
    <row r="130156" spans="1:6" x14ac:dyDescent="0.35">
      <c r="A130156" t="s">
        <v>803</v>
      </c>
      <c r="B130156" t="s">
        <v>991</v>
      </c>
      <c r="C130156">
        <v>100661038</v>
      </c>
      <c r="D130156">
        <v>1</v>
      </c>
      <c r="E130156">
        <v>1</v>
      </c>
      <c r="F130156">
        <v>1</v>
      </c>
    </row>
    <row r="130157" spans="1:6" x14ac:dyDescent="0.35">
      <c r="A130157" t="s">
        <v>803</v>
      </c>
      <c r="B130157" t="s">
        <v>992</v>
      </c>
      <c r="C130157">
        <v>100731084</v>
      </c>
      <c r="D130157">
        <v>1</v>
      </c>
      <c r="E130157">
        <v>1</v>
      </c>
      <c r="F130157">
        <v>1</v>
      </c>
    </row>
    <row r="130158" spans="1:6" x14ac:dyDescent="0.35">
      <c r="A130158" t="s">
        <v>803</v>
      </c>
      <c r="B130158" t="s">
        <v>994</v>
      </c>
      <c r="C130158">
        <v>100920379</v>
      </c>
      <c r="D130158">
        <v>1</v>
      </c>
      <c r="E130158">
        <v>1</v>
      </c>
      <c r="F130158">
        <v>1</v>
      </c>
    </row>
    <row r="130159" spans="1:6" x14ac:dyDescent="0.35">
      <c r="A130159" t="s">
        <v>803</v>
      </c>
      <c r="B130159" t="s">
        <v>995</v>
      </c>
      <c r="C130159">
        <v>100955283</v>
      </c>
      <c r="D130159">
        <v>1</v>
      </c>
      <c r="E130159">
        <v>1</v>
      </c>
      <c r="F130159">
        <v>1</v>
      </c>
    </row>
    <row r="130160" spans="1:6" x14ac:dyDescent="0.35">
      <c r="A130160" t="s">
        <v>803</v>
      </c>
      <c r="B130160" t="s">
        <v>997</v>
      </c>
      <c r="C130160">
        <v>101023043</v>
      </c>
      <c r="D130160">
        <v>1</v>
      </c>
      <c r="E130160">
        <v>1</v>
      </c>
      <c r="F130160">
        <v>1</v>
      </c>
    </row>
    <row r="130161" spans="1:6" x14ac:dyDescent="0.35">
      <c r="A130161" t="s">
        <v>803</v>
      </c>
      <c r="B130161" t="s">
        <v>998</v>
      </c>
      <c r="C130161">
        <v>101049970</v>
      </c>
      <c r="D130161">
        <v>1</v>
      </c>
      <c r="E130161">
        <v>1</v>
      </c>
      <c r="F130161">
        <v>1</v>
      </c>
    </row>
    <row r="130162" spans="1:6" x14ac:dyDescent="0.35">
      <c r="A130162" t="s">
        <v>803</v>
      </c>
      <c r="B130162" t="s">
        <v>999</v>
      </c>
      <c r="C130162">
        <v>101097114</v>
      </c>
      <c r="D130162">
        <v>1</v>
      </c>
      <c r="E130162">
        <v>1</v>
      </c>
      <c r="F130162">
        <v>1</v>
      </c>
    </row>
    <row r="130163" spans="1:6" x14ac:dyDescent="0.35">
      <c r="A130163" t="s">
        <v>803</v>
      </c>
      <c r="B130163" t="s">
        <v>1000</v>
      </c>
      <c r="C130163">
        <v>101111570</v>
      </c>
      <c r="D130163">
        <v>1</v>
      </c>
      <c r="E130163">
        <v>1</v>
      </c>
      <c r="F130163">
        <v>1</v>
      </c>
    </row>
    <row r="130164" spans="1:6" x14ac:dyDescent="0.35">
      <c r="A130164" t="s">
        <v>803</v>
      </c>
      <c r="B130164" t="s">
        <v>1001</v>
      </c>
      <c r="C130164">
        <v>101270786</v>
      </c>
      <c r="D130164">
        <v>1</v>
      </c>
      <c r="E130164">
        <v>1</v>
      </c>
      <c r="F130164">
        <v>1</v>
      </c>
    </row>
    <row r="130165" spans="1:6" x14ac:dyDescent="0.35">
      <c r="A130165" t="s">
        <v>803</v>
      </c>
      <c r="B130165" t="s">
        <v>1003</v>
      </c>
      <c r="C130165">
        <v>101354474</v>
      </c>
      <c r="D130165">
        <v>1</v>
      </c>
      <c r="E130165">
        <v>1</v>
      </c>
      <c r="F130165">
        <v>1</v>
      </c>
    </row>
    <row r="130166" spans="1:6" x14ac:dyDescent="0.35">
      <c r="A130166" t="s">
        <v>803</v>
      </c>
      <c r="B130166" t="s">
        <v>1005</v>
      </c>
      <c r="C130166">
        <v>101393170</v>
      </c>
      <c r="D130166">
        <v>1</v>
      </c>
      <c r="E130166">
        <v>1</v>
      </c>
      <c r="F130166">
        <v>1</v>
      </c>
    </row>
    <row r="130167" spans="1:6" x14ac:dyDescent="0.35">
      <c r="A130167" t="s">
        <v>803</v>
      </c>
      <c r="B130167" t="s">
        <v>1006</v>
      </c>
      <c r="C130167">
        <v>101413138</v>
      </c>
      <c r="D130167">
        <v>1</v>
      </c>
      <c r="E130167">
        <v>1</v>
      </c>
      <c r="F130167">
        <v>1</v>
      </c>
    </row>
    <row r="130168" spans="1:6" x14ac:dyDescent="0.35">
      <c r="A130168" t="s">
        <v>803</v>
      </c>
      <c r="B130168" t="s">
        <v>1007</v>
      </c>
      <c r="C130168">
        <v>101522598</v>
      </c>
      <c r="D130168">
        <v>1</v>
      </c>
      <c r="E130168">
        <v>1</v>
      </c>
      <c r="F130168">
        <v>1</v>
      </c>
    </row>
    <row r="130169" spans="1:6" x14ac:dyDescent="0.35">
      <c r="A130169" t="s">
        <v>803</v>
      </c>
      <c r="B130169" t="s">
        <v>975</v>
      </c>
      <c r="C130169">
        <v>101541778</v>
      </c>
      <c r="D130169">
        <v>1</v>
      </c>
      <c r="E130169">
        <v>1</v>
      </c>
      <c r="F130169">
        <v>1</v>
      </c>
    </row>
    <row r="130170" spans="1:6" x14ac:dyDescent="0.35">
      <c r="A130170" t="s">
        <v>803</v>
      </c>
      <c r="B130170" t="s">
        <v>1008</v>
      </c>
      <c r="C130170">
        <v>101559650</v>
      </c>
      <c r="D130170">
        <v>1</v>
      </c>
      <c r="E130170">
        <v>1</v>
      </c>
      <c r="F130170">
        <v>1</v>
      </c>
    </row>
    <row r="130171" spans="1:6" x14ac:dyDescent="0.35">
      <c r="A130171" t="s">
        <v>803</v>
      </c>
      <c r="B130171" t="s">
        <v>1009</v>
      </c>
      <c r="C130171">
        <v>101603460</v>
      </c>
      <c r="D130171">
        <v>1</v>
      </c>
      <c r="E130171">
        <v>1</v>
      </c>
      <c r="F130171">
        <v>1</v>
      </c>
    </row>
    <row r="130172" spans="1:6" x14ac:dyDescent="0.35">
      <c r="A130172" t="s">
        <v>803</v>
      </c>
      <c r="B130172" t="s">
        <v>976</v>
      </c>
      <c r="C130172">
        <v>101629575</v>
      </c>
      <c r="D130172">
        <v>1</v>
      </c>
      <c r="E130172">
        <v>1</v>
      </c>
      <c r="F130172">
        <v>1</v>
      </c>
    </row>
    <row r="130173" spans="1:6" x14ac:dyDescent="0.35">
      <c r="A130173" t="s">
        <v>803</v>
      </c>
      <c r="B130173" t="s">
        <v>1010</v>
      </c>
      <c r="C130173">
        <v>101659337</v>
      </c>
      <c r="D130173">
        <v>1</v>
      </c>
      <c r="E130173">
        <v>1</v>
      </c>
      <c r="F130173">
        <v>1</v>
      </c>
    </row>
    <row r="130174" spans="1:6" x14ac:dyDescent="0.35">
      <c r="A130174" t="s">
        <v>803</v>
      </c>
      <c r="B130174" t="s">
        <v>971</v>
      </c>
      <c r="C130174">
        <v>101825286</v>
      </c>
      <c r="D130174">
        <v>1</v>
      </c>
      <c r="E130174">
        <v>1</v>
      </c>
      <c r="F130174">
        <v>1</v>
      </c>
    </row>
    <row r="130175" spans="1:6" x14ac:dyDescent="0.35">
      <c r="A130175" t="s">
        <v>803</v>
      </c>
      <c r="B130175" t="s">
        <v>1013</v>
      </c>
      <c r="C130175">
        <v>101966369</v>
      </c>
      <c r="D130175">
        <v>1</v>
      </c>
      <c r="E130175">
        <v>1</v>
      </c>
      <c r="F130175">
        <v>1</v>
      </c>
    </row>
    <row r="130176" spans="1:6" x14ac:dyDescent="0.35">
      <c r="A130176" t="s">
        <v>803</v>
      </c>
      <c r="B130176" t="s">
        <v>1014</v>
      </c>
      <c r="C130176">
        <v>101990219</v>
      </c>
      <c r="D130176">
        <v>1</v>
      </c>
      <c r="E130176">
        <v>1</v>
      </c>
      <c r="F130176">
        <v>1</v>
      </c>
    </row>
    <row r="130177" spans="1:6" x14ac:dyDescent="0.35">
      <c r="A130177" t="s">
        <v>803</v>
      </c>
      <c r="B130177" t="s">
        <v>1015</v>
      </c>
      <c r="C130177">
        <v>102028023</v>
      </c>
      <c r="D130177">
        <v>1</v>
      </c>
      <c r="E130177">
        <v>1</v>
      </c>
      <c r="F130177">
        <v>1</v>
      </c>
    </row>
    <row r="130178" spans="1:6" x14ac:dyDescent="0.35">
      <c r="A130178" t="s">
        <v>803</v>
      </c>
      <c r="B130178" t="s">
        <v>1012</v>
      </c>
      <c r="C130178">
        <v>102138102</v>
      </c>
      <c r="D130178">
        <v>1</v>
      </c>
      <c r="E130178">
        <v>1</v>
      </c>
      <c r="F130178">
        <v>1</v>
      </c>
    </row>
    <row r="130179" spans="1:6" x14ac:dyDescent="0.35">
      <c r="A130179" t="s">
        <v>803</v>
      </c>
      <c r="B130179" t="s">
        <v>1016</v>
      </c>
      <c r="C130179">
        <v>102172257</v>
      </c>
      <c r="D130179">
        <v>1</v>
      </c>
      <c r="E130179">
        <v>1</v>
      </c>
      <c r="F130179">
        <v>1</v>
      </c>
    </row>
    <row r="130180" spans="1:6" x14ac:dyDescent="0.35">
      <c r="A130180" t="s">
        <v>803</v>
      </c>
      <c r="B130180" t="s">
        <v>1017</v>
      </c>
      <c r="C130180">
        <v>102239472</v>
      </c>
      <c r="D130180">
        <v>1</v>
      </c>
      <c r="E130180">
        <v>1</v>
      </c>
      <c r="F130180">
        <v>1</v>
      </c>
    </row>
    <row r="130181" spans="1:6" x14ac:dyDescent="0.35">
      <c r="A130181" t="s">
        <v>803</v>
      </c>
      <c r="B130181" t="s">
        <v>1018</v>
      </c>
      <c r="C130181">
        <v>102275725</v>
      </c>
      <c r="D130181">
        <v>1</v>
      </c>
      <c r="E130181">
        <v>1</v>
      </c>
      <c r="F130181">
        <v>1</v>
      </c>
    </row>
    <row r="130182" spans="1:6" x14ac:dyDescent="0.35">
      <c r="A130182" t="s">
        <v>803</v>
      </c>
      <c r="B130182" t="s">
        <v>1019</v>
      </c>
      <c r="C130182">
        <v>102400802</v>
      </c>
      <c r="D130182">
        <v>1</v>
      </c>
      <c r="E130182">
        <v>1</v>
      </c>
      <c r="F130182">
        <v>1</v>
      </c>
    </row>
    <row r="130183" spans="1:6" x14ac:dyDescent="0.35">
      <c r="A130183" t="s">
        <v>803</v>
      </c>
      <c r="B130183" t="s">
        <v>961</v>
      </c>
      <c r="C130183">
        <v>102418532</v>
      </c>
      <c r="D130183">
        <v>1</v>
      </c>
      <c r="E130183">
        <v>1</v>
      </c>
      <c r="F130183">
        <v>1</v>
      </c>
    </row>
    <row r="130184" spans="1:6" x14ac:dyDescent="0.35">
      <c r="A130184" t="s">
        <v>803</v>
      </c>
      <c r="B130184" t="s">
        <v>1020</v>
      </c>
      <c r="C130184">
        <v>102488882</v>
      </c>
      <c r="D130184">
        <v>1</v>
      </c>
      <c r="E130184">
        <v>1</v>
      </c>
      <c r="F130184">
        <v>1</v>
      </c>
    </row>
    <row r="130185" spans="1:6" x14ac:dyDescent="0.35">
      <c r="A130185" t="s">
        <v>803</v>
      </c>
      <c r="B130185" t="s">
        <v>1021</v>
      </c>
      <c r="C130185">
        <v>102507566</v>
      </c>
      <c r="D130185">
        <v>1</v>
      </c>
      <c r="E130185">
        <v>1</v>
      </c>
      <c r="F130185">
        <v>1</v>
      </c>
    </row>
    <row r="130186" spans="1:6" x14ac:dyDescent="0.35">
      <c r="A130186" t="s">
        <v>803</v>
      </c>
      <c r="B130186" t="s">
        <v>1022</v>
      </c>
      <c r="C130186">
        <v>102544248</v>
      </c>
      <c r="D130186">
        <v>1</v>
      </c>
      <c r="E130186">
        <v>1</v>
      </c>
      <c r="F130186">
        <v>1</v>
      </c>
    </row>
    <row r="130187" spans="1:6" x14ac:dyDescent="0.35">
      <c r="A130187" t="s">
        <v>803</v>
      </c>
      <c r="B130187" t="s">
        <v>1024</v>
      </c>
      <c r="C130187">
        <v>102760722</v>
      </c>
      <c r="D130187">
        <v>1</v>
      </c>
      <c r="E130187">
        <v>1</v>
      </c>
      <c r="F130187">
        <v>1</v>
      </c>
    </row>
    <row r="130188" spans="1:6" x14ac:dyDescent="0.35">
      <c r="A130188" t="s">
        <v>803</v>
      </c>
      <c r="B130188" t="s">
        <v>1025</v>
      </c>
      <c r="C130188">
        <v>102814644</v>
      </c>
      <c r="D130188">
        <v>1</v>
      </c>
      <c r="E130188">
        <v>1</v>
      </c>
      <c r="F130188">
        <v>1</v>
      </c>
    </row>
    <row r="130189" spans="1:6" x14ac:dyDescent="0.35">
      <c r="A130189" t="s">
        <v>803</v>
      </c>
      <c r="B130189" t="s">
        <v>1026</v>
      </c>
      <c r="C130189">
        <v>102874824</v>
      </c>
      <c r="D130189">
        <v>1</v>
      </c>
      <c r="E130189">
        <v>1</v>
      </c>
      <c r="F130189">
        <v>1</v>
      </c>
    </row>
    <row r="130190" spans="1:6" x14ac:dyDescent="0.35">
      <c r="A130190" t="s">
        <v>803</v>
      </c>
      <c r="B130190" t="s">
        <v>1027</v>
      </c>
      <c r="C130190">
        <v>102889318</v>
      </c>
      <c r="D130190">
        <v>1</v>
      </c>
      <c r="E130190">
        <v>1</v>
      </c>
      <c r="F130190">
        <v>1</v>
      </c>
    </row>
    <row r="130191" spans="1:6" x14ac:dyDescent="0.35">
      <c r="A130191" t="s">
        <v>803</v>
      </c>
      <c r="B130191" t="s">
        <v>1028</v>
      </c>
      <c r="C130191">
        <v>102911782</v>
      </c>
      <c r="D130191">
        <v>1</v>
      </c>
      <c r="E130191">
        <v>1</v>
      </c>
      <c r="F130191">
        <v>1</v>
      </c>
    </row>
    <row r="130192" spans="1:6" x14ac:dyDescent="0.35">
      <c r="A130192" t="s">
        <v>803</v>
      </c>
      <c r="B130192" t="s">
        <v>1030</v>
      </c>
      <c r="C130192">
        <v>102995406</v>
      </c>
      <c r="D130192">
        <v>1</v>
      </c>
      <c r="E130192">
        <v>1</v>
      </c>
      <c r="F130192">
        <v>1</v>
      </c>
    </row>
    <row r="130193" spans="1:6" x14ac:dyDescent="0.35">
      <c r="A130193" t="s">
        <v>803</v>
      </c>
      <c r="B130193" t="s">
        <v>1031</v>
      </c>
      <c r="C130193">
        <v>103004174</v>
      </c>
      <c r="D130193">
        <v>1</v>
      </c>
      <c r="E130193">
        <v>1</v>
      </c>
      <c r="F130193">
        <v>1</v>
      </c>
    </row>
    <row r="130194" spans="1:6" x14ac:dyDescent="0.35">
      <c r="A130194" t="s">
        <v>803</v>
      </c>
      <c r="B130194" t="s">
        <v>1033</v>
      </c>
      <c r="C130194">
        <v>103122299</v>
      </c>
      <c r="D130194">
        <v>1</v>
      </c>
      <c r="E130194">
        <v>1</v>
      </c>
      <c r="F130194">
        <v>1</v>
      </c>
    </row>
    <row r="130195" spans="1:6" x14ac:dyDescent="0.35">
      <c r="A130195" t="s">
        <v>803</v>
      </c>
      <c r="B130195" t="s">
        <v>1034</v>
      </c>
      <c r="C130195">
        <v>103165965</v>
      </c>
      <c r="D130195">
        <v>1</v>
      </c>
      <c r="E130195">
        <v>1</v>
      </c>
      <c r="F130195">
        <v>1</v>
      </c>
    </row>
    <row r="130196" spans="1:6" x14ac:dyDescent="0.35">
      <c r="A130196" t="s">
        <v>803</v>
      </c>
      <c r="B130196" t="s">
        <v>1035</v>
      </c>
      <c r="C130196">
        <v>103198725</v>
      </c>
      <c r="D130196">
        <v>1</v>
      </c>
      <c r="E130196">
        <v>1</v>
      </c>
      <c r="F130196">
        <v>1</v>
      </c>
    </row>
    <row r="130197" spans="1:6" x14ac:dyDescent="0.35">
      <c r="A130197" t="s">
        <v>803</v>
      </c>
      <c r="B130197" t="s">
        <v>1036</v>
      </c>
      <c r="C130197">
        <v>103234840</v>
      </c>
      <c r="D130197">
        <v>1</v>
      </c>
      <c r="E130197">
        <v>1</v>
      </c>
      <c r="F130197">
        <v>1</v>
      </c>
    </row>
    <row r="130198" spans="1:6" x14ac:dyDescent="0.35">
      <c r="A130198" t="s">
        <v>803</v>
      </c>
      <c r="B130198" t="s">
        <v>1037</v>
      </c>
      <c r="C130198">
        <v>103250683</v>
      </c>
      <c r="D130198">
        <v>1</v>
      </c>
      <c r="E130198">
        <v>1</v>
      </c>
      <c r="F130198">
        <v>1</v>
      </c>
    </row>
    <row r="130199" spans="1:6" x14ac:dyDescent="0.35">
      <c r="A130199" t="s">
        <v>803</v>
      </c>
      <c r="B130199" t="s">
        <v>960</v>
      </c>
      <c r="C130199">
        <v>103301405</v>
      </c>
      <c r="D130199">
        <v>1</v>
      </c>
      <c r="E130199">
        <v>1</v>
      </c>
      <c r="F130199">
        <v>1</v>
      </c>
    </row>
    <row r="130200" spans="1:6" x14ac:dyDescent="0.35">
      <c r="A130200" t="s">
        <v>803</v>
      </c>
      <c r="B130200" t="s">
        <v>1038</v>
      </c>
      <c r="C130200">
        <v>103540185</v>
      </c>
      <c r="D130200">
        <v>1</v>
      </c>
      <c r="E130200">
        <v>1</v>
      </c>
      <c r="F130200">
        <v>1</v>
      </c>
    </row>
    <row r="130201" spans="1:6" x14ac:dyDescent="0.35">
      <c r="A130201" t="s">
        <v>803</v>
      </c>
      <c r="B130201" t="s">
        <v>1039</v>
      </c>
      <c r="C130201">
        <v>103601574</v>
      </c>
      <c r="D130201">
        <v>1</v>
      </c>
      <c r="E130201">
        <v>1</v>
      </c>
      <c r="F130201">
        <v>1</v>
      </c>
    </row>
    <row r="130202" spans="1:6" x14ac:dyDescent="0.35">
      <c r="A130202" t="s">
        <v>803</v>
      </c>
      <c r="B130202" t="s">
        <v>1040</v>
      </c>
      <c r="C130202">
        <v>103657175</v>
      </c>
      <c r="D130202">
        <v>1</v>
      </c>
      <c r="E130202">
        <v>1</v>
      </c>
      <c r="F130202">
        <v>1</v>
      </c>
    </row>
    <row r="130203" spans="1:6" x14ac:dyDescent="0.35">
      <c r="A130203" t="s">
        <v>803</v>
      </c>
      <c r="B130203" t="s">
        <v>1041</v>
      </c>
      <c r="C130203">
        <v>103749169</v>
      </c>
      <c r="D130203">
        <v>1</v>
      </c>
      <c r="E130203">
        <v>1</v>
      </c>
      <c r="F130203">
        <v>1</v>
      </c>
    </row>
    <row r="130204" spans="1:6" x14ac:dyDescent="0.35">
      <c r="A130204" t="s">
        <v>803</v>
      </c>
      <c r="B130204" t="s">
        <v>1042</v>
      </c>
      <c r="C130204">
        <v>104673506</v>
      </c>
      <c r="D130204">
        <v>1</v>
      </c>
      <c r="E130204">
        <v>1</v>
      </c>
      <c r="F130204">
        <v>1</v>
      </c>
    </row>
    <row r="130205" spans="1:6" x14ac:dyDescent="0.35">
      <c r="A130205" t="s">
        <v>803</v>
      </c>
      <c r="B130205" t="s">
        <v>1043</v>
      </c>
      <c r="C130205">
        <v>104861759</v>
      </c>
      <c r="D130205">
        <v>1</v>
      </c>
      <c r="E130205">
        <v>1</v>
      </c>
      <c r="F130205">
        <v>1</v>
      </c>
    </row>
    <row r="130206" spans="1:6" x14ac:dyDescent="0.35">
      <c r="A130206" t="s">
        <v>803</v>
      </c>
      <c r="B130206" t="s">
        <v>1044</v>
      </c>
      <c r="C130206">
        <v>104997769</v>
      </c>
      <c r="D130206">
        <v>1</v>
      </c>
      <c r="E130206">
        <v>1</v>
      </c>
      <c r="F130206">
        <v>1</v>
      </c>
    </row>
    <row r="130207" spans="1:6" x14ac:dyDescent="0.35">
      <c r="A130207" t="s">
        <v>803</v>
      </c>
      <c r="B130207" t="s">
        <v>1045</v>
      </c>
      <c r="C130207">
        <v>105062502</v>
      </c>
      <c r="D130207">
        <v>1</v>
      </c>
      <c r="E130207">
        <v>1</v>
      </c>
      <c r="F130207">
        <v>1</v>
      </c>
    </row>
    <row r="130208" spans="1:6" x14ac:dyDescent="0.35">
      <c r="A130208" t="s">
        <v>803</v>
      </c>
      <c r="B130208" t="s">
        <v>1046</v>
      </c>
      <c r="C130208">
        <v>105095467</v>
      </c>
      <c r="D130208">
        <v>1</v>
      </c>
      <c r="E130208">
        <v>1</v>
      </c>
      <c r="F130208">
        <v>1</v>
      </c>
    </row>
    <row r="130209" spans="1:6" x14ac:dyDescent="0.35">
      <c r="A130209" t="s">
        <v>803</v>
      </c>
      <c r="B130209" t="s">
        <v>1047</v>
      </c>
      <c r="C130209">
        <v>105297353</v>
      </c>
      <c r="D130209">
        <v>1</v>
      </c>
      <c r="E130209">
        <v>1</v>
      </c>
      <c r="F130209">
        <v>1</v>
      </c>
    </row>
    <row r="130210" spans="1:6" x14ac:dyDescent="0.35">
      <c r="A130210" t="s">
        <v>803</v>
      </c>
      <c r="B130210" t="s">
        <v>1048</v>
      </c>
      <c r="C130210">
        <v>105478520</v>
      </c>
      <c r="D130210">
        <v>1</v>
      </c>
      <c r="E130210">
        <v>1</v>
      </c>
      <c r="F130210">
        <v>1</v>
      </c>
    </row>
    <row r="130211" spans="1:6" x14ac:dyDescent="0.35">
      <c r="A130211" t="s">
        <v>803</v>
      </c>
      <c r="B130211" t="s">
        <v>1049</v>
      </c>
      <c r="C130211">
        <v>105526984</v>
      </c>
      <c r="D130211">
        <v>1</v>
      </c>
      <c r="E130211">
        <v>1</v>
      </c>
      <c r="F130211">
        <v>1</v>
      </c>
    </row>
    <row r="130212" spans="1:6" x14ac:dyDescent="0.35">
      <c r="A130212" t="s">
        <v>803</v>
      </c>
      <c r="B130212" t="s">
        <v>1050</v>
      </c>
      <c r="C130212">
        <v>105535839</v>
      </c>
      <c r="D130212">
        <v>1</v>
      </c>
      <c r="E130212">
        <v>1</v>
      </c>
      <c r="F130212">
        <v>1</v>
      </c>
    </row>
    <row r="130213" spans="1:6" x14ac:dyDescent="0.35">
      <c r="A130213" t="s">
        <v>803</v>
      </c>
      <c r="B130213" t="s">
        <v>1051</v>
      </c>
      <c r="C130213">
        <v>105595124</v>
      </c>
      <c r="D130213">
        <v>1</v>
      </c>
      <c r="E130213">
        <v>1</v>
      </c>
      <c r="F130213">
        <v>1</v>
      </c>
    </row>
    <row r="130214" spans="1:6" x14ac:dyDescent="0.35">
      <c r="A130214" t="s">
        <v>803</v>
      </c>
      <c r="B130214" t="s">
        <v>1052</v>
      </c>
      <c r="C130214">
        <v>105713053</v>
      </c>
      <c r="D130214">
        <v>1</v>
      </c>
      <c r="E130214">
        <v>1</v>
      </c>
      <c r="F130214">
        <v>1</v>
      </c>
    </row>
    <row r="130215" spans="1:6" x14ac:dyDescent="0.35">
      <c r="A130215" t="s">
        <v>803</v>
      </c>
      <c r="B130215" t="s">
        <v>1053</v>
      </c>
      <c r="C130215">
        <v>105817645</v>
      </c>
      <c r="D130215">
        <v>1</v>
      </c>
      <c r="E130215">
        <v>1</v>
      </c>
      <c r="F130215">
        <v>1</v>
      </c>
    </row>
    <row r="130216" spans="1:6" x14ac:dyDescent="0.35">
      <c r="A130216" t="s">
        <v>803</v>
      </c>
      <c r="B130216" t="s">
        <v>1054</v>
      </c>
      <c r="C130216">
        <v>105869508</v>
      </c>
      <c r="D130216">
        <v>1</v>
      </c>
      <c r="E130216">
        <v>1</v>
      </c>
      <c r="F130216">
        <v>1</v>
      </c>
    </row>
    <row r="130217" spans="1:6" x14ac:dyDescent="0.35">
      <c r="A130217" t="s">
        <v>803</v>
      </c>
      <c r="B130217" t="s">
        <v>1055</v>
      </c>
      <c r="C130217">
        <v>105998129</v>
      </c>
      <c r="D130217">
        <v>1</v>
      </c>
      <c r="E130217">
        <v>1</v>
      </c>
      <c r="F130217">
        <v>1</v>
      </c>
    </row>
    <row r="130218" spans="1:6" x14ac:dyDescent="0.35">
      <c r="A130218" t="s">
        <v>803</v>
      </c>
      <c r="B130218" t="s">
        <v>1056</v>
      </c>
      <c r="C130218">
        <v>106838857</v>
      </c>
      <c r="D130218">
        <v>1</v>
      </c>
      <c r="E130218">
        <v>1</v>
      </c>
      <c r="F130218">
        <v>1</v>
      </c>
    </row>
    <row r="130219" spans="1:6" x14ac:dyDescent="0.35">
      <c r="A130219" t="s">
        <v>803</v>
      </c>
      <c r="B130219" t="s">
        <v>1057</v>
      </c>
      <c r="C130219">
        <v>106973611</v>
      </c>
      <c r="D130219">
        <v>1</v>
      </c>
      <c r="E130219">
        <v>1</v>
      </c>
      <c r="F130219">
        <v>1</v>
      </c>
    </row>
    <row r="130220" spans="1:6" x14ac:dyDescent="0.35">
      <c r="A130220" t="s">
        <v>803</v>
      </c>
      <c r="B130220" t="s">
        <v>1059</v>
      </c>
      <c r="C130220">
        <v>107513476</v>
      </c>
      <c r="D130220">
        <v>1</v>
      </c>
      <c r="E130220">
        <v>1</v>
      </c>
      <c r="F130220">
        <v>1</v>
      </c>
    </row>
    <row r="130221" spans="1:6" x14ac:dyDescent="0.35">
      <c r="A130221" t="s">
        <v>803</v>
      </c>
      <c r="B130221" t="s">
        <v>1060</v>
      </c>
      <c r="C130221">
        <v>107536799</v>
      </c>
      <c r="D130221">
        <v>1</v>
      </c>
      <c r="E130221">
        <v>1</v>
      </c>
      <c r="F130221">
        <v>1</v>
      </c>
    </row>
    <row r="130222" spans="1:6" x14ac:dyDescent="0.35">
      <c r="A130222" t="s">
        <v>803</v>
      </c>
      <c r="B130222" t="s">
        <v>1061</v>
      </c>
      <c r="C130222">
        <v>108285323</v>
      </c>
      <c r="D130222">
        <v>1</v>
      </c>
      <c r="E130222">
        <v>1</v>
      </c>
      <c r="F130222">
        <v>1</v>
      </c>
    </row>
    <row r="130223" spans="1:6" x14ac:dyDescent="0.35">
      <c r="A130223" t="s">
        <v>803</v>
      </c>
      <c r="B130223" t="s">
        <v>1063</v>
      </c>
      <c r="C130223">
        <v>108531118</v>
      </c>
      <c r="D130223">
        <v>1</v>
      </c>
      <c r="E130223">
        <v>1</v>
      </c>
      <c r="F130223">
        <v>1</v>
      </c>
    </row>
    <row r="130224" spans="1:6" x14ac:dyDescent="0.35">
      <c r="A130224" t="s">
        <v>803</v>
      </c>
      <c r="B130224" t="s">
        <v>1064</v>
      </c>
      <c r="C130224">
        <v>109253258</v>
      </c>
      <c r="D130224">
        <v>1</v>
      </c>
      <c r="E130224">
        <v>1</v>
      </c>
      <c r="F130224">
        <v>1</v>
      </c>
    </row>
    <row r="130225" spans="1:6" x14ac:dyDescent="0.35">
      <c r="A130225" t="s">
        <v>803</v>
      </c>
      <c r="B130225" t="s">
        <v>1065</v>
      </c>
      <c r="C130225">
        <v>109372814</v>
      </c>
      <c r="D130225">
        <v>1</v>
      </c>
      <c r="E130225">
        <v>1</v>
      </c>
      <c r="F130225">
        <v>1</v>
      </c>
    </row>
    <row r="130226" spans="1:6" x14ac:dyDescent="0.35">
      <c r="A130226" t="s">
        <v>803</v>
      </c>
      <c r="B130226" t="s">
        <v>1002</v>
      </c>
      <c r="C130226">
        <v>109549606</v>
      </c>
      <c r="D130226">
        <v>1</v>
      </c>
      <c r="E130226">
        <v>1</v>
      </c>
      <c r="F130226">
        <v>1</v>
      </c>
    </row>
    <row r="130227" spans="1:6" x14ac:dyDescent="0.35">
      <c r="A130227" t="s">
        <v>803</v>
      </c>
      <c r="B130227" t="s">
        <v>1066</v>
      </c>
      <c r="C130227">
        <v>109572840</v>
      </c>
      <c r="D130227">
        <v>1</v>
      </c>
      <c r="E130227">
        <v>1</v>
      </c>
      <c r="F130227">
        <v>1</v>
      </c>
    </row>
    <row r="130228" spans="1:6" x14ac:dyDescent="0.35">
      <c r="A130228" t="s">
        <v>803</v>
      </c>
      <c r="B130228" t="s">
        <v>1068</v>
      </c>
      <c r="C130228">
        <v>110139999</v>
      </c>
      <c r="D130228">
        <v>1</v>
      </c>
      <c r="E130228">
        <v>1</v>
      </c>
      <c r="F130228">
        <v>1</v>
      </c>
    </row>
    <row r="130229" spans="1:6" x14ac:dyDescent="0.35">
      <c r="A130229" t="s">
        <v>803</v>
      </c>
      <c r="B130229" t="s">
        <v>1069</v>
      </c>
      <c r="C130229">
        <v>110219894</v>
      </c>
      <c r="D130229">
        <v>1</v>
      </c>
      <c r="E130229">
        <v>1</v>
      </c>
      <c r="F130229">
        <v>1</v>
      </c>
    </row>
    <row r="130230" spans="1:6" x14ac:dyDescent="0.35">
      <c r="A130230" t="s">
        <v>803</v>
      </c>
      <c r="B130230" t="s">
        <v>1070</v>
      </c>
      <c r="C130230">
        <v>110297512</v>
      </c>
      <c r="D130230">
        <v>1</v>
      </c>
      <c r="E130230">
        <v>1</v>
      </c>
      <c r="F130230">
        <v>1</v>
      </c>
    </row>
    <row r="130231" spans="1:6" x14ac:dyDescent="0.35">
      <c r="A130231" t="s">
        <v>803</v>
      </c>
      <c r="B130231" t="s">
        <v>1071</v>
      </c>
      <c r="C130231">
        <v>110336434</v>
      </c>
      <c r="D130231">
        <v>1</v>
      </c>
      <c r="E130231">
        <v>1</v>
      </c>
      <c r="F130231">
        <v>1</v>
      </c>
    </row>
    <row r="130232" spans="1:6" x14ac:dyDescent="0.35">
      <c r="A130232" t="s">
        <v>803</v>
      </c>
      <c r="B130232" t="s">
        <v>1072</v>
      </c>
      <c r="C130232">
        <v>110551534</v>
      </c>
      <c r="D130232">
        <v>1</v>
      </c>
      <c r="E130232">
        <v>1</v>
      </c>
      <c r="F130232">
        <v>1</v>
      </c>
    </row>
    <row r="130233" spans="1:6" x14ac:dyDescent="0.35">
      <c r="A130233" t="s">
        <v>803</v>
      </c>
      <c r="B130233" t="s">
        <v>1074</v>
      </c>
      <c r="C130233">
        <v>111160709</v>
      </c>
      <c r="D130233">
        <v>1</v>
      </c>
      <c r="E130233">
        <v>1</v>
      </c>
      <c r="F130233">
        <v>1</v>
      </c>
    </row>
    <row r="130234" spans="1:6" x14ac:dyDescent="0.35">
      <c r="A130234" t="s">
        <v>803</v>
      </c>
      <c r="B130234" t="s">
        <v>1075</v>
      </c>
      <c r="C130234">
        <v>111180759</v>
      </c>
      <c r="D130234">
        <v>1</v>
      </c>
      <c r="E130234">
        <v>1</v>
      </c>
      <c r="F130234">
        <v>1</v>
      </c>
    </row>
    <row r="130235" spans="1:6" x14ac:dyDescent="0.35">
      <c r="A130235" t="s">
        <v>803</v>
      </c>
      <c r="B130235" t="s">
        <v>959</v>
      </c>
      <c r="C130235">
        <v>112312935</v>
      </c>
      <c r="D130235">
        <v>1</v>
      </c>
      <c r="E130235">
        <v>1</v>
      </c>
      <c r="F130235">
        <v>1</v>
      </c>
    </row>
    <row r="130236" spans="1:6" x14ac:dyDescent="0.35">
      <c r="A130236" t="s">
        <v>803</v>
      </c>
      <c r="B130236" t="s">
        <v>1078</v>
      </c>
      <c r="C130236">
        <v>112612928</v>
      </c>
      <c r="D130236">
        <v>1</v>
      </c>
      <c r="E130236">
        <v>1</v>
      </c>
      <c r="F130236">
        <v>1</v>
      </c>
    </row>
    <row r="130237" spans="1:6" x14ac:dyDescent="0.35">
      <c r="A130237" t="s">
        <v>803</v>
      </c>
      <c r="B130237" t="s">
        <v>1080</v>
      </c>
      <c r="C130237">
        <v>112807083</v>
      </c>
      <c r="D130237">
        <v>1</v>
      </c>
      <c r="E130237">
        <v>1</v>
      </c>
      <c r="F130237">
        <v>1</v>
      </c>
    </row>
    <row r="130238" spans="1:6" x14ac:dyDescent="0.35">
      <c r="A130238" t="s">
        <v>803</v>
      </c>
      <c r="B130238" t="s">
        <v>1081</v>
      </c>
      <c r="C130238">
        <v>112850715</v>
      </c>
      <c r="D130238">
        <v>1</v>
      </c>
      <c r="E130238">
        <v>1</v>
      </c>
      <c r="F130238">
        <v>1</v>
      </c>
    </row>
    <row r="130239" spans="1:6" x14ac:dyDescent="0.35">
      <c r="A130239" t="s">
        <v>803</v>
      </c>
      <c r="B130239" t="s">
        <v>1082</v>
      </c>
      <c r="C130239">
        <v>112931292</v>
      </c>
      <c r="D130239">
        <v>1</v>
      </c>
      <c r="E130239">
        <v>1</v>
      </c>
      <c r="F130239">
        <v>1</v>
      </c>
    </row>
    <row r="130240" spans="1:6" x14ac:dyDescent="0.35">
      <c r="A130240" t="s">
        <v>803</v>
      </c>
      <c r="B130240" t="s">
        <v>1083</v>
      </c>
      <c r="C130240">
        <v>113193362</v>
      </c>
      <c r="D130240">
        <v>1</v>
      </c>
      <c r="E130240">
        <v>1</v>
      </c>
      <c r="F130240">
        <v>1</v>
      </c>
    </row>
    <row r="130241" spans="1:6" x14ac:dyDescent="0.35">
      <c r="A130241" t="s">
        <v>803</v>
      </c>
      <c r="B130241" t="s">
        <v>1084</v>
      </c>
      <c r="C130241">
        <v>113243453</v>
      </c>
      <c r="D130241">
        <v>1</v>
      </c>
      <c r="E130241">
        <v>1</v>
      </c>
      <c r="F130241">
        <v>1</v>
      </c>
    </row>
    <row r="130242" spans="1:6" x14ac:dyDescent="0.35">
      <c r="A130242" t="s">
        <v>803</v>
      </c>
      <c r="B130242" t="s">
        <v>1085</v>
      </c>
      <c r="C130242">
        <v>113605994</v>
      </c>
      <c r="D130242">
        <v>1</v>
      </c>
      <c r="E130242">
        <v>1</v>
      </c>
      <c r="F130242">
        <v>1</v>
      </c>
    </row>
    <row r="130243" spans="1:6" x14ac:dyDescent="0.35">
      <c r="A130243" t="s">
        <v>803</v>
      </c>
      <c r="B130243" t="s">
        <v>1087</v>
      </c>
      <c r="C130243">
        <v>113936348</v>
      </c>
      <c r="D130243">
        <v>1</v>
      </c>
      <c r="E130243">
        <v>1</v>
      </c>
      <c r="F130243">
        <v>1</v>
      </c>
    </row>
    <row r="130244" spans="1:6" x14ac:dyDescent="0.35">
      <c r="A130244" t="s">
        <v>803</v>
      </c>
      <c r="B130244" t="s">
        <v>1088</v>
      </c>
      <c r="C130244">
        <v>114042003</v>
      </c>
      <c r="D130244">
        <v>1</v>
      </c>
      <c r="E130244">
        <v>1</v>
      </c>
      <c r="F130244">
        <v>1</v>
      </c>
    </row>
    <row r="130245" spans="1:6" x14ac:dyDescent="0.35">
      <c r="A130245" t="s">
        <v>803</v>
      </c>
      <c r="B130245" t="s">
        <v>1089</v>
      </c>
      <c r="C130245">
        <v>114101028</v>
      </c>
      <c r="D130245">
        <v>1</v>
      </c>
      <c r="E130245">
        <v>1</v>
      </c>
      <c r="F130245">
        <v>1</v>
      </c>
    </row>
    <row r="130246" spans="1:6" x14ac:dyDescent="0.35">
      <c r="A130246" t="s">
        <v>803</v>
      </c>
      <c r="B130246" t="s">
        <v>1090</v>
      </c>
      <c r="C130246">
        <v>114197179</v>
      </c>
      <c r="D130246">
        <v>1</v>
      </c>
      <c r="E130246">
        <v>1</v>
      </c>
      <c r="F130246">
        <v>1</v>
      </c>
    </row>
    <row r="130247" spans="1:6" x14ac:dyDescent="0.35">
      <c r="A130247" t="s">
        <v>803</v>
      </c>
      <c r="B130247" t="s">
        <v>1091</v>
      </c>
      <c r="C130247">
        <v>114511332</v>
      </c>
      <c r="D130247">
        <v>1</v>
      </c>
      <c r="E130247">
        <v>1</v>
      </c>
      <c r="F130247">
        <v>1</v>
      </c>
    </row>
    <row r="130248" spans="1:6" x14ac:dyDescent="0.35">
      <c r="A130248" t="s">
        <v>803</v>
      </c>
      <c r="B130248" t="s">
        <v>1092</v>
      </c>
      <c r="C130248">
        <v>114630432</v>
      </c>
      <c r="D130248">
        <v>1</v>
      </c>
      <c r="E130248">
        <v>1</v>
      </c>
      <c r="F130248">
        <v>1</v>
      </c>
    </row>
    <row r="130249" spans="1:6" x14ac:dyDescent="0.35">
      <c r="A130249" t="s">
        <v>803</v>
      </c>
      <c r="B130249" t="s">
        <v>1093</v>
      </c>
      <c r="C130249">
        <v>114709848</v>
      </c>
      <c r="D130249">
        <v>1</v>
      </c>
      <c r="E130249">
        <v>1</v>
      </c>
      <c r="F130249">
        <v>1</v>
      </c>
    </row>
    <row r="130250" spans="1:6" x14ac:dyDescent="0.35">
      <c r="A130250" t="s">
        <v>803</v>
      </c>
      <c r="B130250" t="s">
        <v>1095</v>
      </c>
      <c r="C130250">
        <v>115281240</v>
      </c>
      <c r="D130250">
        <v>1</v>
      </c>
      <c r="E130250">
        <v>1</v>
      </c>
      <c r="F130250">
        <v>1</v>
      </c>
    </row>
    <row r="130251" spans="1:6" x14ac:dyDescent="0.35">
      <c r="A130251" t="s">
        <v>803</v>
      </c>
      <c r="B130251" t="s">
        <v>1096</v>
      </c>
      <c r="C130251">
        <v>115503052</v>
      </c>
      <c r="D130251">
        <v>1</v>
      </c>
      <c r="E130251">
        <v>1</v>
      </c>
      <c r="F130251">
        <v>1</v>
      </c>
    </row>
    <row r="130252" spans="1:6" x14ac:dyDescent="0.35">
      <c r="A130252" t="s">
        <v>803</v>
      </c>
      <c r="B130252" t="s">
        <v>1097</v>
      </c>
      <c r="C130252">
        <v>115862320</v>
      </c>
      <c r="D130252">
        <v>1</v>
      </c>
      <c r="E130252">
        <v>1</v>
      </c>
      <c r="F130252">
        <v>1</v>
      </c>
    </row>
    <row r="130253" spans="1:6" x14ac:dyDescent="0.35">
      <c r="A130253" t="s">
        <v>803</v>
      </c>
      <c r="B130253" t="s">
        <v>1099</v>
      </c>
      <c r="C130253">
        <v>116101771</v>
      </c>
      <c r="D130253">
        <v>1</v>
      </c>
      <c r="E130253">
        <v>1</v>
      </c>
      <c r="F130253">
        <v>1</v>
      </c>
    </row>
    <row r="130254" spans="1:6" x14ac:dyDescent="0.35">
      <c r="A130254" t="s">
        <v>803</v>
      </c>
      <c r="B130254" t="s">
        <v>1100</v>
      </c>
      <c r="C130254">
        <v>116482922</v>
      </c>
      <c r="D130254">
        <v>1</v>
      </c>
      <c r="E130254">
        <v>1</v>
      </c>
      <c r="F130254">
        <v>1</v>
      </c>
    </row>
    <row r="130255" spans="1:6" x14ac:dyDescent="0.35">
      <c r="A130255" t="s">
        <v>803</v>
      </c>
      <c r="B130255" t="s">
        <v>1101</v>
      </c>
      <c r="C130255">
        <v>116539621</v>
      </c>
      <c r="D130255">
        <v>1</v>
      </c>
      <c r="E130255">
        <v>1</v>
      </c>
      <c r="F130255">
        <v>1</v>
      </c>
    </row>
    <row r="130256" spans="1:6" x14ac:dyDescent="0.35">
      <c r="A130256" t="s">
        <v>803</v>
      </c>
      <c r="B130256" t="s">
        <v>1102</v>
      </c>
      <c r="C130256">
        <v>116580175</v>
      </c>
      <c r="D130256">
        <v>1</v>
      </c>
      <c r="E130256">
        <v>1</v>
      </c>
      <c r="F130256">
        <v>1</v>
      </c>
    </row>
    <row r="130257" spans="1:6" x14ac:dyDescent="0.35">
      <c r="A130257" t="s">
        <v>803</v>
      </c>
      <c r="B130257" t="s">
        <v>1105</v>
      </c>
      <c r="C130257">
        <v>116856007</v>
      </c>
      <c r="D130257">
        <v>1</v>
      </c>
      <c r="E130257">
        <v>1</v>
      </c>
      <c r="F130257">
        <v>1</v>
      </c>
    </row>
    <row r="130258" spans="1:6" x14ac:dyDescent="0.35">
      <c r="A130258" t="s">
        <v>803</v>
      </c>
      <c r="B130258" t="s">
        <v>974</v>
      </c>
      <c r="C130258">
        <v>116892512</v>
      </c>
      <c r="D130258">
        <v>1</v>
      </c>
      <c r="E130258">
        <v>1</v>
      </c>
      <c r="F130258">
        <v>1</v>
      </c>
    </row>
    <row r="130259" spans="1:6" x14ac:dyDescent="0.35">
      <c r="A130259" t="s">
        <v>803</v>
      </c>
      <c r="B130259" t="s">
        <v>1108</v>
      </c>
      <c r="C130259">
        <v>117706526</v>
      </c>
      <c r="D130259">
        <v>1</v>
      </c>
      <c r="E130259">
        <v>1</v>
      </c>
      <c r="F130259">
        <v>1</v>
      </c>
    </row>
    <row r="130260" spans="1:6" x14ac:dyDescent="0.35">
      <c r="A130260" t="s">
        <v>803</v>
      </c>
      <c r="B130260" t="s">
        <v>1112</v>
      </c>
      <c r="C130260">
        <v>118638691</v>
      </c>
      <c r="D130260">
        <v>1</v>
      </c>
      <c r="E130260">
        <v>1</v>
      </c>
      <c r="F130260">
        <v>1</v>
      </c>
    </row>
    <row r="130261" spans="1:6" x14ac:dyDescent="0.35">
      <c r="A130261" t="s">
        <v>803</v>
      </c>
      <c r="B130261" t="s">
        <v>962</v>
      </c>
      <c r="C130261">
        <v>118674270</v>
      </c>
      <c r="D130261">
        <v>1</v>
      </c>
      <c r="E130261">
        <v>1</v>
      </c>
      <c r="F130261">
        <v>1</v>
      </c>
    </row>
    <row r="130262" spans="1:6" x14ac:dyDescent="0.35">
      <c r="A130262" t="s">
        <v>803</v>
      </c>
      <c r="B130262" t="s">
        <v>1114</v>
      </c>
      <c r="C130262">
        <v>118836010</v>
      </c>
      <c r="D130262">
        <v>1</v>
      </c>
      <c r="E130262">
        <v>1</v>
      </c>
      <c r="F130262">
        <v>1</v>
      </c>
    </row>
    <row r="130263" spans="1:6" x14ac:dyDescent="0.35">
      <c r="A130263" t="s">
        <v>803</v>
      </c>
      <c r="B130263" t="s">
        <v>1115</v>
      </c>
      <c r="C130263">
        <v>118885517</v>
      </c>
      <c r="D130263">
        <v>1</v>
      </c>
      <c r="E130263">
        <v>1</v>
      </c>
      <c r="F130263">
        <v>1</v>
      </c>
    </row>
    <row r="130264" spans="1:6" x14ac:dyDescent="0.35">
      <c r="A130264" t="s">
        <v>803</v>
      </c>
      <c r="B130264" t="s">
        <v>1165</v>
      </c>
      <c r="C130264">
        <v>118995256</v>
      </c>
      <c r="D130264">
        <v>1</v>
      </c>
      <c r="E130264">
        <v>1</v>
      </c>
      <c r="F130264">
        <v>1</v>
      </c>
    </row>
    <row r="130265" spans="1:6" x14ac:dyDescent="0.35">
      <c r="A130265" t="s">
        <v>803</v>
      </c>
      <c r="B130265" t="s">
        <v>1117</v>
      </c>
      <c r="C130265">
        <v>119034842</v>
      </c>
      <c r="D130265">
        <v>1</v>
      </c>
      <c r="E130265">
        <v>1</v>
      </c>
      <c r="F130265">
        <v>1</v>
      </c>
    </row>
    <row r="130266" spans="1:6" x14ac:dyDescent="0.35">
      <c r="A130266" t="s">
        <v>803</v>
      </c>
      <c r="B130266" t="s">
        <v>1118</v>
      </c>
      <c r="C130266">
        <v>119249428</v>
      </c>
      <c r="D130266">
        <v>1</v>
      </c>
      <c r="E130266">
        <v>1</v>
      </c>
      <c r="F130266">
        <v>1</v>
      </c>
    </row>
    <row r="130267" spans="1:6" x14ac:dyDescent="0.35">
      <c r="A130267" t="s">
        <v>803</v>
      </c>
      <c r="B130267" t="s">
        <v>1119</v>
      </c>
      <c r="C130267">
        <v>119521530</v>
      </c>
      <c r="D130267">
        <v>1</v>
      </c>
      <c r="E130267">
        <v>1</v>
      </c>
      <c r="F130267">
        <v>1</v>
      </c>
    </row>
    <row r="130268" spans="1:6" x14ac:dyDescent="0.35">
      <c r="A130268" t="s">
        <v>803</v>
      </c>
      <c r="B130268" t="s">
        <v>964</v>
      </c>
      <c r="C130268">
        <v>119945941</v>
      </c>
      <c r="D130268">
        <v>1</v>
      </c>
      <c r="E130268">
        <v>1</v>
      </c>
      <c r="F130268">
        <v>1</v>
      </c>
    </row>
    <row r="130269" spans="1:6" x14ac:dyDescent="0.35">
      <c r="A130269" t="s">
        <v>803</v>
      </c>
      <c r="B130269" t="s">
        <v>1121</v>
      </c>
      <c r="C130269">
        <v>120872315</v>
      </c>
      <c r="D130269">
        <v>1</v>
      </c>
      <c r="E130269">
        <v>1</v>
      </c>
      <c r="F130269">
        <v>1</v>
      </c>
    </row>
    <row r="130270" spans="1:6" x14ac:dyDescent="0.35">
      <c r="A130270" t="s">
        <v>803</v>
      </c>
      <c r="B130270" t="s">
        <v>1122</v>
      </c>
      <c r="C130270">
        <v>121018582</v>
      </c>
      <c r="D130270">
        <v>1</v>
      </c>
      <c r="E130270">
        <v>1</v>
      </c>
      <c r="F130270">
        <v>1</v>
      </c>
    </row>
    <row r="130271" spans="1:6" x14ac:dyDescent="0.35">
      <c r="A130271" t="s">
        <v>803</v>
      </c>
      <c r="B130271" t="s">
        <v>1123</v>
      </c>
      <c r="C130271">
        <v>121153590</v>
      </c>
      <c r="D130271">
        <v>1</v>
      </c>
      <c r="E130271">
        <v>1</v>
      </c>
      <c r="F130271">
        <v>1</v>
      </c>
    </row>
    <row r="130272" spans="1:6" x14ac:dyDescent="0.35">
      <c r="A130272" t="s">
        <v>803</v>
      </c>
      <c r="B130272" t="s">
        <v>1166</v>
      </c>
      <c r="C130272">
        <v>121449402</v>
      </c>
      <c r="D130272">
        <v>1</v>
      </c>
      <c r="E130272">
        <v>1</v>
      </c>
      <c r="F130272">
        <v>1</v>
      </c>
    </row>
    <row r="130273" spans="1:6" x14ac:dyDescent="0.35">
      <c r="A130273" t="s">
        <v>803</v>
      </c>
      <c r="B130273" t="s">
        <v>1124</v>
      </c>
      <c r="C130273">
        <v>121484747</v>
      </c>
      <c r="D130273">
        <v>1</v>
      </c>
      <c r="E130273">
        <v>1</v>
      </c>
      <c r="F130273">
        <v>1</v>
      </c>
    </row>
    <row r="130274" spans="1:6" x14ac:dyDescent="0.35">
      <c r="A130274" t="s">
        <v>803</v>
      </c>
      <c r="B130274" t="s">
        <v>1127</v>
      </c>
      <c r="C130274">
        <v>122421687</v>
      </c>
      <c r="D130274">
        <v>1</v>
      </c>
      <c r="E130274">
        <v>1</v>
      </c>
      <c r="F130274">
        <v>1</v>
      </c>
    </row>
    <row r="130275" spans="1:6" x14ac:dyDescent="0.35">
      <c r="A130275" t="s">
        <v>803</v>
      </c>
      <c r="B130275" t="s">
        <v>1128</v>
      </c>
      <c r="C130275">
        <v>122493908</v>
      </c>
      <c r="D130275">
        <v>1</v>
      </c>
      <c r="E130275">
        <v>1</v>
      </c>
      <c r="F130275">
        <v>1</v>
      </c>
    </row>
    <row r="130276" spans="1:6" x14ac:dyDescent="0.35">
      <c r="A130276" t="s">
        <v>803</v>
      </c>
      <c r="B130276" t="s">
        <v>1129</v>
      </c>
      <c r="C130276">
        <v>122692158</v>
      </c>
      <c r="D130276">
        <v>1</v>
      </c>
      <c r="E130276">
        <v>1</v>
      </c>
      <c r="F130276">
        <v>1</v>
      </c>
    </row>
    <row r="130277" spans="1:6" x14ac:dyDescent="0.35">
      <c r="A130277" t="s">
        <v>803</v>
      </c>
      <c r="B130277" t="s">
        <v>1130</v>
      </c>
      <c r="C130277">
        <v>122748560</v>
      </c>
      <c r="D130277">
        <v>1</v>
      </c>
      <c r="E130277">
        <v>1</v>
      </c>
      <c r="F130277">
        <v>1</v>
      </c>
    </row>
    <row r="130278" spans="1:6" x14ac:dyDescent="0.35">
      <c r="A130278" t="s">
        <v>803</v>
      </c>
      <c r="B130278" t="s">
        <v>1131</v>
      </c>
      <c r="C130278">
        <v>122911960</v>
      </c>
      <c r="D130278">
        <v>1</v>
      </c>
      <c r="E130278">
        <v>1</v>
      </c>
      <c r="F130278">
        <v>1</v>
      </c>
    </row>
    <row r="130279" spans="1:6" x14ac:dyDescent="0.35">
      <c r="A130279" t="s">
        <v>803</v>
      </c>
      <c r="B130279" t="s">
        <v>1132</v>
      </c>
      <c r="C130279">
        <v>123255423</v>
      </c>
      <c r="D130279">
        <v>1</v>
      </c>
      <c r="E130279">
        <v>1</v>
      </c>
      <c r="F130279">
        <v>1</v>
      </c>
    </row>
    <row r="130280" spans="1:6" x14ac:dyDescent="0.35">
      <c r="A130280" t="s">
        <v>803</v>
      </c>
      <c r="B130280" t="s">
        <v>1133</v>
      </c>
      <c r="C130280">
        <v>123578792</v>
      </c>
      <c r="D130280">
        <v>1</v>
      </c>
      <c r="E130280">
        <v>1</v>
      </c>
      <c r="F130280">
        <v>1</v>
      </c>
    </row>
    <row r="130281" spans="1:6" x14ac:dyDescent="0.35">
      <c r="A130281" t="s">
        <v>803</v>
      </c>
      <c r="B130281" t="s">
        <v>1134</v>
      </c>
      <c r="C130281">
        <v>123623979</v>
      </c>
      <c r="D130281">
        <v>1</v>
      </c>
      <c r="E130281">
        <v>1</v>
      </c>
      <c r="F130281">
        <v>1</v>
      </c>
    </row>
    <row r="130282" spans="1:6" x14ac:dyDescent="0.35">
      <c r="A130282" t="s">
        <v>803</v>
      </c>
      <c r="B130282" t="s">
        <v>1135</v>
      </c>
      <c r="C130282">
        <v>123802247</v>
      </c>
      <c r="D130282">
        <v>1</v>
      </c>
      <c r="E130282">
        <v>1</v>
      </c>
      <c r="F130282">
        <v>1</v>
      </c>
    </row>
    <row r="130283" spans="1:6" x14ac:dyDescent="0.35">
      <c r="A130283" t="s">
        <v>803</v>
      </c>
      <c r="B130283" t="s">
        <v>1136</v>
      </c>
      <c r="C130283">
        <v>123822974</v>
      </c>
      <c r="D130283">
        <v>1</v>
      </c>
      <c r="E130283">
        <v>1</v>
      </c>
      <c r="F130283">
        <v>1</v>
      </c>
    </row>
    <row r="130284" spans="1:6" x14ac:dyDescent="0.35">
      <c r="A130284" t="s">
        <v>803</v>
      </c>
      <c r="B130284" t="s">
        <v>1138</v>
      </c>
      <c r="C130284">
        <v>123931850</v>
      </c>
      <c r="D130284">
        <v>1</v>
      </c>
      <c r="E130284">
        <v>1</v>
      </c>
      <c r="F130284">
        <v>1</v>
      </c>
    </row>
    <row r="130285" spans="1:6" x14ac:dyDescent="0.35">
      <c r="A130285" t="s">
        <v>803</v>
      </c>
      <c r="B130285" t="s">
        <v>1140</v>
      </c>
      <c r="C130285">
        <v>124251237</v>
      </c>
      <c r="D130285">
        <v>1</v>
      </c>
      <c r="E130285">
        <v>1</v>
      </c>
      <c r="F130285">
        <v>1</v>
      </c>
    </row>
    <row r="130286" spans="1:6" x14ac:dyDescent="0.35">
      <c r="A130286" t="s">
        <v>803</v>
      </c>
      <c r="B130286" t="s">
        <v>1141</v>
      </c>
      <c r="C130286">
        <v>124511037</v>
      </c>
      <c r="D130286">
        <v>1</v>
      </c>
      <c r="E130286">
        <v>1</v>
      </c>
      <c r="F130286">
        <v>1</v>
      </c>
    </row>
    <row r="130287" spans="1:6" x14ac:dyDescent="0.35">
      <c r="A130287" t="s">
        <v>803</v>
      </c>
      <c r="B130287" t="s">
        <v>1143</v>
      </c>
      <c r="C130287">
        <v>125088674</v>
      </c>
      <c r="D130287">
        <v>1</v>
      </c>
      <c r="E130287">
        <v>1</v>
      </c>
      <c r="F130287">
        <v>1</v>
      </c>
    </row>
    <row r="130288" spans="1:6" x14ac:dyDescent="0.35">
      <c r="A130288" t="s">
        <v>803</v>
      </c>
      <c r="B130288" t="s">
        <v>1144</v>
      </c>
      <c r="C130288">
        <v>125133149</v>
      </c>
      <c r="D130288">
        <v>1</v>
      </c>
      <c r="E130288">
        <v>1</v>
      </c>
      <c r="F130288">
        <v>1</v>
      </c>
    </row>
    <row r="130289" spans="1:6" x14ac:dyDescent="0.35">
      <c r="A130289" t="s">
        <v>803</v>
      </c>
      <c r="B130289" t="s">
        <v>1145</v>
      </c>
      <c r="C130289">
        <v>125153422</v>
      </c>
      <c r="D130289">
        <v>1</v>
      </c>
      <c r="E130289">
        <v>1</v>
      </c>
      <c r="F130289">
        <v>1</v>
      </c>
    </row>
    <row r="130290" spans="1:6" x14ac:dyDescent="0.35">
      <c r="A130290" t="s">
        <v>803</v>
      </c>
      <c r="B130290" t="s">
        <v>1147</v>
      </c>
      <c r="C130290">
        <v>125399732</v>
      </c>
      <c r="D130290">
        <v>1</v>
      </c>
      <c r="E130290">
        <v>1</v>
      </c>
      <c r="F130290">
        <v>1</v>
      </c>
    </row>
    <row r="130291" spans="1:6" x14ac:dyDescent="0.35">
      <c r="A130291" t="s">
        <v>803</v>
      </c>
      <c r="B130291" t="s">
        <v>1148</v>
      </c>
      <c r="C130291">
        <v>125915177</v>
      </c>
      <c r="D130291">
        <v>1</v>
      </c>
      <c r="E130291">
        <v>1</v>
      </c>
      <c r="F130291">
        <v>1</v>
      </c>
    </row>
    <row r="130292" spans="1:6" x14ac:dyDescent="0.35">
      <c r="A130292" t="s">
        <v>803</v>
      </c>
      <c r="B130292" t="s">
        <v>1149</v>
      </c>
      <c r="C130292">
        <v>126028245</v>
      </c>
      <c r="D130292">
        <v>1</v>
      </c>
      <c r="E130292">
        <v>1</v>
      </c>
      <c r="F130292">
        <v>1</v>
      </c>
    </row>
    <row r="130293" spans="1:6" x14ac:dyDescent="0.35">
      <c r="A130293" t="s">
        <v>803</v>
      </c>
      <c r="B130293" t="s">
        <v>1152</v>
      </c>
      <c r="C130293">
        <v>126956696</v>
      </c>
      <c r="D130293">
        <v>1</v>
      </c>
      <c r="E130293">
        <v>1</v>
      </c>
      <c r="F130293">
        <v>1</v>
      </c>
    </row>
    <row r="130294" spans="1:6" x14ac:dyDescent="0.35">
      <c r="A130294" t="s">
        <v>803</v>
      </c>
      <c r="B130294" t="s">
        <v>1154</v>
      </c>
      <c r="C130294">
        <v>127238851</v>
      </c>
      <c r="D130294">
        <v>1</v>
      </c>
      <c r="E130294">
        <v>1</v>
      </c>
      <c r="F130294">
        <v>1</v>
      </c>
    </row>
    <row r="130295" spans="1:6" x14ac:dyDescent="0.35">
      <c r="A130295" t="s">
        <v>803</v>
      </c>
      <c r="B130295" t="s">
        <v>986</v>
      </c>
      <c r="C130295">
        <v>127485451</v>
      </c>
      <c r="D130295">
        <v>1</v>
      </c>
      <c r="E130295">
        <v>1</v>
      </c>
      <c r="F130295">
        <v>1</v>
      </c>
    </row>
    <row r="130296" spans="1:6" x14ac:dyDescent="0.35">
      <c r="A130296" t="s">
        <v>803</v>
      </c>
      <c r="B130296" t="s">
        <v>968</v>
      </c>
      <c r="C130296">
        <v>127556342</v>
      </c>
      <c r="D130296">
        <v>1</v>
      </c>
      <c r="E130296">
        <v>1</v>
      </c>
      <c r="F130296">
        <v>1</v>
      </c>
    </row>
    <row r="130297" spans="1:6" x14ac:dyDescent="0.35">
      <c r="A130297" t="s">
        <v>803</v>
      </c>
      <c r="B130297" t="s">
        <v>1155</v>
      </c>
      <c r="C130297">
        <v>127675278</v>
      </c>
      <c r="D130297">
        <v>1</v>
      </c>
      <c r="E130297">
        <v>1</v>
      </c>
      <c r="F130297">
        <v>1</v>
      </c>
    </row>
    <row r="130298" spans="1:6" x14ac:dyDescent="0.35">
      <c r="A130298" t="s">
        <v>803</v>
      </c>
      <c r="B130298" t="s">
        <v>1156</v>
      </c>
      <c r="C130298">
        <v>128063139</v>
      </c>
      <c r="D130298">
        <v>1</v>
      </c>
      <c r="E130298">
        <v>1</v>
      </c>
      <c r="F130298">
        <v>1</v>
      </c>
    </row>
    <row r="130299" spans="1:6" x14ac:dyDescent="0.35">
      <c r="A130299" t="s">
        <v>803</v>
      </c>
      <c r="B130299" t="s">
        <v>1158</v>
      </c>
      <c r="C130299">
        <v>128595551</v>
      </c>
      <c r="D130299">
        <v>1</v>
      </c>
      <c r="E130299">
        <v>1</v>
      </c>
      <c r="F130299">
        <v>1</v>
      </c>
    </row>
    <row r="130300" spans="1:6" x14ac:dyDescent="0.35">
      <c r="A130300" t="s">
        <v>803</v>
      </c>
      <c r="B130300" t="s">
        <v>1160</v>
      </c>
      <c r="C130300">
        <v>129082846</v>
      </c>
      <c r="D130300">
        <v>1</v>
      </c>
      <c r="E130300">
        <v>1</v>
      </c>
      <c r="F130300">
        <v>1</v>
      </c>
    </row>
    <row r="130301" spans="1:6" x14ac:dyDescent="0.35">
      <c r="A130301" t="s">
        <v>803</v>
      </c>
      <c r="B130301" t="s">
        <v>1164</v>
      </c>
      <c r="C130301">
        <v>713297</v>
      </c>
      <c r="D130301">
        <v>1</v>
      </c>
      <c r="E130301">
        <v>1</v>
      </c>
      <c r="F130301">
        <v>1</v>
      </c>
    </row>
    <row r="130302" spans="1:6" x14ac:dyDescent="0.35">
      <c r="A130302" t="s">
        <v>804</v>
      </c>
      <c r="B130302" t="s">
        <v>988</v>
      </c>
      <c r="C130302">
        <v>100173595</v>
      </c>
      <c r="D130302">
        <v>1</v>
      </c>
      <c r="E130302">
        <v>1</v>
      </c>
      <c r="F130302">
        <v>1</v>
      </c>
    </row>
    <row r="130303" spans="1:6" x14ac:dyDescent="0.35">
      <c r="A130303" t="s">
        <v>804</v>
      </c>
      <c r="B130303" t="s">
        <v>986</v>
      </c>
      <c r="C130303">
        <v>100343944</v>
      </c>
      <c r="D130303">
        <v>1</v>
      </c>
      <c r="E130303">
        <v>1</v>
      </c>
      <c r="F130303">
        <v>1</v>
      </c>
    </row>
    <row r="130304" spans="1:6" x14ac:dyDescent="0.35">
      <c r="A130304" t="s">
        <v>804</v>
      </c>
      <c r="B130304" t="s">
        <v>987</v>
      </c>
      <c r="C130304">
        <v>100392125</v>
      </c>
      <c r="D130304">
        <v>1</v>
      </c>
      <c r="E130304">
        <v>1</v>
      </c>
      <c r="F130304">
        <v>1</v>
      </c>
    </row>
    <row r="130305" spans="1:6" x14ac:dyDescent="0.35">
      <c r="A130305" t="s">
        <v>804</v>
      </c>
      <c r="B130305" t="s">
        <v>989</v>
      </c>
      <c r="C130305">
        <v>100474689</v>
      </c>
      <c r="D130305">
        <v>1</v>
      </c>
      <c r="E130305">
        <v>1</v>
      </c>
      <c r="F130305">
        <v>1</v>
      </c>
    </row>
    <row r="130306" spans="1:6" x14ac:dyDescent="0.35">
      <c r="A130306" t="s">
        <v>804</v>
      </c>
      <c r="B130306" t="s">
        <v>985</v>
      </c>
      <c r="C130306">
        <v>100520533</v>
      </c>
      <c r="D130306">
        <v>1</v>
      </c>
      <c r="E130306">
        <v>1</v>
      </c>
      <c r="F130306">
        <v>1</v>
      </c>
    </row>
    <row r="130307" spans="1:6" x14ac:dyDescent="0.35">
      <c r="A130307" t="s">
        <v>804</v>
      </c>
      <c r="B130307" t="s">
        <v>990</v>
      </c>
      <c r="C130307">
        <v>100582026</v>
      </c>
      <c r="D130307">
        <v>1</v>
      </c>
      <c r="E130307">
        <v>1</v>
      </c>
      <c r="F130307">
        <v>1</v>
      </c>
    </row>
    <row r="130308" spans="1:6" x14ac:dyDescent="0.35">
      <c r="A130308" t="s">
        <v>804</v>
      </c>
      <c r="B130308" t="s">
        <v>984</v>
      </c>
      <c r="C130308">
        <v>100630316</v>
      </c>
      <c r="D130308">
        <v>1</v>
      </c>
      <c r="E130308">
        <v>1</v>
      </c>
      <c r="F130308">
        <v>1</v>
      </c>
    </row>
    <row r="130309" spans="1:6" x14ac:dyDescent="0.35">
      <c r="A130309" t="s">
        <v>804</v>
      </c>
      <c r="B130309" t="s">
        <v>991</v>
      </c>
      <c r="C130309">
        <v>100676873</v>
      </c>
      <c r="D130309">
        <v>1</v>
      </c>
      <c r="E130309">
        <v>1</v>
      </c>
      <c r="F130309">
        <v>1</v>
      </c>
    </row>
    <row r="130310" spans="1:6" x14ac:dyDescent="0.35">
      <c r="A130310" t="s">
        <v>804</v>
      </c>
      <c r="B130310" t="s">
        <v>992</v>
      </c>
      <c r="C130310">
        <v>100713935</v>
      </c>
      <c r="D130310">
        <v>1</v>
      </c>
      <c r="E130310">
        <v>1</v>
      </c>
      <c r="F130310">
        <v>1</v>
      </c>
    </row>
    <row r="130311" spans="1:6" x14ac:dyDescent="0.35">
      <c r="A130311" t="s">
        <v>804</v>
      </c>
      <c r="B130311" t="s">
        <v>995</v>
      </c>
      <c r="C130311">
        <v>100946171</v>
      </c>
      <c r="D130311">
        <v>1</v>
      </c>
      <c r="E130311">
        <v>1</v>
      </c>
      <c r="F130311">
        <v>1</v>
      </c>
    </row>
    <row r="130312" spans="1:6" x14ac:dyDescent="0.35">
      <c r="A130312" t="s">
        <v>804</v>
      </c>
      <c r="B130312" t="s">
        <v>997</v>
      </c>
      <c r="C130312">
        <v>101001843</v>
      </c>
      <c r="D130312">
        <v>1</v>
      </c>
      <c r="E130312">
        <v>1</v>
      </c>
      <c r="F130312">
        <v>1</v>
      </c>
    </row>
    <row r="130313" spans="1:6" x14ac:dyDescent="0.35">
      <c r="A130313" t="s">
        <v>804</v>
      </c>
      <c r="B130313" t="s">
        <v>999</v>
      </c>
      <c r="C130313">
        <v>101101599</v>
      </c>
      <c r="D130313">
        <v>1</v>
      </c>
      <c r="E130313">
        <v>1</v>
      </c>
      <c r="F130313">
        <v>1</v>
      </c>
    </row>
    <row r="130314" spans="1:6" x14ac:dyDescent="0.35">
      <c r="A130314" t="s">
        <v>804</v>
      </c>
      <c r="B130314" t="s">
        <v>1000</v>
      </c>
      <c r="C130314">
        <v>101107412</v>
      </c>
      <c r="D130314">
        <v>1</v>
      </c>
      <c r="E130314">
        <v>1</v>
      </c>
      <c r="F130314">
        <v>1</v>
      </c>
    </row>
    <row r="130315" spans="1:6" x14ac:dyDescent="0.35">
      <c r="A130315" t="s">
        <v>804</v>
      </c>
      <c r="B130315" t="s">
        <v>1001</v>
      </c>
      <c r="C130315">
        <v>101281157</v>
      </c>
      <c r="D130315">
        <v>1</v>
      </c>
      <c r="E130315">
        <v>1</v>
      </c>
      <c r="F130315">
        <v>1</v>
      </c>
    </row>
    <row r="130316" spans="1:6" x14ac:dyDescent="0.35">
      <c r="A130316" t="s">
        <v>804</v>
      </c>
      <c r="B130316" t="s">
        <v>1002</v>
      </c>
      <c r="C130316">
        <v>101330274</v>
      </c>
      <c r="D130316">
        <v>1</v>
      </c>
      <c r="E130316">
        <v>1</v>
      </c>
      <c r="F130316">
        <v>1</v>
      </c>
    </row>
    <row r="130317" spans="1:6" x14ac:dyDescent="0.35">
      <c r="A130317" t="s">
        <v>804</v>
      </c>
      <c r="B130317" t="s">
        <v>1003</v>
      </c>
      <c r="C130317">
        <v>101355332</v>
      </c>
      <c r="D130317">
        <v>1</v>
      </c>
      <c r="E130317">
        <v>1</v>
      </c>
      <c r="F130317">
        <v>1</v>
      </c>
    </row>
    <row r="130318" spans="1:6" x14ac:dyDescent="0.35">
      <c r="A130318" t="s">
        <v>804</v>
      </c>
      <c r="B130318" t="s">
        <v>1004</v>
      </c>
      <c r="C130318">
        <v>101371327</v>
      </c>
      <c r="D130318">
        <v>1</v>
      </c>
      <c r="E130318">
        <v>1</v>
      </c>
      <c r="F130318">
        <v>1</v>
      </c>
    </row>
    <row r="130319" spans="1:6" x14ac:dyDescent="0.35">
      <c r="A130319" t="s">
        <v>804</v>
      </c>
      <c r="B130319" t="s">
        <v>1005</v>
      </c>
      <c r="C130319">
        <v>101407398</v>
      </c>
      <c r="D130319">
        <v>1</v>
      </c>
      <c r="E130319">
        <v>1</v>
      </c>
      <c r="F130319">
        <v>1</v>
      </c>
    </row>
    <row r="130320" spans="1:6" x14ac:dyDescent="0.35">
      <c r="A130320" t="s">
        <v>804</v>
      </c>
      <c r="B130320" t="s">
        <v>1007</v>
      </c>
      <c r="C130320">
        <v>101525495</v>
      </c>
      <c r="D130320">
        <v>1</v>
      </c>
      <c r="E130320">
        <v>1</v>
      </c>
      <c r="F130320">
        <v>1</v>
      </c>
    </row>
    <row r="130321" spans="1:6" x14ac:dyDescent="0.35">
      <c r="A130321" t="s">
        <v>804</v>
      </c>
      <c r="B130321" t="s">
        <v>1008</v>
      </c>
      <c r="C130321">
        <v>101583643</v>
      </c>
      <c r="D130321">
        <v>1</v>
      </c>
      <c r="E130321">
        <v>1</v>
      </c>
      <c r="F130321">
        <v>1</v>
      </c>
    </row>
    <row r="130322" spans="1:6" x14ac:dyDescent="0.35">
      <c r="A130322" t="s">
        <v>804</v>
      </c>
      <c r="B130322" t="s">
        <v>1009</v>
      </c>
      <c r="C130322">
        <v>101606961</v>
      </c>
      <c r="D130322">
        <v>1</v>
      </c>
      <c r="E130322">
        <v>1</v>
      </c>
      <c r="F130322">
        <v>1</v>
      </c>
    </row>
    <row r="130323" spans="1:6" x14ac:dyDescent="0.35">
      <c r="A130323" t="s">
        <v>804</v>
      </c>
      <c r="B130323" t="s">
        <v>965</v>
      </c>
      <c r="C130323">
        <v>101705195</v>
      </c>
      <c r="D130323">
        <v>1</v>
      </c>
      <c r="E130323">
        <v>1</v>
      </c>
      <c r="F130323">
        <v>1</v>
      </c>
    </row>
    <row r="130324" spans="1:6" x14ac:dyDescent="0.35">
      <c r="A130324" t="s">
        <v>804</v>
      </c>
      <c r="B130324" t="s">
        <v>971</v>
      </c>
      <c r="C130324">
        <v>101844939</v>
      </c>
      <c r="D130324">
        <v>1</v>
      </c>
      <c r="E130324">
        <v>1</v>
      </c>
      <c r="F130324">
        <v>1</v>
      </c>
    </row>
    <row r="130325" spans="1:6" x14ac:dyDescent="0.35">
      <c r="A130325" t="s">
        <v>804</v>
      </c>
      <c r="B130325" t="s">
        <v>1013</v>
      </c>
      <c r="C130325">
        <v>101964849</v>
      </c>
      <c r="D130325">
        <v>1</v>
      </c>
      <c r="E130325">
        <v>1</v>
      </c>
      <c r="F130325">
        <v>1</v>
      </c>
    </row>
    <row r="130326" spans="1:6" x14ac:dyDescent="0.35">
      <c r="A130326" t="s">
        <v>804</v>
      </c>
      <c r="B130326" t="s">
        <v>1014</v>
      </c>
      <c r="C130326">
        <v>101992334</v>
      </c>
      <c r="D130326">
        <v>1</v>
      </c>
      <c r="E130326">
        <v>1</v>
      </c>
      <c r="F130326">
        <v>1</v>
      </c>
    </row>
    <row r="130327" spans="1:6" x14ac:dyDescent="0.35">
      <c r="A130327" t="s">
        <v>804</v>
      </c>
      <c r="B130327" t="s">
        <v>1015</v>
      </c>
      <c r="C130327">
        <v>102006133</v>
      </c>
      <c r="D130327">
        <v>1</v>
      </c>
      <c r="E130327">
        <v>1</v>
      </c>
      <c r="F130327">
        <v>1</v>
      </c>
    </row>
    <row r="130328" spans="1:6" x14ac:dyDescent="0.35">
      <c r="A130328" t="s">
        <v>804</v>
      </c>
      <c r="B130328" t="s">
        <v>1012</v>
      </c>
      <c r="C130328">
        <v>102141629</v>
      </c>
      <c r="D130328">
        <v>1</v>
      </c>
      <c r="E130328">
        <v>1</v>
      </c>
      <c r="F130328">
        <v>1</v>
      </c>
    </row>
    <row r="130329" spans="1:6" x14ac:dyDescent="0.35">
      <c r="A130329" t="s">
        <v>804</v>
      </c>
      <c r="B130329" t="s">
        <v>1017</v>
      </c>
      <c r="C130329">
        <v>102254378</v>
      </c>
      <c r="D130329">
        <v>1</v>
      </c>
      <c r="E130329">
        <v>1</v>
      </c>
      <c r="F130329">
        <v>1</v>
      </c>
    </row>
    <row r="130330" spans="1:6" x14ac:dyDescent="0.35">
      <c r="A130330" t="s">
        <v>804</v>
      </c>
      <c r="B130330" t="s">
        <v>1018</v>
      </c>
      <c r="C130330">
        <v>102284738</v>
      </c>
      <c r="D130330">
        <v>1</v>
      </c>
      <c r="E130330">
        <v>1</v>
      </c>
      <c r="F130330">
        <v>1</v>
      </c>
    </row>
    <row r="130331" spans="1:6" x14ac:dyDescent="0.35">
      <c r="A130331" t="s">
        <v>804</v>
      </c>
      <c r="B130331" t="s">
        <v>961</v>
      </c>
      <c r="C130331">
        <v>102425087</v>
      </c>
      <c r="D130331">
        <v>1</v>
      </c>
      <c r="E130331">
        <v>1</v>
      </c>
      <c r="F130331">
        <v>1</v>
      </c>
    </row>
    <row r="130332" spans="1:6" x14ac:dyDescent="0.35">
      <c r="A130332" t="s">
        <v>804</v>
      </c>
      <c r="B130332" t="s">
        <v>1020</v>
      </c>
      <c r="C130332">
        <v>102475027</v>
      </c>
      <c r="D130332">
        <v>1</v>
      </c>
      <c r="E130332">
        <v>1</v>
      </c>
      <c r="F130332">
        <v>1</v>
      </c>
    </row>
    <row r="130333" spans="1:6" x14ac:dyDescent="0.35">
      <c r="A130333" t="s">
        <v>804</v>
      </c>
      <c r="B130333" t="s">
        <v>1022</v>
      </c>
      <c r="C130333">
        <v>102533087</v>
      </c>
      <c r="D130333">
        <v>1</v>
      </c>
      <c r="E130333">
        <v>1</v>
      </c>
      <c r="F130333">
        <v>1</v>
      </c>
    </row>
    <row r="130334" spans="1:6" x14ac:dyDescent="0.35">
      <c r="A130334" t="s">
        <v>804</v>
      </c>
      <c r="B130334" t="s">
        <v>1023</v>
      </c>
      <c r="C130334">
        <v>102736940</v>
      </c>
      <c r="D130334">
        <v>1</v>
      </c>
      <c r="E130334">
        <v>1</v>
      </c>
      <c r="F130334">
        <v>1</v>
      </c>
    </row>
    <row r="130335" spans="1:6" x14ac:dyDescent="0.35">
      <c r="A130335" t="s">
        <v>804</v>
      </c>
      <c r="B130335" t="s">
        <v>1024</v>
      </c>
      <c r="C130335">
        <v>102752537</v>
      </c>
      <c r="D130335">
        <v>1</v>
      </c>
      <c r="E130335">
        <v>1</v>
      </c>
      <c r="F130335">
        <v>1</v>
      </c>
    </row>
    <row r="130336" spans="1:6" x14ac:dyDescent="0.35">
      <c r="A130336" t="s">
        <v>804</v>
      </c>
      <c r="B130336" t="s">
        <v>1025</v>
      </c>
      <c r="C130336">
        <v>102817504</v>
      </c>
      <c r="D130336">
        <v>1</v>
      </c>
      <c r="E130336">
        <v>1</v>
      </c>
      <c r="F130336">
        <v>1</v>
      </c>
    </row>
    <row r="130337" spans="1:6" x14ac:dyDescent="0.35">
      <c r="A130337" t="s">
        <v>804</v>
      </c>
      <c r="B130337" t="s">
        <v>1026</v>
      </c>
      <c r="C130337">
        <v>102848788</v>
      </c>
      <c r="D130337">
        <v>1</v>
      </c>
      <c r="E130337">
        <v>1</v>
      </c>
      <c r="F130337">
        <v>1</v>
      </c>
    </row>
    <row r="130338" spans="1:6" x14ac:dyDescent="0.35">
      <c r="A130338" t="s">
        <v>804</v>
      </c>
      <c r="B130338" t="s">
        <v>1027</v>
      </c>
      <c r="C130338">
        <v>102887165</v>
      </c>
      <c r="D130338">
        <v>1</v>
      </c>
      <c r="E130338">
        <v>1</v>
      </c>
      <c r="F130338">
        <v>1</v>
      </c>
    </row>
    <row r="130339" spans="1:6" x14ac:dyDescent="0.35">
      <c r="A130339" t="s">
        <v>804</v>
      </c>
      <c r="B130339" t="s">
        <v>1028</v>
      </c>
      <c r="C130339">
        <v>102928738</v>
      </c>
      <c r="D130339">
        <v>1</v>
      </c>
      <c r="E130339">
        <v>1</v>
      </c>
      <c r="F130339">
        <v>1</v>
      </c>
    </row>
    <row r="130340" spans="1:6" x14ac:dyDescent="0.35">
      <c r="A130340" t="s">
        <v>804</v>
      </c>
      <c r="B130340" t="s">
        <v>1030</v>
      </c>
      <c r="C130340">
        <v>102975445</v>
      </c>
      <c r="D130340">
        <v>1</v>
      </c>
      <c r="E130340">
        <v>1</v>
      </c>
      <c r="F130340">
        <v>1</v>
      </c>
    </row>
    <row r="130341" spans="1:6" x14ac:dyDescent="0.35">
      <c r="A130341" t="s">
        <v>804</v>
      </c>
      <c r="B130341" t="s">
        <v>1031</v>
      </c>
      <c r="C130341">
        <v>103013152</v>
      </c>
      <c r="D130341">
        <v>1</v>
      </c>
      <c r="E130341">
        <v>1</v>
      </c>
      <c r="F130341">
        <v>1</v>
      </c>
    </row>
    <row r="130342" spans="1:6" x14ac:dyDescent="0.35">
      <c r="A130342" t="s">
        <v>804</v>
      </c>
      <c r="B130342" t="s">
        <v>1033</v>
      </c>
      <c r="C130342">
        <v>103114422</v>
      </c>
      <c r="D130342">
        <v>1</v>
      </c>
      <c r="E130342">
        <v>1</v>
      </c>
      <c r="F130342">
        <v>1</v>
      </c>
    </row>
    <row r="130343" spans="1:6" x14ac:dyDescent="0.35">
      <c r="A130343" t="s">
        <v>804</v>
      </c>
      <c r="B130343" t="s">
        <v>1036</v>
      </c>
      <c r="C130343">
        <v>103219178</v>
      </c>
      <c r="D130343">
        <v>1</v>
      </c>
      <c r="E130343">
        <v>1</v>
      </c>
      <c r="F130343">
        <v>1</v>
      </c>
    </row>
    <row r="130344" spans="1:6" x14ac:dyDescent="0.35">
      <c r="A130344" t="s">
        <v>804</v>
      </c>
      <c r="B130344" t="s">
        <v>1037</v>
      </c>
      <c r="C130344">
        <v>103276724</v>
      </c>
      <c r="D130344">
        <v>1</v>
      </c>
      <c r="E130344">
        <v>1</v>
      </c>
      <c r="F130344">
        <v>1</v>
      </c>
    </row>
    <row r="130345" spans="1:6" x14ac:dyDescent="0.35">
      <c r="A130345" t="s">
        <v>804</v>
      </c>
      <c r="B130345" t="s">
        <v>960</v>
      </c>
      <c r="C130345">
        <v>103286419</v>
      </c>
      <c r="D130345">
        <v>1</v>
      </c>
      <c r="E130345">
        <v>1</v>
      </c>
      <c r="F130345">
        <v>1</v>
      </c>
    </row>
    <row r="130346" spans="1:6" x14ac:dyDescent="0.35">
      <c r="A130346" t="s">
        <v>804</v>
      </c>
      <c r="B130346" t="s">
        <v>1039</v>
      </c>
      <c r="C130346">
        <v>103602763</v>
      </c>
      <c r="D130346">
        <v>1</v>
      </c>
      <c r="E130346">
        <v>1</v>
      </c>
      <c r="F130346">
        <v>1</v>
      </c>
    </row>
    <row r="130347" spans="1:6" x14ac:dyDescent="0.35">
      <c r="A130347" t="s">
        <v>804</v>
      </c>
      <c r="B130347" t="s">
        <v>1040</v>
      </c>
      <c r="C130347">
        <v>103678484</v>
      </c>
      <c r="D130347">
        <v>1</v>
      </c>
      <c r="E130347">
        <v>1</v>
      </c>
      <c r="F130347">
        <v>1</v>
      </c>
    </row>
    <row r="130348" spans="1:6" x14ac:dyDescent="0.35">
      <c r="A130348" t="s">
        <v>804</v>
      </c>
      <c r="B130348" t="s">
        <v>1041</v>
      </c>
      <c r="C130348">
        <v>103745716</v>
      </c>
      <c r="D130348">
        <v>1</v>
      </c>
      <c r="E130348">
        <v>1</v>
      </c>
      <c r="F130348">
        <v>1</v>
      </c>
    </row>
    <row r="130349" spans="1:6" x14ac:dyDescent="0.35">
      <c r="A130349" t="s">
        <v>804</v>
      </c>
      <c r="B130349" t="s">
        <v>1042</v>
      </c>
      <c r="C130349">
        <v>104667520</v>
      </c>
      <c r="D130349">
        <v>1</v>
      </c>
      <c r="E130349">
        <v>1</v>
      </c>
      <c r="F130349">
        <v>1</v>
      </c>
    </row>
    <row r="130350" spans="1:6" x14ac:dyDescent="0.35">
      <c r="A130350" t="s">
        <v>804</v>
      </c>
      <c r="B130350" t="s">
        <v>1043</v>
      </c>
      <c r="C130350">
        <v>104858933</v>
      </c>
      <c r="D130350">
        <v>1</v>
      </c>
      <c r="E130350">
        <v>1</v>
      </c>
      <c r="F130350">
        <v>1</v>
      </c>
    </row>
    <row r="130351" spans="1:6" x14ac:dyDescent="0.35">
      <c r="A130351" t="s">
        <v>804</v>
      </c>
      <c r="B130351" t="s">
        <v>1044</v>
      </c>
      <c r="C130351">
        <v>104993713</v>
      </c>
      <c r="D130351">
        <v>1</v>
      </c>
      <c r="E130351">
        <v>1</v>
      </c>
      <c r="F130351">
        <v>1</v>
      </c>
    </row>
    <row r="130352" spans="1:6" x14ac:dyDescent="0.35">
      <c r="A130352" t="s">
        <v>804</v>
      </c>
      <c r="B130352" t="s">
        <v>1045</v>
      </c>
      <c r="C130352">
        <v>105067363</v>
      </c>
      <c r="D130352">
        <v>1</v>
      </c>
      <c r="E130352">
        <v>1</v>
      </c>
      <c r="F130352">
        <v>1</v>
      </c>
    </row>
    <row r="130353" spans="1:6" x14ac:dyDescent="0.35">
      <c r="A130353" t="s">
        <v>804</v>
      </c>
      <c r="B130353" t="s">
        <v>1046</v>
      </c>
      <c r="C130353">
        <v>105102259</v>
      </c>
      <c r="D130353">
        <v>1</v>
      </c>
      <c r="E130353">
        <v>1</v>
      </c>
      <c r="F130353">
        <v>1</v>
      </c>
    </row>
    <row r="130354" spans="1:6" x14ac:dyDescent="0.35">
      <c r="A130354" t="s">
        <v>804</v>
      </c>
      <c r="B130354" t="s">
        <v>1047</v>
      </c>
      <c r="C130354">
        <v>105296230</v>
      </c>
      <c r="D130354">
        <v>1</v>
      </c>
      <c r="E130354">
        <v>1</v>
      </c>
      <c r="F130354">
        <v>1</v>
      </c>
    </row>
    <row r="130355" spans="1:6" x14ac:dyDescent="0.35">
      <c r="A130355" t="s">
        <v>804</v>
      </c>
      <c r="B130355" t="s">
        <v>1048</v>
      </c>
      <c r="C130355">
        <v>105477166</v>
      </c>
      <c r="D130355">
        <v>1</v>
      </c>
      <c r="E130355">
        <v>1</v>
      </c>
      <c r="F130355">
        <v>1</v>
      </c>
    </row>
    <row r="130356" spans="1:6" x14ac:dyDescent="0.35">
      <c r="A130356" t="s">
        <v>804</v>
      </c>
      <c r="B130356" t="s">
        <v>1049</v>
      </c>
      <c r="C130356">
        <v>105509921</v>
      </c>
      <c r="D130356">
        <v>1</v>
      </c>
      <c r="E130356">
        <v>1</v>
      </c>
      <c r="F130356">
        <v>1</v>
      </c>
    </row>
    <row r="130357" spans="1:6" x14ac:dyDescent="0.35">
      <c r="A130357" t="s">
        <v>804</v>
      </c>
      <c r="B130357" t="s">
        <v>1050</v>
      </c>
      <c r="C130357">
        <v>105532045</v>
      </c>
      <c r="D130357">
        <v>1</v>
      </c>
      <c r="E130357">
        <v>1</v>
      </c>
      <c r="F130357">
        <v>1</v>
      </c>
    </row>
    <row r="130358" spans="1:6" x14ac:dyDescent="0.35">
      <c r="A130358" t="s">
        <v>804</v>
      </c>
      <c r="B130358" t="s">
        <v>1051</v>
      </c>
      <c r="C130358">
        <v>105593077</v>
      </c>
      <c r="D130358">
        <v>1</v>
      </c>
      <c r="E130358">
        <v>1</v>
      </c>
      <c r="F130358">
        <v>1</v>
      </c>
    </row>
    <row r="130359" spans="1:6" x14ac:dyDescent="0.35">
      <c r="A130359" t="s">
        <v>804</v>
      </c>
      <c r="B130359" t="s">
        <v>1052</v>
      </c>
      <c r="C130359">
        <v>105724633</v>
      </c>
      <c r="D130359">
        <v>1</v>
      </c>
      <c r="E130359">
        <v>1</v>
      </c>
      <c r="F130359">
        <v>1</v>
      </c>
    </row>
    <row r="130360" spans="1:6" x14ac:dyDescent="0.35">
      <c r="A130360" t="s">
        <v>804</v>
      </c>
      <c r="B130360" t="s">
        <v>1053</v>
      </c>
      <c r="C130360">
        <v>105820386</v>
      </c>
      <c r="D130360">
        <v>1</v>
      </c>
      <c r="E130360">
        <v>1</v>
      </c>
      <c r="F130360">
        <v>1</v>
      </c>
    </row>
    <row r="130361" spans="1:6" x14ac:dyDescent="0.35">
      <c r="A130361" t="s">
        <v>804</v>
      </c>
      <c r="B130361" t="s">
        <v>1054</v>
      </c>
      <c r="C130361">
        <v>105873812</v>
      </c>
      <c r="D130361">
        <v>1</v>
      </c>
      <c r="E130361">
        <v>1</v>
      </c>
      <c r="F130361">
        <v>1</v>
      </c>
    </row>
    <row r="130362" spans="1:6" x14ac:dyDescent="0.35">
      <c r="A130362" t="s">
        <v>804</v>
      </c>
      <c r="B130362" t="s">
        <v>1055</v>
      </c>
      <c r="C130362">
        <v>105993405</v>
      </c>
      <c r="D130362">
        <v>1</v>
      </c>
      <c r="E130362">
        <v>1</v>
      </c>
      <c r="F130362">
        <v>1</v>
      </c>
    </row>
    <row r="130363" spans="1:6" x14ac:dyDescent="0.35">
      <c r="A130363" t="s">
        <v>804</v>
      </c>
      <c r="B130363" t="s">
        <v>1021</v>
      </c>
      <c r="C130363">
        <v>106730026</v>
      </c>
      <c r="D130363">
        <v>1</v>
      </c>
      <c r="E130363">
        <v>1</v>
      </c>
      <c r="F130363">
        <v>1</v>
      </c>
    </row>
    <row r="130364" spans="1:6" x14ac:dyDescent="0.35">
      <c r="A130364" t="s">
        <v>804</v>
      </c>
      <c r="B130364" t="s">
        <v>1056</v>
      </c>
      <c r="C130364">
        <v>106843905</v>
      </c>
      <c r="D130364">
        <v>1</v>
      </c>
      <c r="E130364">
        <v>1</v>
      </c>
      <c r="F130364">
        <v>1</v>
      </c>
    </row>
    <row r="130365" spans="1:6" x14ac:dyDescent="0.35">
      <c r="A130365" t="s">
        <v>804</v>
      </c>
      <c r="B130365" t="s">
        <v>1057</v>
      </c>
      <c r="C130365">
        <v>106981306</v>
      </c>
      <c r="D130365">
        <v>1</v>
      </c>
      <c r="E130365">
        <v>1</v>
      </c>
      <c r="F130365">
        <v>1</v>
      </c>
    </row>
    <row r="130366" spans="1:6" x14ac:dyDescent="0.35">
      <c r="A130366" t="s">
        <v>804</v>
      </c>
      <c r="B130366" t="s">
        <v>1058</v>
      </c>
      <c r="C130366">
        <v>107147785</v>
      </c>
      <c r="D130366">
        <v>1</v>
      </c>
      <c r="E130366">
        <v>1</v>
      </c>
      <c r="F130366">
        <v>1</v>
      </c>
    </row>
    <row r="130367" spans="1:6" x14ac:dyDescent="0.35">
      <c r="A130367" t="s">
        <v>804</v>
      </c>
      <c r="B130367" t="s">
        <v>1059</v>
      </c>
      <c r="C130367">
        <v>107511668</v>
      </c>
      <c r="D130367">
        <v>1</v>
      </c>
      <c r="E130367">
        <v>1</v>
      </c>
      <c r="F130367">
        <v>1</v>
      </c>
    </row>
    <row r="130368" spans="1:6" x14ac:dyDescent="0.35">
      <c r="A130368" t="s">
        <v>804</v>
      </c>
      <c r="B130368" t="s">
        <v>1060</v>
      </c>
      <c r="C130368">
        <v>107544959</v>
      </c>
      <c r="D130368">
        <v>1</v>
      </c>
      <c r="E130368">
        <v>1</v>
      </c>
      <c r="F130368">
        <v>1</v>
      </c>
    </row>
    <row r="130369" spans="1:6" x14ac:dyDescent="0.35">
      <c r="A130369" t="s">
        <v>804</v>
      </c>
      <c r="B130369" t="s">
        <v>969</v>
      </c>
      <c r="C130369">
        <v>107649523</v>
      </c>
      <c r="D130369">
        <v>1</v>
      </c>
      <c r="E130369">
        <v>1</v>
      </c>
      <c r="F130369">
        <v>1</v>
      </c>
    </row>
    <row r="130370" spans="1:6" x14ac:dyDescent="0.35">
      <c r="A130370" t="s">
        <v>804</v>
      </c>
      <c r="B130370" t="s">
        <v>1061</v>
      </c>
      <c r="C130370">
        <v>108314288</v>
      </c>
      <c r="D130370">
        <v>1</v>
      </c>
      <c r="E130370">
        <v>1</v>
      </c>
      <c r="F130370">
        <v>1</v>
      </c>
    </row>
    <row r="130371" spans="1:6" x14ac:dyDescent="0.35">
      <c r="A130371" t="s">
        <v>804</v>
      </c>
      <c r="B130371" t="s">
        <v>1062</v>
      </c>
      <c r="C130371">
        <v>108407940</v>
      </c>
      <c r="D130371">
        <v>1</v>
      </c>
      <c r="E130371">
        <v>1</v>
      </c>
      <c r="F130371">
        <v>1</v>
      </c>
    </row>
    <row r="130372" spans="1:6" x14ac:dyDescent="0.35">
      <c r="A130372" t="s">
        <v>804</v>
      </c>
      <c r="B130372" t="s">
        <v>1063</v>
      </c>
      <c r="C130372">
        <v>108516202</v>
      </c>
      <c r="D130372">
        <v>1</v>
      </c>
      <c r="E130372">
        <v>1</v>
      </c>
      <c r="F130372">
        <v>1</v>
      </c>
    </row>
    <row r="130373" spans="1:6" x14ac:dyDescent="0.35">
      <c r="A130373" t="s">
        <v>804</v>
      </c>
      <c r="B130373" t="s">
        <v>1064</v>
      </c>
      <c r="C130373">
        <v>109270127</v>
      </c>
      <c r="D130373">
        <v>1</v>
      </c>
      <c r="E130373">
        <v>1</v>
      </c>
      <c r="F130373">
        <v>1</v>
      </c>
    </row>
    <row r="130374" spans="1:6" x14ac:dyDescent="0.35">
      <c r="A130374" t="s">
        <v>804</v>
      </c>
      <c r="B130374" t="s">
        <v>1065</v>
      </c>
      <c r="C130374">
        <v>109386403</v>
      </c>
      <c r="D130374">
        <v>1</v>
      </c>
      <c r="E130374">
        <v>1</v>
      </c>
      <c r="F130374">
        <v>1</v>
      </c>
    </row>
    <row r="130375" spans="1:6" x14ac:dyDescent="0.35">
      <c r="A130375" t="s">
        <v>804</v>
      </c>
      <c r="B130375" t="s">
        <v>1066</v>
      </c>
      <c r="C130375">
        <v>109563047</v>
      </c>
      <c r="D130375">
        <v>1</v>
      </c>
      <c r="E130375">
        <v>1</v>
      </c>
      <c r="F130375">
        <v>1</v>
      </c>
    </row>
    <row r="130376" spans="1:6" x14ac:dyDescent="0.35">
      <c r="A130376" t="s">
        <v>804</v>
      </c>
      <c r="B130376" t="s">
        <v>1067</v>
      </c>
      <c r="C130376">
        <v>109682756</v>
      </c>
      <c r="D130376">
        <v>1</v>
      </c>
      <c r="E130376">
        <v>1</v>
      </c>
      <c r="F130376">
        <v>1</v>
      </c>
    </row>
    <row r="130377" spans="1:6" x14ac:dyDescent="0.35">
      <c r="A130377" t="s">
        <v>804</v>
      </c>
      <c r="B130377" t="s">
        <v>1068</v>
      </c>
      <c r="C130377">
        <v>110131850</v>
      </c>
      <c r="D130377">
        <v>1</v>
      </c>
      <c r="E130377">
        <v>1</v>
      </c>
      <c r="F130377">
        <v>1</v>
      </c>
    </row>
    <row r="130378" spans="1:6" x14ac:dyDescent="0.35">
      <c r="A130378" t="s">
        <v>804</v>
      </c>
      <c r="B130378" t="s">
        <v>1069</v>
      </c>
      <c r="C130378">
        <v>110220484</v>
      </c>
      <c r="D130378">
        <v>1</v>
      </c>
      <c r="E130378">
        <v>1</v>
      </c>
      <c r="F130378">
        <v>1</v>
      </c>
    </row>
    <row r="130379" spans="1:6" x14ac:dyDescent="0.35">
      <c r="A130379" t="s">
        <v>804</v>
      </c>
      <c r="B130379" t="s">
        <v>1070</v>
      </c>
      <c r="C130379">
        <v>110293188</v>
      </c>
      <c r="D130379">
        <v>1</v>
      </c>
      <c r="E130379">
        <v>1</v>
      </c>
      <c r="F130379">
        <v>1</v>
      </c>
    </row>
    <row r="130380" spans="1:6" x14ac:dyDescent="0.35">
      <c r="A130380" t="s">
        <v>804</v>
      </c>
      <c r="B130380" t="s">
        <v>1071</v>
      </c>
      <c r="C130380">
        <v>110338920</v>
      </c>
      <c r="D130380">
        <v>1</v>
      </c>
      <c r="E130380">
        <v>1</v>
      </c>
      <c r="F130380">
        <v>1</v>
      </c>
    </row>
    <row r="130381" spans="1:6" x14ac:dyDescent="0.35">
      <c r="A130381" t="s">
        <v>804</v>
      </c>
      <c r="B130381" t="s">
        <v>1072</v>
      </c>
      <c r="C130381">
        <v>110558833</v>
      </c>
      <c r="D130381">
        <v>1</v>
      </c>
      <c r="E130381">
        <v>1</v>
      </c>
      <c r="F130381">
        <v>1</v>
      </c>
    </row>
    <row r="130382" spans="1:6" x14ac:dyDescent="0.35">
      <c r="A130382" t="s">
        <v>804</v>
      </c>
      <c r="B130382" t="s">
        <v>1073</v>
      </c>
      <c r="C130382">
        <v>110581331</v>
      </c>
      <c r="D130382">
        <v>1</v>
      </c>
      <c r="E130382">
        <v>1</v>
      </c>
      <c r="F130382">
        <v>1</v>
      </c>
    </row>
    <row r="130383" spans="1:6" x14ac:dyDescent="0.35">
      <c r="A130383" t="s">
        <v>804</v>
      </c>
      <c r="B130383" t="s">
        <v>1074</v>
      </c>
      <c r="C130383">
        <v>111145763</v>
      </c>
      <c r="D130383">
        <v>1</v>
      </c>
      <c r="E130383">
        <v>1</v>
      </c>
      <c r="F130383">
        <v>1</v>
      </c>
    </row>
    <row r="130384" spans="1:6" x14ac:dyDescent="0.35">
      <c r="A130384" t="s">
        <v>804</v>
      </c>
      <c r="B130384" t="s">
        <v>1075</v>
      </c>
      <c r="C130384">
        <v>111188001</v>
      </c>
      <c r="D130384">
        <v>1</v>
      </c>
      <c r="E130384">
        <v>1</v>
      </c>
      <c r="F130384">
        <v>1</v>
      </c>
    </row>
    <row r="130385" spans="1:6" x14ac:dyDescent="0.35">
      <c r="A130385" t="s">
        <v>804</v>
      </c>
      <c r="B130385" t="s">
        <v>1076</v>
      </c>
      <c r="C130385">
        <v>111536734</v>
      </c>
      <c r="D130385">
        <v>1</v>
      </c>
      <c r="E130385">
        <v>1</v>
      </c>
      <c r="F130385">
        <v>1</v>
      </c>
    </row>
    <row r="130386" spans="1:6" x14ac:dyDescent="0.35">
      <c r="A130386" t="s">
        <v>804</v>
      </c>
      <c r="B130386" t="s">
        <v>1006</v>
      </c>
      <c r="C130386">
        <v>111763864</v>
      </c>
      <c r="D130386">
        <v>1</v>
      </c>
      <c r="E130386">
        <v>1</v>
      </c>
      <c r="F130386">
        <v>1</v>
      </c>
    </row>
    <row r="130387" spans="1:6" x14ac:dyDescent="0.35">
      <c r="A130387" t="s">
        <v>804</v>
      </c>
      <c r="B130387" t="s">
        <v>959</v>
      </c>
      <c r="C130387">
        <v>112304565</v>
      </c>
      <c r="D130387">
        <v>1</v>
      </c>
      <c r="E130387">
        <v>1</v>
      </c>
      <c r="F130387">
        <v>1</v>
      </c>
    </row>
    <row r="130388" spans="1:6" x14ac:dyDescent="0.35">
      <c r="A130388" t="s">
        <v>804</v>
      </c>
      <c r="B130388" t="s">
        <v>1077</v>
      </c>
      <c r="C130388">
        <v>112392664</v>
      </c>
      <c r="D130388">
        <v>1</v>
      </c>
      <c r="E130388">
        <v>1</v>
      </c>
      <c r="F130388">
        <v>1</v>
      </c>
    </row>
    <row r="130389" spans="1:6" x14ac:dyDescent="0.35">
      <c r="A130389" t="s">
        <v>804</v>
      </c>
      <c r="B130389" t="s">
        <v>1078</v>
      </c>
      <c r="C130389">
        <v>112608085</v>
      </c>
      <c r="D130389">
        <v>1</v>
      </c>
      <c r="E130389">
        <v>1</v>
      </c>
      <c r="F130389">
        <v>1</v>
      </c>
    </row>
    <row r="130390" spans="1:6" x14ac:dyDescent="0.35">
      <c r="A130390" t="s">
        <v>804</v>
      </c>
      <c r="B130390" t="s">
        <v>1079</v>
      </c>
      <c r="C130390">
        <v>112649789</v>
      </c>
      <c r="D130390">
        <v>1</v>
      </c>
      <c r="E130390">
        <v>1</v>
      </c>
      <c r="F130390">
        <v>1</v>
      </c>
    </row>
    <row r="130391" spans="1:6" x14ac:dyDescent="0.35">
      <c r="A130391" t="s">
        <v>804</v>
      </c>
      <c r="B130391" t="s">
        <v>1080</v>
      </c>
      <c r="C130391">
        <v>112835690</v>
      </c>
      <c r="D130391">
        <v>1</v>
      </c>
      <c r="E130391">
        <v>1</v>
      </c>
      <c r="F130391">
        <v>1</v>
      </c>
    </row>
    <row r="130392" spans="1:6" x14ac:dyDescent="0.35">
      <c r="A130392" t="s">
        <v>804</v>
      </c>
      <c r="B130392" t="s">
        <v>1081</v>
      </c>
      <c r="C130392">
        <v>112848539</v>
      </c>
      <c r="D130392">
        <v>1</v>
      </c>
      <c r="E130392">
        <v>1</v>
      </c>
      <c r="F130392">
        <v>1</v>
      </c>
    </row>
    <row r="130393" spans="1:6" x14ac:dyDescent="0.35">
      <c r="A130393" t="s">
        <v>804</v>
      </c>
      <c r="B130393" t="s">
        <v>1082</v>
      </c>
      <c r="C130393">
        <v>112930873</v>
      </c>
      <c r="D130393">
        <v>1</v>
      </c>
      <c r="E130393">
        <v>1</v>
      </c>
      <c r="F130393">
        <v>1</v>
      </c>
    </row>
    <row r="130394" spans="1:6" x14ac:dyDescent="0.35">
      <c r="A130394" t="s">
        <v>804</v>
      </c>
      <c r="B130394" t="s">
        <v>1083</v>
      </c>
      <c r="C130394">
        <v>113175066</v>
      </c>
      <c r="D130394">
        <v>1</v>
      </c>
      <c r="E130394">
        <v>1</v>
      </c>
      <c r="F130394">
        <v>1</v>
      </c>
    </row>
    <row r="130395" spans="1:6" x14ac:dyDescent="0.35">
      <c r="A130395" t="s">
        <v>804</v>
      </c>
      <c r="B130395" t="s">
        <v>1085</v>
      </c>
      <c r="C130395">
        <v>113619940</v>
      </c>
      <c r="D130395">
        <v>1</v>
      </c>
      <c r="E130395">
        <v>1</v>
      </c>
      <c r="F130395">
        <v>1</v>
      </c>
    </row>
    <row r="130396" spans="1:6" x14ac:dyDescent="0.35">
      <c r="A130396" t="s">
        <v>804</v>
      </c>
      <c r="B130396" t="s">
        <v>1086</v>
      </c>
      <c r="C130396">
        <v>113897205</v>
      </c>
      <c r="D130396">
        <v>1</v>
      </c>
      <c r="E130396">
        <v>1</v>
      </c>
      <c r="F130396">
        <v>1</v>
      </c>
    </row>
    <row r="130397" spans="1:6" x14ac:dyDescent="0.35">
      <c r="A130397" t="s">
        <v>804</v>
      </c>
      <c r="B130397" t="s">
        <v>1087</v>
      </c>
      <c r="C130397">
        <v>113934916</v>
      </c>
      <c r="D130397">
        <v>1</v>
      </c>
      <c r="E130397">
        <v>1</v>
      </c>
      <c r="F130397">
        <v>1</v>
      </c>
    </row>
    <row r="130398" spans="1:6" x14ac:dyDescent="0.35">
      <c r="A130398" t="s">
        <v>804</v>
      </c>
      <c r="B130398" t="s">
        <v>1088</v>
      </c>
      <c r="C130398">
        <v>114040886</v>
      </c>
      <c r="D130398">
        <v>1</v>
      </c>
      <c r="E130398">
        <v>1</v>
      </c>
      <c r="F130398">
        <v>1</v>
      </c>
    </row>
    <row r="130399" spans="1:6" x14ac:dyDescent="0.35">
      <c r="A130399" t="s">
        <v>804</v>
      </c>
      <c r="B130399" t="s">
        <v>1089</v>
      </c>
      <c r="C130399">
        <v>114089208</v>
      </c>
      <c r="D130399">
        <v>1</v>
      </c>
      <c r="E130399">
        <v>1</v>
      </c>
      <c r="F130399">
        <v>1</v>
      </c>
    </row>
    <row r="130400" spans="1:6" x14ac:dyDescent="0.35">
      <c r="A130400" t="s">
        <v>804</v>
      </c>
      <c r="B130400" t="s">
        <v>1090</v>
      </c>
      <c r="C130400">
        <v>114213518</v>
      </c>
      <c r="D130400">
        <v>1</v>
      </c>
      <c r="E130400">
        <v>1</v>
      </c>
      <c r="F130400">
        <v>1</v>
      </c>
    </row>
    <row r="130401" spans="1:6" x14ac:dyDescent="0.35">
      <c r="A130401" t="s">
        <v>804</v>
      </c>
      <c r="B130401" t="s">
        <v>1091</v>
      </c>
      <c r="C130401">
        <v>114504976</v>
      </c>
      <c r="D130401">
        <v>1</v>
      </c>
      <c r="E130401">
        <v>1</v>
      </c>
      <c r="F130401">
        <v>1</v>
      </c>
    </row>
    <row r="130402" spans="1:6" x14ac:dyDescent="0.35">
      <c r="A130402" t="s">
        <v>804</v>
      </c>
      <c r="B130402" t="s">
        <v>1092</v>
      </c>
      <c r="C130402">
        <v>114623594</v>
      </c>
      <c r="D130402">
        <v>1</v>
      </c>
      <c r="E130402">
        <v>1</v>
      </c>
      <c r="F130402">
        <v>1</v>
      </c>
    </row>
    <row r="130403" spans="1:6" x14ac:dyDescent="0.35">
      <c r="A130403" t="s">
        <v>804</v>
      </c>
      <c r="B130403" t="s">
        <v>1093</v>
      </c>
      <c r="C130403">
        <v>114710574</v>
      </c>
      <c r="D130403">
        <v>1</v>
      </c>
      <c r="E130403">
        <v>1</v>
      </c>
      <c r="F130403">
        <v>1</v>
      </c>
    </row>
    <row r="130404" spans="1:6" x14ac:dyDescent="0.35">
      <c r="A130404" t="s">
        <v>804</v>
      </c>
      <c r="B130404" t="s">
        <v>1034</v>
      </c>
      <c r="C130404">
        <v>114807914</v>
      </c>
      <c r="D130404">
        <v>1</v>
      </c>
      <c r="E130404">
        <v>1</v>
      </c>
      <c r="F130404">
        <v>1</v>
      </c>
    </row>
    <row r="130405" spans="1:6" x14ac:dyDescent="0.35">
      <c r="A130405" t="s">
        <v>804</v>
      </c>
      <c r="B130405" t="s">
        <v>1094</v>
      </c>
      <c r="C130405">
        <v>114884039</v>
      </c>
      <c r="D130405">
        <v>1</v>
      </c>
      <c r="E130405">
        <v>1</v>
      </c>
      <c r="F130405">
        <v>1</v>
      </c>
    </row>
    <row r="130406" spans="1:6" x14ac:dyDescent="0.35">
      <c r="A130406" t="s">
        <v>804</v>
      </c>
      <c r="B130406" t="s">
        <v>1097</v>
      </c>
      <c r="C130406">
        <v>115867869</v>
      </c>
      <c r="D130406">
        <v>1</v>
      </c>
      <c r="E130406">
        <v>1</v>
      </c>
      <c r="F130406">
        <v>1</v>
      </c>
    </row>
    <row r="130407" spans="1:6" x14ac:dyDescent="0.35">
      <c r="A130407" t="s">
        <v>804</v>
      </c>
      <c r="B130407" t="s">
        <v>1010</v>
      </c>
      <c r="C130407">
        <v>115871882</v>
      </c>
      <c r="D130407">
        <v>1</v>
      </c>
      <c r="E130407">
        <v>1</v>
      </c>
      <c r="F130407">
        <v>1</v>
      </c>
    </row>
    <row r="130408" spans="1:6" x14ac:dyDescent="0.35">
      <c r="A130408" t="s">
        <v>804</v>
      </c>
      <c r="B130408" t="s">
        <v>1099</v>
      </c>
      <c r="C130408">
        <v>116095299</v>
      </c>
      <c r="D130408">
        <v>1</v>
      </c>
      <c r="E130408">
        <v>1</v>
      </c>
      <c r="F130408">
        <v>1</v>
      </c>
    </row>
    <row r="130409" spans="1:6" x14ac:dyDescent="0.35">
      <c r="A130409" t="s">
        <v>804</v>
      </c>
      <c r="B130409" t="s">
        <v>994</v>
      </c>
      <c r="C130409">
        <v>116419076</v>
      </c>
      <c r="D130409">
        <v>1</v>
      </c>
      <c r="E130409">
        <v>1</v>
      </c>
      <c r="F130409">
        <v>1</v>
      </c>
    </row>
    <row r="130410" spans="1:6" x14ac:dyDescent="0.35">
      <c r="A130410" t="s">
        <v>804</v>
      </c>
      <c r="B130410" t="s">
        <v>1100</v>
      </c>
      <c r="C130410">
        <v>116475101</v>
      </c>
      <c r="D130410">
        <v>1</v>
      </c>
      <c r="E130410">
        <v>1</v>
      </c>
      <c r="F130410">
        <v>1</v>
      </c>
    </row>
    <row r="130411" spans="1:6" x14ac:dyDescent="0.35">
      <c r="A130411" t="s">
        <v>804</v>
      </c>
      <c r="B130411" t="s">
        <v>1101</v>
      </c>
      <c r="C130411">
        <v>116524711</v>
      </c>
      <c r="D130411">
        <v>1</v>
      </c>
      <c r="E130411">
        <v>1</v>
      </c>
      <c r="F130411">
        <v>1</v>
      </c>
    </row>
    <row r="130412" spans="1:6" x14ac:dyDescent="0.35">
      <c r="A130412" t="s">
        <v>804</v>
      </c>
      <c r="B130412" t="s">
        <v>1102</v>
      </c>
      <c r="C130412">
        <v>116570465</v>
      </c>
      <c r="D130412">
        <v>1</v>
      </c>
      <c r="E130412">
        <v>1</v>
      </c>
      <c r="F130412">
        <v>1</v>
      </c>
    </row>
    <row r="130413" spans="1:6" x14ac:dyDescent="0.35">
      <c r="A130413" t="s">
        <v>804</v>
      </c>
      <c r="B130413" t="s">
        <v>1104</v>
      </c>
      <c r="C130413">
        <v>116755621</v>
      </c>
      <c r="D130413">
        <v>1</v>
      </c>
      <c r="E130413">
        <v>1</v>
      </c>
      <c r="F130413">
        <v>1</v>
      </c>
    </row>
    <row r="130414" spans="1:6" x14ac:dyDescent="0.35">
      <c r="A130414" t="s">
        <v>804</v>
      </c>
      <c r="B130414" t="s">
        <v>1105</v>
      </c>
      <c r="C130414">
        <v>116869408</v>
      </c>
      <c r="D130414">
        <v>1</v>
      </c>
      <c r="E130414">
        <v>1</v>
      </c>
      <c r="F130414">
        <v>1</v>
      </c>
    </row>
    <row r="130415" spans="1:6" x14ac:dyDescent="0.35">
      <c r="A130415" t="s">
        <v>804</v>
      </c>
      <c r="B130415" t="s">
        <v>974</v>
      </c>
      <c r="C130415">
        <v>116890809</v>
      </c>
      <c r="D130415">
        <v>1</v>
      </c>
      <c r="E130415">
        <v>1</v>
      </c>
      <c r="F130415">
        <v>1</v>
      </c>
    </row>
    <row r="130416" spans="1:6" x14ac:dyDescent="0.35">
      <c r="A130416" t="s">
        <v>804</v>
      </c>
      <c r="B130416" t="s">
        <v>1106</v>
      </c>
      <c r="C130416">
        <v>117031754</v>
      </c>
      <c r="D130416">
        <v>1</v>
      </c>
      <c r="E130416">
        <v>1</v>
      </c>
      <c r="F130416">
        <v>1</v>
      </c>
    </row>
    <row r="130417" spans="1:6" x14ac:dyDescent="0.35">
      <c r="A130417" t="s">
        <v>804</v>
      </c>
      <c r="B130417" t="s">
        <v>1107</v>
      </c>
      <c r="C130417">
        <v>117098971</v>
      </c>
      <c r="D130417">
        <v>1</v>
      </c>
      <c r="E130417">
        <v>1</v>
      </c>
      <c r="F130417">
        <v>1</v>
      </c>
    </row>
    <row r="130418" spans="1:6" x14ac:dyDescent="0.35">
      <c r="A130418" t="s">
        <v>804</v>
      </c>
      <c r="B130418" t="s">
        <v>1108</v>
      </c>
      <c r="C130418">
        <v>117709036</v>
      </c>
      <c r="D130418">
        <v>1</v>
      </c>
      <c r="E130418">
        <v>1</v>
      </c>
      <c r="F130418">
        <v>1</v>
      </c>
    </row>
    <row r="130419" spans="1:6" x14ac:dyDescent="0.35">
      <c r="A130419" t="s">
        <v>804</v>
      </c>
      <c r="B130419" t="s">
        <v>1109</v>
      </c>
      <c r="C130419">
        <v>118017938</v>
      </c>
      <c r="D130419">
        <v>1</v>
      </c>
      <c r="E130419">
        <v>1</v>
      </c>
      <c r="F130419">
        <v>1</v>
      </c>
    </row>
    <row r="130420" spans="1:6" x14ac:dyDescent="0.35">
      <c r="A130420" t="s">
        <v>804</v>
      </c>
      <c r="B130420" t="s">
        <v>1110</v>
      </c>
      <c r="C130420">
        <v>118541061</v>
      </c>
      <c r="D130420">
        <v>1</v>
      </c>
      <c r="E130420">
        <v>1</v>
      </c>
      <c r="F130420">
        <v>1</v>
      </c>
    </row>
    <row r="130421" spans="1:6" x14ac:dyDescent="0.35">
      <c r="A130421" t="s">
        <v>804</v>
      </c>
      <c r="B130421" t="s">
        <v>1111</v>
      </c>
      <c r="C130421">
        <v>118578300</v>
      </c>
      <c r="D130421">
        <v>1</v>
      </c>
      <c r="E130421">
        <v>1</v>
      </c>
      <c r="F130421">
        <v>1</v>
      </c>
    </row>
    <row r="130422" spans="1:6" x14ac:dyDescent="0.35">
      <c r="A130422" t="s">
        <v>804</v>
      </c>
      <c r="B130422" t="s">
        <v>1112</v>
      </c>
      <c r="C130422">
        <v>118629609</v>
      </c>
      <c r="D130422">
        <v>1</v>
      </c>
      <c r="E130422">
        <v>1</v>
      </c>
      <c r="F130422">
        <v>1</v>
      </c>
    </row>
    <row r="130423" spans="1:6" x14ac:dyDescent="0.35">
      <c r="A130423" t="s">
        <v>804</v>
      </c>
      <c r="B130423" t="s">
        <v>962</v>
      </c>
      <c r="C130423">
        <v>118667302</v>
      </c>
      <c r="D130423">
        <v>1</v>
      </c>
      <c r="E130423">
        <v>1</v>
      </c>
      <c r="F130423">
        <v>1</v>
      </c>
    </row>
    <row r="130424" spans="1:6" x14ac:dyDescent="0.35">
      <c r="A130424" t="s">
        <v>804</v>
      </c>
      <c r="B130424" t="s">
        <v>1113</v>
      </c>
      <c r="C130424">
        <v>118716303</v>
      </c>
      <c r="D130424">
        <v>1</v>
      </c>
      <c r="E130424">
        <v>1</v>
      </c>
      <c r="F130424">
        <v>1</v>
      </c>
    </row>
    <row r="130425" spans="1:6" x14ac:dyDescent="0.35">
      <c r="A130425" t="s">
        <v>804</v>
      </c>
      <c r="B130425" t="s">
        <v>1114</v>
      </c>
      <c r="C130425">
        <v>118843133</v>
      </c>
      <c r="D130425">
        <v>1</v>
      </c>
      <c r="E130425">
        <v>1</v>
      </c>
      <c r="F130425">
        <v>1</v>
      </c>
    </row>
    <row r="130426" spans="1:6" x14ac:dyDescent="0.35">
      <c r="A130426" t="s">
        <v>804</v>
      </c>
      <c r="B130426" t="s">
        <v>1115</v>
      </c>
      <c r="C130426">
        <v>118896473</v>
      </c>
      <c r="D130426">
        <v>1</v>
      </c>
      <c r="E130426">
        <v>1</v>
      </c>
      <c r="F130426">
        <v>1</v>
      </c>
    </row>
    <row r="130427" spans="1:6" x14ac:dyDescent="0.35">
      <c r="A130427" t="s">
        <v>804</v>
      </c>
      <c r="B130427" t="s">
        <v>1165</v>
      </c>
      <c r="C130427">
        <v>118979752</v>
      </c>
      <c r="D130427">
        <v>1</v>
      </c>
      <c r="E130427">
        <v>1</v>
      </c>
      <c r="F130427">
        <v>1</v>
      </c>
    </row>
    <row r="130428" spans="1:6" x14ac:dyDescent="0.35">
      <c r="A130428" t="s">
        <v>804</v>
      </c>
      <c r="B130428" t="s">
        <v>1117</v>
      </c>
      <c r="C130428">
        <v>119063012</v>
      </c>
      <c r="D130428">
        <v>1</v>
      </c>
      <c r="E130428">
        <v>1</v>
      </c>
      <c r="F130428">
        <v>1</v>
      </c>
    </row>
    <row r="130429" spans="1:6" x14ac:dyDescent="0.35">
      <c r="A130429" t="s">
        <v>804</v>
      </c>
      <c r="B130429" t="s">
        <v>1119</v>
      </c>
      <c r="C130429">
        <v>119505383</v>
      </c>
      <c r="D130429">
        <v>1</v>
      </c>
      <c r="E130429">
        <v>1</v>
      </c>
      <c r="F130429">
        <v>1</v>
      </c>
    </row>
    <row r="130430" spans="1:6" x14ac:dyDescent="0.35">
      <c r="A130430" t="s">
        <v>804</v>
      </c>
      <c r="B130430" t="s">
        <v>964</v>
      </c>
      <c r="C130430">
        <v>119948022</v>
      </c>
      <c r="D130430">
        <v>1</v>
      </c>
      <c r="E130430">
        <v>1</v>
      </c>
      <c r="F130430">
        <v>1</v>
      </c>
    </row>
    <row r="130431" spans="1:6" x14ac:dyDescent="0.35">
      <c r="A130431" t="s">
        <v>804</v>
      </c>
      <c r="B130431" t="s">
        <v>1120</v>
      </c>
      <c r="C130431">
        <v>120233544</v>
      </c>
      <c r="D130431">
        <v>1</v>
      </c>
      <c r="E130431">
        <v>1</v>
      </c>
      <c r="F130431">
        <v>1</v>
      </c>
    </row>
    <row r="130432" spans="1:6" x14ac:dyDescent="0.35">
      <c r="A130432" t="s">
        <v>804</v>
      </c>
      <c r="B130432" t="s">
        <v>998</v>
      </c>
      <c r="C130432">
        <v>120366342</v>
      </c>
      <c r="D130432">
        <v>1</v>
      </c>
      <c r="E130432">
        <v>1</v>
      </c>
      <c r="F130432">
        <v>1</v>
      </c>
    </row>
    <row r="130433" spans="1:6" x14ac:dyDescent="0.35">
      <c r="A130433" t="s">
        <v>804</v>
      </c>
      <c r="B130433" t="s">
        <v>1121</v>
      </c>
      <c r="C130433">
        <v>120851996</v>
      </c>
      <c r="D130433">
        <v>1</v>
      </c>
      <c r="E130433">
        <v>1</v>
      </c>
      <c r="F130433">
        <v>1</v>
      </c>
    </row>
    <row r="130434" spans="1:6" x14ac:dyDescent="0.35">
      <c r="A130434" t="s">
        <v>804</v>
      </c>
      <c r="B130434" t="s">
        <v>1122</v>
      </c>
      <c r="C130434">
        <v>121034688</v>
      </c>
      <c r="D130434">
        <v>1</v>
      </c>
      <c r="E130434">
        <v>1</v>
      </c>
      <c r="F130434">
        <v>1</v>
      </c>
    </row>
    <row r="130435" spans="1:6" x14ac:dyDescent="0.35">
      <c r="A130435" t="s">
        <v>804</v>
      </c>
      <c r="B130435" t="s">
        <v>1123</v>
      </c>
      <c r="C130435">
        <v>121172468</v>
      </c>
      <c r="D130435">
        <v>1</v>
      </c>
      <c r="E130435">
        <v>1</v>
      </c>
      <c r="F130435">
        <v>1</v>
      </c>
    </row>
    <row r="130436" spans="1:6" x14ac:dyDescent="0.35">
      <c r="A130436" t="s">
        <v>804</v>
      </c>
      <c r="B130436" t="s">
        <v>1166</v>
      </c>
      <c r="C130436">
        <v>121458400</v>
      </c>
      <c r="D130436">
        <v>1</v>
      </c>
      <c r="E130436">
        <v>1</v>
      </c>
      <c r="F130436">
        <v>1</v>
      </c>
    </row>
    <row r="130437" spans="1:6" x14ac:dyDescent="0.35">
      <c r="A130437" t="s">
        <v>804</v>
      </c>
      <c r="B130437" t="s">
        <v>1124</v>
      </c>
      <c r="C130437">
        <v>121494206</v>
      </c>
      <c r="D130437">
        <v>1</v>
      </c>
      <c r="E130437">
        <v>1</v>
      </c>
      <c r="F130437">
        <v>1</v>
      </c>
    </row>
    <row r="130438" spans="1:6" x14ac:dyDescent="0.35">
      <c r="A130438" t="s">
        <v>804</v>
      </c>
      <c r="B130438" t="s">
        <v>1125</v>
      </c>
      <c r="C130438">
        <v>122121846</v>
      </c>
      <c r="D130438">
        <v>1</v>
      </c>
      <c r="E130438">
        <v>1</v>
      </c>
      <c r="F130438">
        <v>1</v>
      </c>
    </row>
    <row r="130439" spans="1:6" x14ac:dyDescent="0.35">
      <c r="A130439" t="s">
        <v>804</v>
      </c>
      <c r="B130439" t="s">
        <v>1127</v>
      </c>
      <c r="C130439">
        <v>122453029</v>
      </c>
      <c r="D130439">
        <v>1</v>
      </c>
      <c r="E130439">
        <v>1</v>
      </c>
      <c r="F130439">
        <v>1</v>
      </c>
    </row>
    <row r="130440" spans="1:6" x14ac:dyDescent="0.35">
      <c r="A130440" t="s">
        <v>804</v>
      </c>
      <c r="B130440" t="s">
        <v>1128</v>
      </c>
      <c r="C130440">
        <v>122474641</v>
      </c>
      <c r="D130440">
        <v>1</v>
      </c>
      <c r="E130440">
        <v>1</v>
      </c>
      <c r="F130440">
        <v>1</v>
      </c>
    </row>
    <row r="130441" spans="1:6" x14ac:dyDescent="0.35">
      <c r="A130441" t="s">
        <v>804</v>
      </c>
      <c r="B130441" t="s">
        <v>1129</v>
      </c>
      <c r="C130441">
        <v>122685834</v>
      </c>
      <c r="D130441">
        <v>1</v>
      </c>
      <c r="E130441">
        <v>1</v>
      </c>
      <c r="F130441">
        <v>1</v>
      </c>
    </row>
    <row r="130442" spans="1:6" x14ac:dyDescent="0.35">
      <c r="A130442" t="s">
        <v>804</v>
      </c>
      <c r="B130442" t="s">
        <v>1130</v>
      </c>
      <c r="C130442">
        <v>122734837</v>
      </c>
      <c r="D130442">
        <v>1</v>
      </c>
      <c r="E130442">
        <v>1</v>
      </c>
      <c r="F130442">
        <v>1</v>
      </c>
    </row>
    <row r="130443" spans="1:6" x14ac:dyDescent="0.35">
      <c r="A130443" t="s">
        <v>804</v>
      </c>
      <c r="B130443" t="s">
        <v>1131</v>
      </c>
      <c r="C130443">
        <v>122917449</v>
      </c>
      <c r="D130443">
        <v>1</v>
      </c>
      <c r="E130443">
        <v>1</v>
      </c>
      <c r="F130443">
        <v>1</v>
      </c>
    </row>
    <row r="130444" spans="1:6" x14ac:dyDescent="0.35">
      <c r="A130444" t="s">
        <v>804</v>
      </c>
      <c r="B130444" t="s">
        <v>1132</v>
      </c>
      <c r="C130444">
        <v>123231271</v>
      </c>
      <c r="D130444">
        <v>1</v>
      </c>
      <c r="E130444">
        <v>1</v>
      </c>
      <c r="F130444">
        <v>1</v>
      </c>
    </row>
    <row r="130445" spans="1:6" x14ac:dyDescent="0.35">
      <c r="A130445" t="s">
        <v>804</v>
      </c>
      <c r="B130445" t="s">
        <v>1011</v>
      </c>
      <c r="C130445">
        <v>123392464</v>
      </c>
      <c r="D130445">
        <v>1</v>
      </c>
      <c r="E130445">
        <v>1</v>
      </c>
      <c r="F130445">
        <v>1</v>
      </c>
    </row>
    <row r="130446" spans="1:6" x14ac:dyDescent="0.35">
      <c r="A130446" t="s">
        <v>804</v>
      </c>
      <c r="B130446" t="s">
        <v>1133</v>
      </c>
      <c r="C130446">
        <v>123593373</v>
      </c>
      <c r="D130446">
        <v>1</v>
      </c>
      <c r="E130446">
        <v>1</v>
      </c>
      <c r="F130446">
        <v>1</v>
      </c>
    </row>
    <row r="130447" spans="1:6" x14ac:dyDescent="0.35">
      <c r="A130447" t="s">
        <v>804</v>
      </c>
      <c r="B130447" t="s">
        <v>1134</v>
      </c>
      <c r="C130447">
        <v>123645930</v>
      </c>
      <c r="D130447">
        <v>1</v>
      </c>
      <c r="E130447">
        <v>1</v>
      </c>
      <c r="F130447">
        <v>1</v>
      </c>
    </row>
    <row r="130448" spans="1:6" x14ac:dyDescent="0.35">
      <c r="A130448" t="s">
        <v>804</v>
      </c>
      <c r="B130448" t="s">
        <v>1135</v>
      </c>
      <c r="C130448">
        <v>123781245</v>
      </c>
      <c r="D130448">
        <v>1</v>
      </c>
      <c r="E130448">
        <v>1</v>
      </c>
      <c r="F130448">
        <v>1</v>
      </c>
    </row>
    <row r="130449" spans="1:6" x14ac:dyDescent="0.35">
      <c r="A130449" t="s">
        <v>804</v>
      </c>
      <c r="B130449" t="s">
        <v>1136</v>
      </c>
      <c r="C130449">
        <v>123819882</v>
      </c>
      <c r="D130449">
        <v>1</v>
      </c>
      <c r="E130449">
        <v>1</v>
      </c>
      <c r="F130449">
        <v>1</v>
      </c>
    </row>
    <row r="130450" spans="1:6" x14ac:dyDescent="0.35">
      <c r="A130450" t="s">
        <v>804</v>
      </c>
      <c r="B130450" t="s">
        <v>1137</v>
      </c>
      <c r="C130450">
        <v>123849798</v>
      </c>
      <c r="D130450">
        <v>1</v>
      </c>
      <c r="E130450">
        <v>1</v>
      </c>
      <c r="F130450">
        <v>1</v>
      </c>
    </row>
    <row r="130451" spans="1:6" x14ac:dyDescent="0.35">
      <c r="A130451" t="s">
        <v>804</v>
      </c>
      <c r="B130451" t="s">
        <v>1138</v>
      </c>
      <c r="C130451">
        <v>123952644</v>
      </c>
      <c r="D130451">
        <v>1</v>
      </c>
      <c r="E130451">
        <v>1</v>
      </c>
      <c r="F130451">
        <v>1</v>
      </c>
    </row>
    <row r="130452" spans="1:6" x14ac:dyDescent="0.35">
      <c r="A130452" t="s">
        <v>804</v>
      </c>
      <c r="B130452" t="s">
        <v>1139</v>
      </c>
      <c r="C130452">
        <v>124101441</v>
      </c>
      <c r="D130452">
        <v>1</v>
      </c>
      <c r="E130452">
        <v>1</v>
      </c>
      <c r="F130452">
        <v>1</v>
      </c>
    </row>
    <row r="130453" spans="1:6" x14ac:dyDescent="0.35">
      <c r="A130453" t="s">
        <v>804</v>
      </c>
      <c r="B130453" t="s">
        <v>1141</v>
      </c>
      <c r="C130453">
        <v>124501991</v>
      </c>
      <c r="D130453">
        <v>1</v>
      </c>
      <c r="E130453">
        <v>1</v>
      </c>
      <c r="F130453">
        <v>1</v>
      </c>
    </row>
    <row r="130454" spans="1:6" x14ac:dyDescent="0.35">
      <c r="A130454" t="s">
        <v>804</v>
      </c>
      <c r="B130454" t="s">
        <v>1142</v>
      </c>
      <c r="C130454">
        <v>124963948</v>
      </c>
      <c r="D130454">
        <v>1</v>
      </c>
      <c r="E130454">
        <v>1</v>
      </c>
      <c r="F130454">
        <v>1</v>
      </c>
    </row>
    <row r="130455" spans="1:6" x14ac:dyDescent="0.35">
      <c r="A130455" t="s">
        <v>804</v>
      </c>
      <c r="B130455" t="s">
        <v>1143</v>
      </c>
      <c r="C130455">
        <v>125083246</v>
      </c>
      <c r="D130455">
        <v>1</v>
      </c>
      <c r="E130455">
        <v>1</v>
      </c>
      <c r="F130455">
        <v>1</v>
      </c>
    </row>
    <row r="130456" spans="1:6" x14ac:dyDescent="0.35">
      <c r="A130456" t="s">
        <v>804</v>
      </c>
      <c r="B130456" t="s">
        <v>1144</v>
      </c>
      <c r="C130456">
        <v>125120144</v>
      </c>
      <c r="D130456">
        <v>1</v>
      </c>
      <c r="E130456">
        <v>1</v>
      </c>
      <c r="F130456">
        <v>1</v>
      </c>
    </row>
    <row r="130457" spans="1:6" x14ac:dyDescent="0.35">
      <c r="A130457" t="s">
        <v>804</v>
      </c>
      <c r="B130457" t="s">
        <v>1145</v>
      </c>
      <c r="C130457">
        <v>125150778</v>
      </c>
      <c r="D130457">
        <v>1</v>
      </c>
      <c r="E130457">
        <v>1</v>
      </c>
      <c r="F130457">
        <v>1</v>
      </c>
    </row>
    <row r="130458" spans="1:6" x14ac:dyDescent="0.35">
      <c r="A130458" t="s">
        <v>804</v>
      </c>
      <c r="B130458" t="s">
        <v>1084</v>
      </c>
      <c r="C130458">
        <v>125283235</v>
      </c>
      <c r="D130458">
        <v>1</v>
      </c>
      <c r="E130458">
        <v>1</v>
      </c>
      <c r="F130458">
        <v>1</v>
      </c>
    </row>
    <row r="130459" spans="1:6" x14ac:dyDescent="0.35">
      <c r="A130459" t="s">
        <v>804</v>
      </c>
      <c r="B130459" t="s">
        <v>1146</v>
      </c>
      <c r="C130459">
        <v>125344769</v>
      </c>
      <c r="D130459">
        <v>1</v>
      </c>
      <c r="E130459">
        <v>1</v>
      </c>
      <c r="F130459">
        <v>1</v>
      </c>
    </row>
    <row r="130460" spans="1:6" x14ac:dyDescent="0.35">
      <c r="A130460" t="s">
        <v>804</v>
      </c>
      <c r="B130460" t="s">
        <v>1147</v>
      </c>
      <c r="C130460">
        <v>125391115</v>
      </c>
      <c r="D130460">
        <v>1</v>
      </c>
      <c r="E130460">
        <v>1</v>
      </c>
      <c r="F130460">
        <v>1</v>
      </c>
    </row>
    <row r="130461" spans="1:6" x14ac:dyDescent="0.35">
      <c r="A130461" t="s">
        <v>804</v>
      </c>
      <c r="B130461" t="s">
        <v>1149</v>
      </c>
      <c r="C130461">
        <v>126009920</v>
      </c>
      <c r="D130461">
        <v>1</v>
      </c>
      <c r="E130461">
        <v>1</v>
      </c>
      <c r="F130461">
        <v>1</v>
      </c>
    </row>
    <row r="130462" spans="1:6" x14ac:dyDescent="0.35">
      <c r="A130462" t="s">
        <v>804</v>
      </c>
      <c r="B130462" t="s">
        <v>1150</v>
      </c>
      <c r="C130462">
        <v>126083267</v>
      </c>
      <c r="D130462">
        <v>1</v>
      </c>
      <c r="E130462">
        <v>1</v>
      </c>
      <c r="F130462">
        <v>1</v>
      </c>
    </row>
    <row r="130463" spans="1:6" x14ac:dyDescent="0.35">
      <c r="A130463" t="s">
        <v>804</v>
      </c>
      <c r="B130463" t="s">
        <v>1151</v>
      </c>
      <c r="C130463">
        <v>126509781</v>
      </c>
      <c r="D130463">
        <v>1</v>
      </c>
      <c r="E130463">
        <v>1</v>
      </c>
      <c r="F130463">
        <v>1</v>
      </c>
    </row>
    <row r="130464" spans="1:6" x14ac:dyDescent="0.35">
      <c r="A130464" t="s">
        <v>804</v>
      </c>
      <c r="B130464" t="s">
        <v>1152</v>
      </c>
      <c r="C130464">
        <v>126938106</v>
      </c>
      <c r="D130464">
        <v>1</v>
      </c>
      <c r="E130464">
        <v>1</v>
      </c>
      <c r="F130464">
        <v>1</v>
      </c>
    </row>
    <row r="130465" spans="1:6" x14ac:dyDescent="0.35">
      <c r="A130465" t="s">
        <v>804</v>
      </c>
      <c r="B130465" t="s">
        <v>1153</v>
      </c>
      <c r="C130465">
        <v>127199432</v>
      </c>
      <c r="D130465">
        <v>1</v>
      </c>
      <c r="E130465">
        <v>1</v>
      </c>
      <c r="F130465">
        <v>1</v>
      </c>
    </row>
    <row r="130466" spans="1:6" x14ac:dyDescent="0.35">
      <c r="A130466" t="s">
        <v>804</v>
      </c>
      <c r="B130466" t="s">
        <v>968</v>
      </c>
      <c r="C130466">
        <v>127560964</v>
      </c>
      <c r="D130466">
        <v>1</v>
      </c>
      <c r="E130466">
        <v>1</v>
      </c>
      <c r="F130466">
        <v>1</v>
      </c>
    </row>
    <row r="130467" spans="1:6" x14ac:dyDescent="0.35">
      <c r="A130467" t="s">
        <v>804</v>
      </c>
      <c r="B130467" t="s">
        <v>1155</v>
      </c>
      <c r="C130467">
        <v>127680749</v>
      </c>
      <c r="D130467">
        <v>1</v>
      </c>
      <c r="E130467">
        <v>1</v>
      </c>
      <c r="F130467">
        <v>1</v>
      </c>
    </row>
    <row r="130468" spans="1:6" x14ac:dyDescent="0.35">
      <c r="A130468" t="s">
        <v>804</v>
      </c>
      <c r="B130468" t="s">
        <v>1157</v>
      </c>
      <c r="C130468">
        <v>128097500</v>
      </c>
      <c r="D130468">
        <v>1</v>
      </c>
      <c r="E130468">
        <v>1</v>
      </c>
      <c r="F130468">
        <v>1</v>
      </c>
    </row>
    <row r="130469" spans="1:6" x14ac:dyDescent="0.35">
      <c r="A130469" t="s">
        <v>804</v>
      </c>
      <c r="B130469" t="s">
        <v>1158</v>
      </c>
      <c r="C130469">
        <v>128569869</v>
      </c>
      <c r="D130469">
        <v>1</v>
      </c>
      <c r="E130469">
        <v>1</v>
      </c>
      <c r="F130469">
        <v>1</v>
      </c>
    </row>
    <row r="130470" spans="1:6" x14ac:dyDescent="0.35">
      <c r="A130470" t="s">
        <v>804</v>
      </c>
      <c r="B130470" t="s">
        <v>1159</v>
      </c>
      <c r="C130470">
        <v>129043586</v>
      </c>
      <c r="D130470">
        <v>1</v>
      </c>
      <c r="E130470">
        <v>1</v>
      </c>
      <c r="F130470">
        <v>1</v>
      </c>
    </row>
    <row r="130471" spans="1:6" x14ac:dyDescent="0.35">
      <c r="A130471" t="s">
        <v>804</v>
      </c>
      <c r="B130471" t="s">
        <v>1160</v>
      </c>
      <c r="C130471">
        <v>129079684</v>
      </c>
      <c r="D130471">
        <v>1</v>
      </c>
      <c r="E130471">
        <v>1</v>
      </c>
      <c r="F130471">
        <v>1</v>
      </c>
    </row>
    <row r="130472" spans="1:6" x14ac:dyDescent="0.35">
      <c r="A130472" t="s">
        <v>804</v>
      </c>
      <c r="B130472" t="s">
        <v>1161</v>
      </c>
      <c r="C130472">
        <v>129490153</v>
      </c>
      <c r="D130472">
        <v>1</v>
      </c>
      <c r="E130472">
        <v>1</v>
      </c>
      <c r="F130472">
        <v>1</v>
      </c>
    </row>
    <row r="130473" spans="1:6" x14ac:dyDescent="0.35">
      <c r="A130473" t="s">
        <v>804</v>
      </c>
      <c r="B130473" t="s">
        <v>1162</v>
      </c>
      <c r="C130473">
        <v>615897</v>
      </c>
      <c r="D130473">
        <v>1</v>
      </c>
      <c r="E130473">
        <v>1</v>
      </c>
      <c r="F130473">
        <v>1</v>
      </c>
    </row>
    <row r="130474" spans="1:6" x14ac:dyDescent="0.35">
      <c r="A130474" t="s">
        <v>804</v>
      </c>
      <c r="B130474" t="s">
        <v>1164</v>
      </c>
      <c r="C130474">
        <v>716461</v>
      </c>
      <c r="D130474">
        <v>1</v>
      </c>
      <c r="E130474">
        <v>1</v>
      </c>
      <c r="F130474">
        <v>1</v>
      </c>
    </row>
    <row r="130475" spans="1:6" x14ac:dyDescent="0.35">
      <c r="A130475" t="s">
        <v>805</v>
      </c>
      <c r="B130475" t="s">
        <v>969</v>
      </c>
      <c r="C130475">
        <v>100030391</v>
      </c>
      <c r="D130475">
        <v>1</v>
      </c>
      <c r="E130475">
        <v>1</v>
      </c>
      <c r="F130475">
        <v>1</v>
      </c>
    </row>
    <row r="130476" spans="1:6" x14ac:dyDescent="0.35">
      <c r="A130476" t="s">
        <v>805</v>
      </c>
      <c r="B130476" t="s">
        <v>987</v>
      </c>
      <c r="C130476">
        <v>100406070</v>
      </c>
      <c r="D130476">
        <v>1</v>
      </c>
      <c r="E130476">
        <v>1</v>
      </c>
      <c r="F130476">
        <v>1</v>
      </c>
    </row>
    <row r="130477" spans="1:6" x14ac:dyDescent="0.35">
      <c r="A130477" t="s">
        <v>805</v>
      </c>
      <c r="B130477" t="s">
        <v>989</v>
      </c>
      <c r="C130477">
        <v>100480473</v>
      </c>
      <c r="D130477">
        <v>1</v>
      </c>
      <c r="E130477">
        <v>1</v>
      </c>
      <c r="F130477">
        <v>1</v>
      </c>
    </row>
    <row r="130478" spans="1:6" x14ac:dyDescent="0.35">
      <c r="A130478" t="s">
        <v>805</v>
      </c>
      <c r="B130478" t="s">
        <v>990</v>
      </c>
      <c r="C130478">
        <v>100580938</v>
      </c>
      <c r="D130478">
        <v>1</v>
      </c>
      <c r="E130478">
        <v>1</v>
      </c>
      <c r="F130478">
        <v>1</v>
      </c>
    </row>
    <row r="130479" spans="1:6" x14ac:dyDescent="0.35">
      <c r="A130479" t="s">
        <v>805</v>
      </c>
      <c r="B130479" t="s">
        <v>992</v>
      </c>
      <c r="C130479">
        <v>100716279</v>
      </c>
      <c r="D130479">
        <v>1</v>
      </c>
      <c r="E130479">
        <v>1</v>
      </c>
      <c r="F130479">
        <v>1</v>
      </c>
    </row>
    <row r="130480" spans="1:6" x14ac:dyDescent="0.35">
      <c r="A130480" t="s">
        <v>805</v>
      </c>
      <c r="B130480" t="s">
        <v>994</v>
      </c>
      <c r="C130480">
        <v>100917775</v>
      </c>
      <c r="D130480">
        <v>1</v>
      </c>
      <c r="E130480">
        <v>1</v>
      </c>
      <c r="F130480">
        <v>1</v>
      </c>
    </row>
    <row r="130481" spans="1:6" x14ac:dyDescent="0.35">
      <c r="A130481" t="s">
        <v>805</v>
      </c>
      <c r="B130481" t="s">
        <v>998</v>
      </c>
      <c r="C130481">
        <v>101028566</v>
      </c>
      <c r="D130481">
        <v>1</v>
      </c>
      <c r="E130481">
        <v>1</v>
      </c>
      <c r="F130481">
        <v>1</v>
      </c>
    </row>
    <row r="130482" spans="1:6" x14ac:dyDescent="0.35">
      <c r="A130482" t="s">
        <v>805</v>
      </c>
      <c r="B130482" t="s">
        <v>999</v>
      </c>
      <c r="C130482">
        <v>101100563</v>
      </c>
      <c r="D130482">
        <v>1</v>
      </c>
      <c r="E130482">
        <v>1</v>
      </c>
      <c r="F130482">
        <v>1</v>
      </c>
    </row>
    <row r="130483" spans="1:6" x14ac:dyDescent="0.35">
      <c r="A130483" t="s">
        <v>805</v>
      </c>
      <c r="B130483" t="s">
        <v>1002</v>
      </c>
      <c r="C130483">
        <v>101335358</v>
      </c>
      <c r="D130483">
        <v>1</v>
      </c>
      <c r="E130483">
        <v>1</v>
      </c>
      <c r="F130483">
        <v>1</v>
      </c>
    </row>
    <row r="130484" spans="1:6" x14ac:dyDescent="0.35">
      <c r="A130484" t="s">
        <v>805</v>
      </c>
      <c r="B130484" t="s">
        <v>1003</v>
      </c>
      <c r="C130484">
        <v>101350467</v>
      </c>
      <c r="D130484">
        <v>1</v>
      </c>
      <c r="E130484">
        <v>1</v>
      </c>
      <c r="F130484">
        <v>1</v>
      </c>
    </row>
    <row r="130485" spans="1:6" x14ac:dyDescent="0.35">
      <c r="A130485" t="s">
        <v>805</v>
      </c>
      <c r="B130485" t="s">
        <v>1004</v>
      </c>
      <c r="C130485">
        <v>101371716</v>
      </c>
      <c r="D130485">
        <v>1</v>
      </c>
      <c r="E130485">
        <v>1</v>
      </c>
      <c r="F130485">
        <v>1</v>
      </c>
    </row>
    <row r="130486" spans="1:6" x14ac:dyDescent="0.35">
      <c r="A130486" t="s">
        <v>805</v>
      </c>
      <c r="B130486" t="s">
        <v>1006</v>
      </c>
      <c r="C130486">
        <v>101433015</v>
      </c>
      <c r="D130486">
        <v>1</v>
      </c>
      <c r="E130486">
        <v>1</v>
      </c>
      <c r="F130486">
        <v>1</v>
      </c>
    </row>
    <row r="130487" spans="1:6" x14ac:dyDescent="0.35">
      <c r="A130487" t="s">
        <v>805</v>
      </c>
      <c r="B130487" t="s">
        <v>1007</v>
      </c>
      <c r="C130487">
        <v>101534240</v>
      </c>
      <c r="D130487">
        <v>1</v>
      </c>
      <c r="E130487">
        <v>1</v>
      </c>
      <c r="F130487">
        <v>1</v>
      </c>
    </row>
    <row r="130488" spans="1:6" x14ac:dyDescent="0.35">
      <c r="A130488" t="s">
        <v>805</v>
      </c>
      <c r="B130488" t="s">
        <v>975</v>
      </c>
      <c r="C130488">
        <v>101540722</v>
      </c>
      <c r="D130488">
        <v>1</v>
      </c>
      <c r="E130488">
        <v>1</v>
      </c>
      <c r="F130488">
        <v>1</v>
      </c>
    </row>
    <row r="130489" spans="1:6" x14ac:dyDescent="0.35">
      <c r="A130489" t="s">
        <v>805</v>
      </c>
      <c r="B130489" t="s">
        <v>971</v>
      </c>
      <c r="C130489">
        <v>101830599</v>
      </c>
      <c r="D130489">
        <v>1</v>
      </c>
      <c r="E130489">
        <v>1</v>
      </c>
      <c r="F130489">
        <v>1</v>
      </c>
    </row>
    <row r="130490" spans="1:6" x14ac:dyDescent="0.35">
      <c r="A130490" t="s">
        <v>805</v>
      </c>
      <c r="B130490" t="s">
        <v>1014</v>
      </c>
      <c r="C130490">
        <v>101994304</v>
      </c>
      <c r="D130490">
        <v>1</v>
      </c>
      <c r="E130490">
        <v>1</v>
      </c>
      <c r="F130490">
        <v>1</v>
      </c>
    </row>
    <row r="130491" spans="1:6" x14ac:dyDescent="0.35">
      <c r="A130491" t="s">
        <v>805</v>
      </c>
      <c r="B130491" t="s">
        <v>1015</v>
      </c>
      <c r="C130491">
        <v>102015762</v>
      </c>
      <c r="D130491">
        <v>1</v>
      </c>
      <c r="E130491">
        <v>1</v>
      </c>
      <c r="F130491">
        <v>1</v>
      </c>
    </row>
    <row r="130492" spans="1:6" x14ac:dyDescent="0.35">
      <c r="A130492" t="s">
        <v>805</v>
      </c>
      <c r="B130492" t="s">
        <v>1012</v>
      </c>
      <c r="C130492">
        <v>102121755</v>
      </c>
      <c r="D130492">
        <v>1</v>
      </c>
      <c r="E130492">
        <v>1</v>
      </c>
      <c r="F130492">
        <v>1</v>
      </c>
    </row>
    <row r="130493" spans="1:6" x14ac:dyDescent="0.35">
      <c r="A130493" t="s">
        <v>805</v>
      </c>
      <c r="B130493" t="s">
        <v>1016</v>
      </c>
      <c r="C130493">
        <v>102190181</v>
      </c>
      <c r="D130493">
        <v>1</v>
      </c>
      <c r="E130493">
        <v>1</v>
      </c>
      <c r="F130493">
        <v>1</v>
      </c>
    </row>
    <row r="130494" spans="1:6" x14ac:dyDescent="0.35">
      <c r="A130494" t="s">
        <v>805</v>
      </c>
      <c r="B130494" t="s">
        <v>1017</v>
      </c>
      <c r="C130494">
        <v>102239012</v>
      </c>
      <c r="D130494">
        <v>1</v>
      </c>
      <c r="E130494">
        <v>1</v>
      </c>
      <c r="F130494">
        <v>1</v>
      </c>
    </row>
    <row r="130495" spans="1:6" x14ac:dyDescent="0.35">
      <c r="A130495" t="s">
        <v>805</v>
      </c>
      <c r="B130495" t="s">
        <v>1019</v>
      </c>
      <c r="C130495">
        <v>102410342</v>
      </c>
      <c r="D130495">
        <v>1</v>
      </c>
      <c r="E130495">
        <v>1</v>
      </c>
      <c r="F130495">
        <v>1</v>
      </c>
    </row>
    <row r="130496" spans="1:6" x14ac:dyDescent="0.35">
      <c r="A130496" t="s">
        <v>805</v>
      </c>
      <c r="B130496" t="s">
        <v>961</v>
      </c>
      <c r="C130496">
        <v>102425120</v>
      </c>
      <c r="D130496">
        <v>1</v>
      </c>
      <c r="E130496">
        <v>1</v>
      </c>
      <c r="F130496">
        <v>1</v>
      </c>
    </row>
    <row r="130497" spans="1:6" x14ac:dyDescent="0.35">
      <c r="A130497" t="s">
        <v>805</v>
      </c>
      <c r="B130497" t="s">
        <v>1023</v>
      </c>
      <c r="C130497">
        <v>102741768</v>
      </c>
      <c r="D130497">
        <v>1</v>
      </c>
      <c r="E130497">
        <v>1</v>
      </c>
      <c r="F130497">
        <v>1</v>
      </c>
    </row>
    <row r="130498" spans="1:6" x14ac:dyDescent="0.35">
      <c r="A130498" t="s">
        <v>805</v>
      </c>
      <c r="B130498" t="s">
        <v>1024</v>
      </c>
      <c r="C130498">
        <v>102760022</v>
      </c>
      <c r="D130498">
        <v>1</v>
      </c>
      <c r="E130498">
        <v>1</v>
      </c>
      <c r="F130498">
        <v>1</v>
      </c>
    </row>
    <row r="130499" spans="1:6" x14ac:dyDescent="0.35">
      <c r="A130499" t="s">
        <v>805</v>
      </c>
      <c r="B130499" t="s">
        <v>1025</v>
      </c>
      <c r="C130499">
        <v>102841819</v>
      </c>
      <c r="D130499">
        <v>1</v>
      </c>
      <c r="E130499">
        <v>1</v>
      </c>
      <c r="F130499">
        <v>1</v>
      </c>
    </row>
    <row r="130500" spans="1:6" x14ac:dyDescent="0.35">
      <c r="A130500" t="s">
        <v>805</v>
      </c>
      <c r="B130500" t="s">
        <v>1027</v>
      </c>
      <c r="C130500">
        <v>102882872</v>
      </c>
      <c r="D130500">
        <v>1</v>
      </c>
      <c r="E130500">
        <v>1</v>
      </c>
      <c r="F130500">
        <v>1</v>
      </c>
    </row>
    <row r="130501" spans="1:6" x14ac:dyDescent="0.35">
      <c r="A130501" t="s">
        <v>805</v>
      </c>
      <c r="B130501" t="s">
        <v>1028</v>
      </c>
      <c r="C130501">
        <v>102907826</v>
      </c>
      <c r="D130501">
        <v>1</v>
      </c>
      <c r="E130501">
        <v>1</v>
      </c>
      <c r="F130501">
        <v>1</v>
      </c>
    </row>
    <row r="130502" spans="1:6" x14ac:dyDescent="0.35">
      <c r="A130502" t="s">
        <v>805</v>
      </c>
      <c r="B130502" t="s">
        <v>1030</v>
      </c>
      <c r="C130502">
        <v>102985474</v>
      </c>
      <c r="D130502">
        <v>1</v>
      </c>
      <c r="E130502">
        <v>1</v>
      </c>
      <c r="F130502">
        <v>1</v>
      </c>
    </row>
    <row r="130503" spans="1:6" x14ac:dyDescent="0.35">
      <c r="A130503" t="s">
        <v>805</v>
      </c>
      <c r="B130503" t="s">
        <v>1034</v>
      </c>
      <c r="C130503">
        <v>103165020</v>
      </c>
      <c r="D130503">
        <v>1</v>
      </c>
      <c r="E130503">
        <v>1</v>
      </c>
      <c r="F130503">
        <v>1</v>
      </c>
    </row>
    <row r="130504" spans="1:6" x14ac:dyDescent="0.35">
      <c r="A130504" t="s">
        <v>805</v>
      </c>
      <c r="B130504" t="s">
        <v>1035</v>
      </c>
      <c r="C130504">
        <v>103193136</v>
      </c>
      <c r="D130504">
        <v>1</v>
      </c>
      <c r="E130504">
        <v>1</v>
      </c>
      <c r="F130504">
        <v>1</v>
      </c>
    </row>
    <row r="130505" spans="1:6" x14ac:dyDescent="0.35">
      <c r="A130505" t="s">
        <v>805</v>
      </c>
      <c r="B130505" t="s">
        <v>1036</v>
      </c>
      <c r="C130505">
        <v>103221508</v>
      </c>
      <c r="D130505">
        <v>1</v>
      </c>
      <c r="E130505">
        <v>1</v>
      </c>
      <c r="F130505">
        <v>1</v>
      </c>
    </row>
    <row r="130506" spans="1:6" x14ac:dyDescent="0.35">
      <c r="A130506" t="s">
        <v>805</v>
      </c>
      <c r="B130506" t="s">
        <v>1037</v>
      </c>
      <c r="C130506">
        <v>103264880</v>
      </c>
      <c r="D130506">
        <v>1</v>
      </c>
      <c r="E130506">
        <v>1</v>
      </c>
      <c r="F130506">
        <v>1</v>
      </c>
    </row>
    <row r="130507" spans="1:6" x14ac:dyDescent="0.35">
      <c r="A130507" t="s">
        <v>805</v>
      </c>
      <c r="B130507" t="s">
        <v>960</v>
      </c>
      <c r="C130507">
        <v>103301923</v>
      </c>
      <c r="D130507">
        <v>1</v>
      </c>
      <c r="E130507">
        <v>1</v>
      </c>
      <c r="F130507">
        <v>1</v>
      </c>
    </row>
    <row r="130508" spans="1:6" x14ac:dyDescent="0.35">
      <c r="A130508" t="s">
        <v>805</v>
      </c>
      <c r="B130508" t="s">
        <v>1040</v>
      </c>
      <c r="C130508">
        <v>103664094</v>
      </c>
      <c r="D130508">
        <v>1</v>
      </c>
      <c r="E130508">
        <v>1</v>
      </c>
      <c r="F130508">
        <v>1</v>
      </c>
    </row>
    <row r="130509" spans="1:6" x14ac:dyDescent="0.35">
      <c r="A130509" t="s">
        <v>805</v>
      </c>
      <c r="B130509" t="s">
        <v>997</v>
      </c>
      <c r="C130509">
        <v>103883680</v>
      </c>
      <c r="D130509">
        <v>1</v>
      </c>
      <c r="E130509">
        <v>1</v>
      </c>
      <c r="F130509">
        <v>1</v>
      </c>
    </row>
    <row r="130510" spans="1:6" x14ac:dyDescent="0.35">
      <c r="A130510" t="s">
        <v>805</v>
      </c>
      <c r="B130510" t="s">
        <v>1042</v>
      </c>
      <c r="C130510">
        <v>104673471</v>
      </c>
      <c r="D130510">
        <v>1</v>
      </c>
      <c r="E130510">
        <v>1</v>
      </c>
      <c r="F130510">
        <v>1</v>
      </c>
    </row>
    <row r="130511" spans="1:6" x14ac:dyDescent="0.35">
      <c r="A130511" t="s">
        <v>805</v>
      </c>
      <c r="B130511" t="s">
        <v>1044</v>
      </c>
      <c r="C130511">
        <v>105005250</v>
      </c>
      <c r="D130511">
        <v>1</v>
      </c>
      <c r="E130511">
        <v>1</v>
      </c>
      <c r="F130511">
        <v>1</v>
      </c>
    </row>
    <row r="130512" spans="1:6" x14ac:dyDescent="0.35">
      <c r="A130512" t="s">
        <v>805</v>
      </c>
      <c r="B130512" t="s">
        <v>1047</v>
      </c>
      <c r="C130512">
        <v>105288431</v>
      </c>
      <c r="D130512">
        <v>1</v>
      </c>
      <c r="E130512">
        <v>1</v>
      </c>
      <c r="F130512">
        <v>1</v>
      </c>
    </row>
    <row r="130513" spans="1:6" x14ac:dyDescent="0.35">
      <c r="A130513" t="s">
        <v>805</v>
      </c>
      <c r="B130513" t="s">
        <v>1050</v>
      </c>
      <c r="C130513">
        <v>105532348</v>
      </c>
      <c r="D130513">
        <v>1</v>
      </c>
      <c r="E130513">
        <v>1</v>
      </c>
      <c r="F130513">
        <v>1</v>
      </c>
    </row>
    <row r="130514" spans="1:6" x14ac:dyDescent="0.35">
      <c r="A130514" t="s">
        <v>805</v>
      </c>
      <c r="B130514" t="s">
        <v>1051</v>
      </c>
      <c r="C130514">
        <v>105591932</v>
      </c>
      <c r="D130514">
        <v>1</v>
      </c>
      <c r="E130514">
        <v>1</v>
      </c>
      <c r="F130514">
        <v>1</v>
      </c>
    </row>
    <row r="130515" spans="1:6" x14ac:dyDescent="0.35">
      <c r="A130515" t="s">
        <v>805</v>
      </c>
      <c r="B130515" t="s">
        <v>1052</v>
      </c>
      <c r="C130515">
        <v>105714620</v>
      </c>
      <c r="D130515">
        <v>1</v>
      </c>
      <c r="E130515">
        <v>1</v>
      </c>
      <c r="F130515">
        <v>1</v>
      </c>
    </row>
    <row r="130516" spans="1:6" x14ac:dyDescent="0.35">
      <c r="A130516" t="s">
        <v>805</v>
      </c>
      <c r="B130516" t="s">
        <v>1053</v>
      </c>
      <c r="C130516">
        <v>105807485</v>
      </c>
      <c r="D130516">
        <v>1</v>
      </c>
      <c r="E130516">
        <v>1</v>
      </c>
      <c r="F130516">
        <v>1</v>
      </c>
    </row>
    <row r="130517" spans="1:6" x14ac:dyDescent="0.35">
      <c r="A130517" t="s">
        <v>805</v>
      </c>
      <c r="B130517" t="s">
        <v>985</v>
      </c>
      <c r="C130517">
        <v>106504412</v>
      </c>
      <c r="D130517">
        <v>1</v>
      </c>
      <c r="E130517">
        <v>1</v>
      </c>
      <c r="F130517">
        <v>1</v>
      </c>
    </row>
    <row r="130518" spans="1:6" x14ac:dyDescent="0.35">
      <c r="A130518" t="s">
        <v>805</v>
      </c>
      <c r="B130518" t="s">
        <v>1057</v>
      </c>
      <c r="C130518">
        <v>106974057</v>
      </c>
      <c r="D130518">
        <v>1</v>
      </c>
      <c r="E130518">
        <v>1</v>
      </c>
      <c r="F130518">
        <v>1</v>
      </c>
    </row>
    <row r="130519" spans="1:6" x14ac:dyDescent="0.35">
      <c r="A130519" t="s">
        <v>805</v>
      </c>
      <c r="B130519" t="s">
        <v>1059</v>
      </c>
      <c r="C130519">
        <v>107501940</v>
      </c>
      <c r="D130519">
        <v>1</v>
      </c>
      <c r="E130519">
        <v>1</v>
      </c>
      <c r="F130519">
        <v>1</v>
      </c>
    </row>
    <row r="130520" spans="1:6" x14ac:dyDescent="0.35">
      <c r="A130520" t="s">
        <v>805</v>
      </c>
      <c r="B130520" t="s">
        <v>1062</v>
      </c>
      <c r="C130520">
        <v>108405339</v>
      </c>
      <c r="D130520">
        <v>1</v>
      </c>
      <c r="E130520">
        <v>1</v>
      </c>
      <c r="F130520">
        <v>1</v>
      </c>
    </row>
    <row r="130521" spans="1:6" x14ac:dyDescent="0.35">
      <c r="A130521" t="s">
        <v>805</v>
      </c>
      <c r="B130521" t="s">
        <v>1063</v>
      </c>
      <c r="C130521">
        <v>108533506</v>
      </c>
      <c r="D130521">
        <v>1</v>
      </c>
      <c r="E130521">
        <v>1</v>
      </c>
      <c r="F130521">
        <v>1</v>
      </c>
    </row>
    <row r="130522" spans="1:6" x14ac:dyDescent="0.35">
      <c r="A130522" t="s">
        <v>805</v>
      </c>
      <c r="B130522" t="s">
        <v>1064</v>
      </c>
      <c r="C130522">
        <v>109271609</v>
      </c>
      <c r="D130522">
        <v>1</v>
      </c>
      <c r="E130522">
        <v>1</v>
      </c>
      <c r="F130522">
        <v>1</v>
      </c>
    </row>
    <row r="130523" spans="1:6" x14ac:dyDescent="0.35">
      <c r="A130523" t="s">
        <v>805</v>
      </c>
      <c r="B130523" t="s">
        <v>1066</v>
      </c>
      <c r="C130523">
        <v>109577124</v>
      </c>
      <c r="D130523">
        <v>1</v>
      </c>
      <c r="E130523">
        <v>1</v>
      </c>
      <c r="F130523">
        <v>1</v>
      </c>
    </row>
    <row r="130524" spans="1:6" x14ac:dyDescent="0.35">
      <c r="A130524" t="s">
        <v>805</v>
      </c>
      <c r="B130524" t="s">
        <v>1068</v>
      </c>
      <c r="C130524">
        <v>110125968</v>
      </c>
      <c r="D130524">
        <v>1</v>
      </c>
      <c r="E130524">
        <v>1</v>
      </c>
      <c r="F130524">
        <v>1</v>
      </c>
    </row>
    <row r="130525" spans="1:6" x14ac:dyDescent="0.35">
      <c r="A130525" t="s">
        <v>805</v>
      </c>
      <c r="B130525" t="s">
        <v>1069</v>
      </c>
      <c r="C130525">
        <v>110203292</v>
      </c>
      <c r="D130525">
        <v>1</v>
      </c>
      <c r="E130525">
        <v>1</v>
      </c>
      <c r="F130525">
        <v>1</v>
      </c>
    </row>
    <row r="130526" spans="1:6" x14ac:dyDescent="0.35">
      <c r="A130526" t="s">
        <v>805</v>
      </c>
      <c r="B130526" t="s">
        <v>1072</v>
      </c>
      <c r="C130526">
        <v>110550231</v>
      </c>
      <c r="D130526">
        <v>1</v>
      </c>
      <c r="E130526">
        <v>1</v>
      </c>
      <c r="F130526">
        <v>1</v>
      </c>
    </row>
    <row r="130527" spans="1:6" x14ac:dyDescent="0.35">
      <c r="A130527" t="s">
        <v>805</v>
      </c>
      <c r="B130527" t="s">
        <v>1073</v>
      </c>
      <c r="C130527">
        <v>110581956</v>
      </c>
      <c r="D130527">
        <v>1</v>
      </c>
      <c r="E130527">
        <v>1</v>
      </c>
      <c r="F130527">
        <v>1</v>
      </c>
    </row>
    <row r="130528" spans="1:6" x14ac:dyDescent="0.35">
      <c r="A130528" t="s">
        <v>805</v>
      </c>
      <c r="B130528" t="s">
        <v>1074</v>
      </c>
      <c r="C130528">
        <v>111147831</v>
      </c>
      <c r="D130528">
        <v>1</v>
      </c>
      <c r="E130528">
        <v>1</v>
      </c>
      <c r="F130528">
        <v>1</v>
      </c>
    </row>
    <row r="130529" spans="1:6" x14ac:dyDescent="0.35">
      <c r="A130529" t="s">
        <v>805</v>
      </c>
      <c r="B130529" t="s">
        <v>1075</v>
      </c>
      <c r="C130529">
        <v>111178808</v>
      </c>
      <c r="D130529">
        <v>1</v>
      </c>
      <c r="E130529">
        <v>1</v>
      </c>
      <c r="F130529">
        <v>1</v>
      </c>
    </row>
    <row r="130530" spans="1:6" x14ac:dyDescent="0.35">
      <c r="A130530" t="s">
        <v>805</v>
      </c>
      <c r="B130530" t="s">
        <v>1076</v>
      </c>
      <c r="C130530">
        <v>111543037</v>
      </c>
      <c r="D130530">
        <v>1</v>
      </c>
      <c r="E130530">
        <v>1</v>
      </c>
      <c r="F130530">
        <v>1</v>
      </c>
    </row>
    <row r="130531" spans="1:6" x14ac:dyDescent="0.35">
      <c r="A130531" t="s">
        <v>805</v>
      </c>
      <c r="B130531" t="s">
        <v>1077</v>
      </c>
      <c r="C130531">
        <v>112413937</v>
      </c>
      <c r="D130531">
        <v>1</v>
      </c>
      <c r="E130531">
        <v>1</v>
      </c>
      <c r="F130531">
        <v>1</v>
      </c>
    </row>
    <row r="130532" spans="1:6" x14ac:dyDescent="0.35">
      <c r="A130532" t="s">
        <v>805</v>
      </c>
      <c r="B130532" t="s">
        <v>1080</v>
      </c>
      <c r="C130532">
        <v>112837952</v>
      </c>
      <c r="D130532">
        <v>1</v>
      </c>
      <c r="E130532">
        <v>1</v>
      </c>
      <c r="F130532">
        <v>1</v>
      </c>
    </row>
    <row r="130533" spans="1:6" x14ac:dyDescent="0.35">
      <c r="A130533" t="s">
        <v>805</v>
      </c>
      <c r="B130533" t="s">
        <v>1081</v>
      </c>
      <c r="C130533">
        <v>112862910</v>
      </c>
      <c r="D130533">
        <v>1</v>
      </c>
      <c r="E130533">
        <v>1</v>
      </c>
      <c r="F130533">
        <v>1</v>
      </c>
    </row>
    <row r="130534" spans="1:6" x14ac:dyDescent="0.35">
      <c r="A130534" t="s">
        <v>805</v>
      </c>
      <c r="B130534" t="s">
        <v>1082</v>
      </c>
      <c r="C130534">
        <v>112913985</v>
      </c>
      <c r="D130534">
        <v>1</v>
      </c>
      <c r="E130534">
        <v>1</v>
      </c>
      <c r="F130534">
        <v>1</v>
      </c>
    </row>
    <row r="130535" spans="1:6" x14ac:dyDescent="0.35">
      <c r="A130535" t="s">
        <v>805</v>
      </c>
      <c r="B130535" t="s">
        <v>1084</v>
      </c>
      <c r="C130535">
        <v>113261308</v>
      </c>
      <c r="D130535">
        <v>1</v>
      </c>
      <c r="E130535">
        <v>1</v>
      </c>
      <c r="F130535">
        <v>1</v>
      </c>
    </row>
    <row r="130536" spans="1:6" x14ac:dyDescent="0.35">
      <c r="A130536" t="s">
        <v>805</v>
      </c>
      <c r="B130536" t="s">
        <v>1085</v>
      </c>
      <c r="C130536">
        <v>113631101</v>
      </c>
      <c r="D130536">
        <v>1</v>
      </c>
      <c r="E130536">
        <v>1</v>
      </c>
      <c r="F130536">
        <v>1</v>
      </c>
    </row>
    <row r="130537" spans="1:6" x14ac:dyDescent="0.35">
      <c r="A130537" t="s">
        <v>805</v>
      </c>
      <c r="B130537" t="s">
        <v>1086</v>
      </c>
      <c r="C130537">
        <v>113882151</v>
      </c>
      <c r="D130537">
        <v>1</v>
      </c>
      <c r="E130537">
        <v>1</v>
      </c>
      <c r="F130537">
        <v>1</v>
      </c>
    </row>
    <row r="130538" spans="1:6" x14ac:dyDescent="0.35">
      <c r="A130538" t="s">
        <v>805</v>
      </c>
      <c r="B130538" t="s">
        <v>1087</v>
      </c>
      <c r="C130538">
        <v>113926963</v>
      </c>
      <c r="D130538">
        <v>1</v>
      </c>
      <c r="E130538">
        <v>1</v>
      </c>
      <c r="F130538">
        <v>1</v>
      </c>
    </row>
    <row r="130539" spans="1:6" x14ac:dyDescent="0.35">
      <c r="A130539" t="s">
        <v>805</v>
      </c>
      <c r="B130539" t="s">
        <v>1088</v>
      </c>
      <c r="C130539">
        <v>114024979</v>
      </c>
      <c r="D130539">
        <v>1</v>
      </c>
      <c r="E130539">
        <v>1</v>
      </c>
      <c r="F130539">
        <v>1</v>
      </c>
    </row>
    <row r="130540" spans="1:6" x14ac:dyDescent="0.35">
      <c r="A130540" t="s">
        <v>805</v>
      </c>
      <c r="B130540" t="s">
        <v>1090</v>
      </c>
      <c r="C130540">
        <v>114204472</v>
      </c>
      <c r="D130540">
        <v>1</v>
      </c>
      <c r="E130540">
        <v>1</v>
      </c>
      <c r="F130540">
        <v>1</v>
      </c>
    </row>
    <row r="130541" spans="1:6" x14ac:dyDescent="0.35">
      <c r="A130541" t="s">
        <v>805</v>
      </c>
      <c r="B130541" t="s">
        <v>1031</v>
      </c>
      <c r="C130541">
        <v>114235952</v>
      </c>
      <c r="D130541">
        <v>1</v>
      </c>
      <c r="E130541">
        <v>1</v>
      </c>
      <c r="F130541">
        <v>1</v>
      </c>
    </row>
    <row r="130542" spans="1:6" x14ac:dyDescent="0.35">
      <c r="A130542" t="s">
        <v>805</v>
      </c>
      <c r="B130542" t="s">
        <v>1091</v>
      </c>
      <c r="C130542">
        <v>114494105</v>
      </c>
      <c r="D130542">
        <v>1</v>
      </c>
      <c r="E130542">
        <v>1</v>
      </c>
      <c r="F130542">
        <v>1</v>
      </c>
    </row>
    <row r="130543" spans="1:6" x14ac:dyDescent="0.35">
      <c r="A130543" t="s">
        <v>805</v>
      </c>
      <c r="B130543" t="s">
        <v>1093</v>
      </c>
      <c r="C130543">
        <v>114705329</v>
      </c>
      <c r="D130543">
        <v>1</v>
      </c>
      <c r="E130543">
        <v>1</v>
      </c>
      <c r="F130543">
        <v>1</v>
      </c>
    </row>
    <row r="130544" spans="1:6" x14ac:dyDescent="0.35">
      <c r="A130544" t="s">
        <v>805</v>
      </c>
      <c r="B130544" t="s">
        <v>1094</v>
      </c>
      <c r="C130544">
        <v>114907842</v>
      </c>
      <c r="D130544">
        <v>1</v>
      </c>
      <c r="E130544">
        <v>1</v>
      </c>
      <c r="F130544">
        <v>1</v>
      </c>
    </row>
    <row r="130545" spans="1:6" x14ac:dyDescent="0.35">
      <c r="A130545" t="s">
        <v>805</v>
      </c>
      <c r="B130545" t="s">
        <v>1095</v>
      </c>
      <c r="C130545">
        <v>115296005</v>
      </c>
      <c r="D130545">
        <v>1</v>
      </c>
      <c r="E130545">
        <v>1</v>
      </c>
      <c r="F130545">
        <v>1</v>
      </c>
    </row>
    <row r="130546" spans="1:6" x14ac:dyDescent="0.35">
      <c r="A130546" t="s">
        <v>805</v>
      </c>
      <c r="B130546" t="s">
        <v>1096</v>
      </c>
      <c r="C130546">
        <v>115513931</v>
      </c>
      <c r="D130546">
        <v>1</v>
      </c>
      <c r="E130546">
        <v>1</v>
      </c>
      <c r="F130546">
        <v>1</v>
      </c>
    </row>
    <row r="130547" spans="1:6" x14ac:dyDescent="0.35">
      <c r="A130547" t="s">
        <v>805</v>
      </c>
      <c r="B130547" t="s">
        <v>1097</v>
      </c>
      <c r="C130547">
        <v>115860704</v>
      </c>
      <c r="D130547">
        <v>1</v>
      </c>
      <c r="E130547">
        <v>1</v>
      </c>
      <c r="F130547">
        <v>1</v>
      </c>
    </row>
    <row r="130548" spans="1:6" x14ac:dyDescent="0.35">
      <c r="A130548" t="s">
        <v>805</v>
      </c>
      <c r="B130548" t="s">
        <v>1100</v>
      </c>
      <c r="C130548">
        <v>116460130</v>
      </c>
      <c r="D130548">
        <v>1</v>
      </c>
      <c r="E130548">
        <v>1</v>
      </c>
      <c r="F130548">
        <v>1</v>
      </c>
    </row>
    <row r="130549" spans="1:6" x14ac:dyDescent="0.35">
      <c r="A130549" t="s">
        <v>805</v>
      </c>
      <c r="B130549" t="s">
        <v>1101</v>
      </c>
      <c r="C130549">
        <v>116533541</v>
      </c>
      <c r="D130549">
        <v>1</v>
      </c>
      <c r="E130549">
        <v>1</v>
      </c>
      <c r="F130549">
        <v>1</v>
      </c>
    </row>
    <row r="130550" spans="1:6" x14ac:dyDescent="0.35">
      <c r="A130550" t="s">
        <v>805</v>
      </c>
      <c r="B130550" t="s">
        <v>1102</v>
      </c>
      <c r="C130550">
        <v>116588618</v>
      </c>
      <c r="D130550">
        <v>1</v>
      </c>
      <c r="E130550">
        <v>1</v>
      </c>
      <c r="F130550">
        <v>1</v>
      </c>
    </row>
    <row r="130551" spans="1:6" x14ac:dyDescent="0.35">
      <c r="A130551" t="s">
        <v>805</v>
      </c>
      <c r="B130551" t="s">
        <v>1103</v>
      </c>
      <c r="C130551">
        <v>116635615</v>
      </c>
      <c r="D130551">
        <v>1</v>
      </c>
      <c r="E130551">
        <v>1</v>
      </c>
      <c r="F130551">
        <v>1</v>
      </c>
    </row>
    <row r="130552" spans="1:6" x14ac:dyDescent="0.35">
      <c r="A130552" t="s">
        <v>805</v>
      </c>
      <c r="B130552" t="s">
        <v>1104</v>
      </c>
      <c r="C130552">
        <v>116762528</v>
      </c>
      <c r="D130552">
        <v>1</v>
      </c>
      <c r="E130552">
        <v>1</v>
      </c>
      <c r="F130552">
        <v>1</v>
      </c>
    </row>
    <row r="130553" spans="1:6" x14ac:dyDescent="0.35">
      <c r="A130553" t="s">
        <v>805</v>
      </c>
      <c r="B130553" t="s">
        <v>1105</v>
      </c>
      <c r="C130553">
        <v>116870468</v>
      </c>
      <c r="D130553">
        <v>1</v>
      </c>
      <c r="E130553">
        <v>1</v>
      </c>
      <c r="F130553">
        <v>1</v>
      </c>
    </row>
    <row r="130554" spans="1:6" x14ac:dyDescent="0.35">
      <c r="A130554" t="s">
        <v>805</v>
      </c>
      <c r="B130554" t="s">
        <v>974</v>
      </c>
      <c r="C130554">
        <v>116899077</v>
      </c>
      <c r="D130554">
        <v>1</v>
      </c>
      <c r="E130554">
        <v>1</v>
      </c>
      <c r="F130554">
        <v>1</v>
      </c>
    </row>
    <row r="130555" spans="1:6" x14ac:dyDescent="0.35">
      <c r="A130555" t="s">
        <v>805</v>
      </c>
      <c r="B130555" t="s">
        <v>1106</v>
      </c>
      <c r="C130555">
        <v>117020284</v>
      </c>
      <c r="D130555">
        <v>1</v>
      </c>
      <c r="E130555">
        <v>1</v>
      </c>
      <c r="F130555">
        <v>1</v>
      </c>
    </row>
    <row r="130556" spans="1:6" x14ac:dyDescent="0.35">
      <c r="A130556" t="s">
        <v>805</v>
      </c>
      <c r="B130556" t="s">
        <v>1107</v>
      </c>
      <c r="C130556">
        <v>117087207</v>
      </c>
      <c r="D130556">
        <v>1</v>
      </c>
      <c r="E130556">
        <v>1</v>
      </c>
      <c r="F130556">
        <v>1</v>
      </c>
    </row>
    <row r="130557" spans="1:6" x14ac:dyDescent="0.35">
      <c r="A130557" t="s">
        <v>805</v>
      </c>
      <c r="B130557" t="s">
        <v>1001</v>
      </c>
      <c r="C130557">
        <v>117200603</v>
      </c>
      <c r="D130557">
        <v>1</v>
      </c>
      <c r="E130557">
        <v>1</v>
      </c>
      <c r="F130557">
        <v>1</v>
      </c>
    </row>
    <row r="130558" spans="1:6" x14ac:dyDescent="0.35">
      <c r="A130558" t="s">
        <v>805</v>
      </c>
      <c r="B130558" t="s">
        <v>1108</v>
      </c>
      <c r="C130558">
        <v>117722514</v>
      </c>
      <c r="D130558">
        <v>1</v>
      </c>
      <c r="E130558">
        <v>1</v>
      </c>
      <c r="F130558">
        <v>1</v>
      </c>
    </row>
    <row r="130559" spans="1:6" x14ac:dyDescent="0.35">
      <c r="A130559" t="s">
        <v>805</v>
      </c>
      <c r="B130559" t="s">
        <v>1109</v>
      </c>
      <c r="C130559">
        <v>118001142</v>
      </c>
      <c r="D130559">
        <v>1</v>
      </c>
      <c r="E130559">
        <v>1</v>
      </c>
      <c r="F130559">
        <v>1</v>
      </c>
    </row>
    <row r="130560" spans="1:6" x14ac:dyDescent="0.35">
      <c r="A130560" t="s">
        <v>805</v>
      </c>
      <c r="B130560" t="s">
        <v>1110</v>
      </c>
      <c r="C130560">
        <v>118542182</v>
      </c>
      <c r="D130560">
        <v>1</v>
      </c>
      <c r="E130560">
        <v>1</v>
      </c>
      <c r="F130560">
        <v>1</v>
      </c>
    </row>
    <row r="130561" spans="1:6" x14ac:dyDescent="0.35">
      <c r="A130561" t="s">
        <v>805</v>
      </c>
      <c r="B130561" t="s">
        <v>1111</v>
      </c>
      <c r="C130561">
        <v>118569544</v>
      </c>
      <c r="D130561">
        <v>1</v>
      </c>
      <c r="E130561">
        <v>1</v>
      </c>
      <c r="F130561">
        <v>1</v>
      </c>
    </row>
    <row r="130562" spans="1:6" x14ac:dyDescent="0.35">
      <c r="A130562" t="s">
        <v>805</v>
      </c>
      <c r="B130562" t="s">
        <v>1112</v>
      </c>
      <c r="C130562">
        <v>118621662</v>
      </c>
      <c r="D130562">
        <v>1</v>
      </c>
      <c r="E130562">
        <v>1</v>
      </c>
      <c r="F130562">
        <v>1</v>
      </c>
    </row>
    <row r="130563" spans="1:6" x14ac:dyDescent="0.35">
      <c r="A130563" t="s">
        <v>805</v>
      </c>
      <c r="B130563" t="s">
        <v>962</v>
      </c>
      <c r="C130563">
        <v>118660669</v>
      </c>
      <c r="D130563">
        <v>1</v>
      </c>
      <c r="E130563">
        <v>1</v>
      </c>
      <c r="F130563">
        <v>1</v>
      </c>
    </row>
    <row r="130564" spans="1:6" x14ac:dyDescent="0.35">
      <c r="A130564" t="s">
        <v>805</v>
      </c>
      <c r="B130564" t="s">
        <v>1114</v>
      </c>
      <c r="C130564">
        <v>118856329</v>
      </c>
      <c r="D130564">
        <v>1</v>
      </c>
      <c r="E130564">
        <v>1</v>
      </c>
      <c r="F130564">
        <v>1</v>
      </c>
    </row>
    <row r="130565" spans="1:6" x14ac:dyDescent="0.35">
      <c r="A130565" t="s">
        <v>805</v>
      </c>
      <c r="B130565" t="s">
        <v>1115</v>
      </c>
      <c r="C130565">
        <v>118904102</v>
      </c>
      <c r="D130565">
        <v>1</v>
      </c>
      <c r="E130565">
        <v>1</v>
      </c>
      <c r="F130565">
        <v>1</v>
      </c>
    </row>
    <row r="130566" spans="1:6" x14ac:dyDescent="0.35">
      <c r="A130566" t="s">
        <v>805</v>
      </c>
      <c r="B130566" t="s">
        <v>1116</v>
      </c>
      <c r="C130566">
        <v>118933388</v>
      </c>
      <c r="D130566">
        <v>1</v>
      </c>
      <c r="E130566">
        <v>1</v>
      </c>
      <c r="F130566">
        <v>1</v>
      </c>
    </row>
    <row r="130567" spans="1:6" x14ac:dyDescent="0.35">
      <c r="A130567" t="s">
        <v>805</v>
      </c>
      <c r="B130567" t="s">
        <v>1117</v>
      </c>
      <c r="C130567">
        <v>119056565</v>
      </c>
      <c r="D130567">
        <v>1</v>
      </c>
      <c r="E130567">
        <v>1</v>
      </c>
      <c r="F130567">
        <v>1</v>
      </c>
    </row>
    <row r="130568" spans="1:6" x14ac:dyDescent="0.35">
      <c r="A130568" t="s">
        <v>805</v>
      </c>
      <c r="B130568" t="s">
        <v>1118</v>
      </c>
      <c r="C130568">
        <v>119252452</v>
      </c>
      <c r="D130568">
        <v>1</v>
      </c>
      <c r="E130568">
        <v>1</v>
      </c>
      <c r="F130568">
        <v>1</v>
      </c>
    </row>
    <row r="130569" spans="1:6" x14ac:dyDescent="0.35">
      <c r="A130569" t="s">
        <v>805</v>
      </c>
      <c r="B130569" t="s">
        <v>1119</v>
      </c>
      <c r="C130569">
        <v>119539020</v>
      </c>
      <c r="D130569">
        <v>1</v>
      </c>
      <c r="E130569">
        <v>1</v>
      </c>
      <c r="F130569">
        <v>1</v>
      </c>
    </row>
    <row r="130570" spans="1:6" x14ac:dyDescent="0.35">
      <c r="A130570" t="s">
        <v>805</v>
      </c>
      <c r="B130570" t="s">
        <v>970</v>
      </c>
      <c r="C130570">
        <v>119822811</v>
      </c>
      <c r="D130570">
        <v>1</v>
      </c>
      <c r="E130570">
        <v>1</v>
      </c>
      <c r="F130570">
        <v>1</v>
      </c>
    </row>
    <row r="130571" spans="1:6" x14ac:dyDescent="0.35">
      <c r="A130571" t="s">
        <v>805</v>
      </c>
      <c r="B130571" t="s">
        <v>964</v>
      </c>
      <c r="C130571">
        <v>119930963</v>
      </c>
      <c r="D130571">
        <v>1</v>
      </c>
      <c r="E130571">
        <v>1</v>
      </c>
      <c r="F130571">
        <v>1</v>
      </c>
    </row>
    <row r="130572" spans="1:6" x14ac:dyDescent="0.35">
      <c r="A130572" t="s">
        <v>805</v>
      </c>
      <c r="B130572" t="s">
        <v>1120</v>
      </c>
      <c r="C130572">
        <v>120238707</v>
      </c>
      <c r="D130572">
        <v>1</v>
      </c>
      <c r="E130572">
        <v>1</v>
      </c>
      <c r="F130572">
        <v>1</v>
      </c>
    </row>
    <row r="130573" spans="1:6" x14ac:dyDescent="0.35">
      <c r="A130573" t="s">
        <v>805</v>
      </c>
      <c r="B130573" t="s">
        <v>963</v>
      </c>
      <c r="C130573">
        <v>120596341</v>
      </c>
      <c r="D130573">
        <v>1</v>
      </c>
      <c r="E130573">
        <v>1</v>
      </c>
      <c r="F130573">
        <v>1</v>
      </c>
    </row>
    <row r="130574" spans="1:6" x14ac:dyDescent="0.35">
      <c r="A130574" t="s">
        <v>805</v>
      </c>
      <c r="B130574" t="s">
        <v>1121</v>
      </c>
      <c r="C130574">
        <v>120870132</v>
      </c>
      <c r="D130574">
        <v>1</v>
      </c>
      <c r="E130574">
        <v>1</v>
      </c>
      <c r="F130574">
        <v>1</v>
      </c>
    </row>
    <row r="130575" spans="1:6" x14ac:dyDescent="0.35">
      <c r="A130575" t="s">
        <v>805</v>
      </c>
      <c r="B130575" t="s">
        <v>1122</v>
      </c>
      <c r="C130575">
        <v>121029445</v>
      </c>
      <c r="D130575">
        <v>1</v>
      </c>
      <c r="E130575">
        <v>1</v>
      </c>
      <c r="F130575">
        <v>1</v>
      </c>
    </row>
    <row r="130576" spans="1:6" x14ac:dyDescent="0.35">
      <c r="A130576" t="s">
        <v>805</v>
      </c>
      <c r="B130576" t="s">
        <v>1123</v>
      </c>
      <c r="C130576">
        <v>121158569</v>
      </c>
      <c r="D130576">
        <v>1</v>
      </c>
      <c r="E130576">
        <v>1</v>
      </c>
      <c r="F130576">
        <v>1</v>
      </c>
    </row>
    <row r="130577" spans="1:6" x14ac:dyDescent="0.35">
      <c r="A130577" t="s">
        <v>805</v>
      </c>
      <c r="B130577" t="s">
        <v>1166</v>
      </c>
      <c r="C130577">
        <v>121450896</v>
      </c>
      <c r="D130577">
        <v>1</v>
      </c>
      <c r="E130577">
        <v>1</v>
      </c>
      <c r="F130577">
        <v>1</v>
      </c>
    </row>
    <row r="130578" spans="1:6" x14ac:dyDescent="0.35">
      <c r="A130578" t="s">
        <v>805</v>
      </c>
      <c r="B130578" t="s">
        <v>1124</v>
      </c>
      <c r="C130578">
        <v>121472467</v>
      </c>
      <c r="D130578">
        <v>1</v>
      </c>
      <c r="E130578">
        <v>1</v>
      </c>
      <c r="F130578">
        <v>1</v>
      </c>
    </row>
    <row r="130579" spans="1:6" x14ac:dyDescent="0.35">
      <c r="A130579" t="s">
        <v>805</v>
      </c>
      <c r="B130579" t="s">
        <v>1127</v>
      </c>
      <c r="C130579">
        <v>122429378</v>
      </c>
      <c r="D130579">
        <v>1</v>
      </c>
      <c r="E130579">
        <v>1</v>
      </c>
      <c r="F130579">
        <v>1</v>
      </c>
    </row>
    <row r="130580" spans="1:6" x14ac:dyDescent="0.35">
      <c r="A130580" t="s">
        <v>805</v>
      </c>
      <c r="B130580" t="s">
        <v>1128</v>
      </c>
      <c r="C130580">
        <v>122489514</v>
      </c>
      <c r="D130580">
        <v>1</v>
      </c>
      <c r="E130580">
        <v>1</v>
      </c>
      <c r="F130580">
        <v>1</v>
      </c>
    </row>
    <row r="130581" spans="1:6" x14ac:dyDescent="0.35">
      <c r="A130581" t="s">
        <v>805</v>
      </c>
      <c r="B130581" t="s">
        <v>1129</v>
      </c>
      <c r="C130581">
        <v>122697069</v>
      </c>
      <c r="D130581">
        <v>1</v>
      </c>
      <c r="E130581">
        <v>1</v>
      </c>
      <c r="F130581">
        <v>1</v>
      </c>
    </row>
    <row r="130582" spans="1:6" x14ac:dyDescent="0.35">
      <c r="A130582" t="s">
        <v>805</v>
      </c>
      <c r="B130582" t="s">
        <v>1131</v>
      </c>
      <c r="C130582">
        <v>122908047</v>
      </c>
      <c r="D130582">
        <v>1</v>
      </c>
      <c r="E130582">
        <v>1</v>
      </c>
      <c r="F130582">
        <v>1</v>
      </c>
    </row>
    <row r="130583" spans="1:6" x14ac:dyDescent="0.35">
      <c r="A130583" t="s">
        <v>805</v>
      </c>
      <c r="B130583" t="s">
        <v>1132</v>
      </c>
      <c r="C130583">
        <v>123244484</v>
      </c>
      <c r="D130583">
        <v>1</v>
      </c>
      <c r="E130583">
        <v>1</v>
      </c>
      <c r="F130583">
        <v>1</v>
      </c>
    </row>
    <row r="130584" spans="1:6" x14ac:dyDescent="0.35">
      <c r="A130584" t="s">
        <v>805</v>
      </c>
      <c r="B130584" t="s">
        <v>1011</v>
      </c>
      <c r="C130584">
        <v>123389513</v>
      </c>
      <c r="D130584">
        <v>1</v>
      </c>
      <c r="E130584">
        <v>1</v>
      </c>
      <c r="F130584">
        <v>1</v>
      </c>
    </row>
    <row r="130585" spans="1:6" x14ac:dyDescent="0.35">
      <c r="A130585" t="s">
        <v>805</v>
      </c>
      <c r="B130585" t="s">
        <v>1133</v>
      </c>
      <c r="C130585">
        <v>123608368</v>
      </c>
      <c r="D130585">
        <v>1</v>
      </c>
      <c r="E130585">
        <v>1</v>
      </c>
      <c r="F130585">
        <v>1</v>
      </c>
    </row>
    <row r="130586" spans="1:6" x14ac:dyDescent="0.35">
      <c r="A130586" t="s">
        <v>805</v>
      </c>
      <c r="B130586" t="s">
        <v>1045</v>
      </c>
      <c r="C130586">
        <v>123613950</v>
      </c>
      <c r="D130586">
        <v>1</v>
      </c>
      <c r="E130586">
        <v>1</v>
      </c>
      <c r="F130586">
        <v>1</v>
      </c>
    </row>
    <row r="130587" spans="1:6" x14ac:dyDescent="0.35">
      <c r="A130587" t="s">
        <v>805</v>
      </c>
      <c r="B130587" t="s">
        <v>1135</v>
      </c>
      <c r="C130587">
        <v>123779152</v>
      </c>
      <c r="D130587">
        <v>1</v>
      </c>
      <c r="E130587">
        <v>1</v>
      </c>
      <c r="F130587">
        <v>1</v>
      </c>
    </row>
    <row r="130588" spans="1:6" x14ac:dyDescent="0.35">
      <c r="A130588" t="s">
        <v>805</v>
      </c>
      <c r="B130588" t="s">
        <v>1136</v>
      </c>
      <c r="C130588">
        <v>123821567</v>
      </c>
      <c r="D130588">
        <v>1</v>
      </c>
      <c r="E130588">
        <v>1</v>
      </c>
      <c r="F130588">
        <v>1</v>
      </c>
    </row>
    <row r="130589" spans="1:6" x14ac:dyDescent="0.35">
      <c r="A130589" t="s">
        <v>805</v>
      </c>
      <c r="B130589" t="s">
        <v>1137</v>
      </c>
      <c r="C130589">
        <v>123837733</v>
      </c>
      <c r="D130589">
        <v>1</v>
      </c>
      <c r="E130589">
        <v>1</v>
      </c>
      <c r="F130589">
        <v>1</v>
      </c>
    </row>
    <row r="130590" spans="1:6" x14ac:dyDescent="0.35">
      <c r="A130590" t="s">
        <v>805</v>
      </c>
      <c r="B130590" t="s">
        <v>1138</v>
      </c>
      <c r="C130590">
        <v>123941404</v>
      </c>
      <c r="D130590">
        <v>1</v>
      </c>
      <c r="E130590">
        <v>1</v>
      </c>
      <c r="F130590">
        <v>1</v>
      </c>
    </row>
    <row r="130591" spans="1:6" x14ac:dyDescent="0.35">
      <c r="A130591" t="s">
        <v>805</v>
      </c>
      <c r="B130591" t="s">
        <v>1141</v>
      </c>
      <c r="C130591">
        <v>124528837</v>
      </c>
      <c r="D130591">
        <v>1</v>
      </c>
      <c r="E130591">
        <v>1</v>
      </c>
      <c r="F130591">
        <v>1</v>
      </c>
    </row>
    <row r="130592" spans="1:6" x14ac:dyDescent="0.35">
      <c r="A130592" t="s">
        <v>805</v>
      </c>
      <c r="B130592" t="s">
        <v>1142</v>
      </c>
      <c r="C130592">
        <v>124988232</v>
      </c>
      <c r="D130592">
        <v>1</v>
      </c>
      <c r="E130592">
        <v>1</v>
      </c>
      <c r="F130592">
        <v>1</v>
      </c>
    </row>
    <row r="130593" spans="1:6" x14ac:dyDescent="0.35">
      <c r="A130593" t="s">
        <v>805</v>
      </c>
      <c r="B130593" t="s">
        <v>1143</v>
      </c>
      <c r="C130593">
        <v>125102816</v>
      </c>
      <c r="D130593">
        <v>1</v>
      </c>
      <c r="E130593">
        <v>1</v>
      </c>
      <c r="F130593">
        <v>1</v>
      </c>
    </row>
    <row r="130594" spans="1:6" x14ac:dyDescent="0.35">
      <c r="A130594" t="s">
        <v>805</v>
      </c>
      <c r="B130594" t="s">
        <v>1144</v>
      </c>
      <c r="C130594">
        <v>125134993</v>
      </c>
      <c r="D130594">
        <v>1</v>
      </c>
      <c r="E130594">
        <v>1</v>
      </c>
      <c r="F130594">
        <v>1</v>
      </c>
    </row>
    <row r="130595" spans="1:6" x14ac:dyDescent="0.35">
      <c r="A130595" t="s">
        <v>805</v>
      </c>
      <c r="B130595" t="s">
        <v>1147</v>
      </c>
      <c r="C130595">
        <v>125407672</v>
      </c>
      <c r="D130595">
        <v>1</v>
      </c>
      <c r="E130595">
        <v>1</v>
      </c>
      <c r="F130595">
        <v>1</v>
      </c>
    </row>
    <row r="130596" spans="1:6" x14ac:dyDescent="0.35">
      <c r="A130596" t="s">
        <v>805</v>
      </c>
      <c r="B130596" t="s">
        <v>1149</v>
      </c>
      <c r="C130596">
        <v>125995989</v>
      </c>
      <c r="D130596">
        <v>1</v>
      </c>
      <c r="E130596">
        <v>1</v>
      </c>
      <c r="F130596">
        <v>1</v>
      </c>
    </row>
    <row r="130597" spans="1:6" x14ac:dyDescent="0.35">
      <c r="A130597" t="s">
        <v>805</v>
      </c>
      <c r="B130597" t="s">
        <v>1151</v>
      </c>
      <c r="C130597">
        <v>126488913</v>
      </c>
      <c r="D130597">
        <v>1</v>
      </c>
      <c r="E130597">
        <v>1</v>
      </c>
      <c r="F130597">
        <v>1</v>
      </c>
    </row>
    <row r="130598" spans="1:6" x14ac:dyDescent="0.35">
      <c r="A130598" t="s">
        <v>805</v>
      </c>
      <c r="B130598" t="s">
        <v>1154</v>
      </c>
      <c r="C130598">
        <v>127236789</v>
      </c>
      <c r="D130598">
        <v>1</v>
      </c>
      <c r="E130598">
        <v>1</v>
      </c>
      <c r="F130598">
        <v>1</v>
      </c>
    </row>
    <row r="130599" spans="1:6" x14ac:dyDescent="0.35">
      <c r="A130599" t="s">
        <v>805</v>
      </c>
      <c r="B130599" t="s">
        <v>1156</v>
      </c>
      <c r="C130599">
        <v>128056418</v>
      </c>
      <c r="D130599">
        <v>1</v>
      </c>
      <c r="E130599">
        <v>1</v>
      </c>
      <c r="F130599">
        <v>1</v>
      </c>
    </row>
    <row r="130600" spans="1:6" x14ac:dyDescent="0.35">
      <c r="A130600" t="s">
        <v>805</v>
      </c>
      <c r="B130600" t="s">
        <v>1157</v>
      </c>
      <c r="C130600">
        <v>128115029</v>
      </c>
      <c r="D130600">
        <v>1</v>
      </c>
      <c r="E130600">
        <v>1</v>
      </c>
      <c r="F130600">
        <v>1</v>
      </c>
    </row>
    <row r="130601" spans="1:6" x14ac:dyDescent="0.35">
      <c r="A130601" t="s">
        <v>805</v>
      </c>
      <c r="B130601" t="s">
        <v>1158</v>
      </c>
      <c r="C130601">
        <v>128593708</v>
      </c>
      <c r="D130601">
        <v>1</v>
      </c>
      <c r="E130601">
        <v>1</v>
      </c>
      <c r="F130601">
        <v>1</v>
      </c>
    </row>
    <row r="130602" spans="1:6" x14ac:dyDescent="0.35">
      <c r="A130602" t="s">
        <v>805</v>
      </c>
      <c r="B130602" t="s">
        <v>1160</v>
      </c>
      <c r="C130602">
        <v>129067038</v>
      </c>
      <c r="D130602">
        <v>1</v>
      </c>
      <c r="E130602">
        <v>1</v>
      </c>
      <c r="F130602">
        <v>1</v>
      </c>
    </row>
    <row r="130603" spans="1:6" x14ac:dyDescent="0.35">
      <c r="A130603" t="s">
        <v>805</v>
      </c>
      <c r="B130603" t="s">
        <v>1161</v>
      </c>
      <c r="C130603">
        <v>129473622</v>
      </c>
      <c r="D130603">
        <v>1</v>
      </c>
      <c r="E130603">
        <v>1</v>
      </c>
      <c r="F130603">
        <v>1</v>
      </c>
    </row>
    <row r="130604" spans="1:6" x14ac:dyDescent="0.35">
      <c r="A130604" t="s">
        <v>805</v>
      </c>
      <c r="B130604" t="s">
        <v>1162</v>
      </c>
      <c r="C130604">
        <v>505031</v>
      </c>
      <c r="D130604">
        <v>1</v>
      </c>
      <c r="E130604">
        <v>1</v>
      </c>
      <c r="F130604">
        <v>1</v>
      </c>
    </row>
    <row r="130605" spans="1:6" x14ac:dyDescent="0.35">
      <c r="A130605" t="s">
        <v>806</v>
      </c>
      <c r="B130605" t="s">
        <v>985</v>
      </c>
      <c r="C130605">
        <v>100037982</v>
      </c>
      <c r="D130605">
        <v>1</v>
      </c>
      <c r="E130605">
        <v>1</v>
      </c>
      <c r="F130605">
        <v>1</v>
      </c>
    </row>
    <row r="130606" spans="1:6" x14ac:dyDescent="0.35">
      <c r="A130606" t="s">
        <v>806</v>
      </c>
      <c r="B130606" t="s">
        <v>1034</v>
      </c>
      <c r="C130606">
        <v>100083281</v>
      </c>
      <c r="D130606">
        <v>1</v>
      </c>
      <c r="E130606">
        <v>1</v>
      </c>
      <c r="F130606">
        <v>1</v>
      </c>
    </row>
    <row r="130607" spans="1:6" x14ac:dyDescent="0.35">
      <c r="A130607" t="s">
        <v>806</v>
      </c>
      <c r="B130607" t="s">
        <v>988</v>
      </c>
      <c r="C130607">
        <v>100452963</v>
      </c>
      <c r="D130607">
        <v>1</v>
      </c>
      <c r="E130607">
        <v>1</v>
      </c>
      <c r="F130607">
        <v>1</v>
      </c>
    </row>
    <row r="130608" spans="1:6" x14ac:dyDescent="0.35">
      <c r="A130608" t="s">
        <v>806</v>
      </c>
      <c r="B130608" t="s">
        <v>989</v>
      </c>
      <c r="C130608">
        <v>100477405</v>
      </c>
      <c r="D130608">
        <v>1</v>
      </c>
      <c r="E130608">
        <v>1</v>
      </c>
      <c r="F130608">
        <v>1</v>
      </c>
    </row>
    <row r="130609" spans="1:6" x14ac:dyDescent="0.35">
      <c r="A130609" t="s">
        <v>806</v>
      </c>
      <c r="B130609" t="s">
        <v>990</v>
      </c>
      <c r="C130609">
        <v>100587977</v>
      </c>
      <c r="D130609">
        <v>1</v>
      </c>
      <c r="E130609">
        <v>1</v>
      </c>
      <c r="F130609">
        <v>1</v>
      </c>
    </row>
    <row r="130610" spans="1:6" x14ac:dyDescent="0.35">
      <c r="A130610" t="s">
        <v>806</v>
      </c>
      <c r="B130610" t="s">
        <v>984</v>
      </c>
      <c r="C130610">
        <v>100630688</v>
      </c>
      <c r="D130610">
        <v>1</v>
      </c>
      <c r="E130610">
        <v>1</v>
      </c>
      <c r="F130610">
        <v>1</v>
      </c>
    </row>
    <row r="130611" spans="1:6" x14ac:dyDescent="0.35">
      <c r="A130611" t="s">
        <v>806</v>
      </c>
      <c r="B130611" t="s">
        <v>991</v>
      </c>
      <c r="C130611">
        <v>100654771</v>
      </c>
      <c r="D130611">
        <v>1</v>
      </c>
      <c r="E130611">
        <v>1</v>
      </c>
      <c r="F130611">
        <v>1</v>
      </c>
    </row>
    <row r="130612" spans="1:6" x14ac:dyDescent="0.35">
      <c r="A130612" t="s">
        <v>806</v>
      </c>
      <c r="B130612" t="s">
        <v>992</v>
      </c>
      <c r="C130612">
        <v>100714569</v>
      </c>
      <c r="D130612">
        <v>1</v>
      </c>
      <c r="E130612">
        <v>1</v>
      </c>
      <c r="F130612">
        <v>1</v>
      </c>
    </row>
    <row r="130613" spans="1:6" x14ac:dyDescent="0.35">
      <c r="A130613" t="s">
        <v>806</v>
      </c>
      <c r="B130613" t="s">
        <v>996</v>
      </c>
      <c r="C130613">
        <v>100996141</v>
      </c>
      <c r="D130613">
        <v>1</v>
      </c>
      <c r="E130613">
        <v>1</v>
      </c>
      <c r="F130613">
        <v>1</v>
      </c>
    </row>
    <row r="130614" spans="1:6" x14ac:dyDescent="0.35">
      <c r="A130614" t="s">
        <v>806</v>
      </c>
      <c r="B130614" t="s">
        <v>997</v>
      </c>
      <c r="C130614">
        <v>101010930</v>
      </c>
      <c r="D130614">
        <v>1</v>
      </c>
      <c r="E130614">
        <v>1</v>
      </c>
      <c r="F130614">
        <v>1</v>
      </c>
    </row>
    <row r="130615" spans="1:6" x14ac:dyDescent="0.35">
      <c r="A130615" t="s">
        <v>806</v>
      </c>
      <c r="B130615" t="s">
        <v>998</v>
      </c>
      <c r="C130615">
        <v>101035705</v>
      </c>
      <c r="D130615">
        <v>1</v>
      </c>
      <c r="E130615">
        <v>1</v>
      </c>
      <c r="F130615">
        <v>1</v>
      </c>
    </row>
    <row r="130616" spans="1:6" x14ac:dyDescent="0.35">
      <c r="A130616" t="s">
        <v>806</v>
      </c>
      <c r="B130616" t="s">
        <v>1098</v>
      </c>
      <c r="C130616">
        <v>101153010</v>
      </c>
      <c r="D130616">
        <v>1</v>
      </c>
      <c r="E130616">
        <v>1</v>
      </c>
      <c r="F130616">
        <v>1</v>
      </c>
    </row>
    <row r="130617" spans="1:6" x14ac:dyDescent="0.35">
      <c r="A130617" t="s">
        <v>806</v>
      </c>
      <c r="B130617" t="s">
        <v>1004</v>
      </c>
      <c r="C130617">
        <v>101378619</v>
      </c>
      <c r="D130617">
        <v>1</v>
      </c>
      <c r="E130617">
        <v>1</v>
      </c>
      <c r="F130617">
        <v>1</v>
      </c>
    </row>
    <row r="130618" spans="1:6" x14ac:dyDescent="0.35">
      <c r="A130618" t="s">
        <v>806</v>
      </c>
      <c r="B130618" t="s">
        <v>1005</v>
      </c>
      <c r="C130618">
        <v>101402052</v>
      </c>
      <c r="D130618">
        <v>1</v>
      </c>
      <c r="E130618">
        <v>1</v>
      </c>
      <c r="F130618">
        <v>1</v>
      </c>
    </row>
    <row r="130619" spans="1:6" x14ac:dyDescent="0.35">
      <c r="A130619" t="s">
        <v>806</v>
      </c>
      <c r="B130619" t="s">
        <v>1009</v>
      </c>
      <c r="C130619">
        <v>101607215</v>
      </c>
      <c r="D130619">
        <v>1</v>
      </c>
      <c r="E130619">
        <v>1</v>
      </c>
      <c r="F130619">
        <v>1</v>
      </c>
    </row>
    <row r="130620" spans="1:6" x14ac:dyDescent="0.35">
      <c r="A130620" t="s">
        <v>806</v>
      </c>
      <c r="B130620" t="s">
        <v>965</v>
      </c>
      <c r="C130620">
        <v>101699993</v>
      </c>
      <c r="D130620">
        <v>1</v>
      </c>
      <c r="E130620">
        <v>1</v>
      </c>
      <c r="F130620">
        <v>1</v>
      </c>
    </row>
    <row r="130621" spans="1:6" x14ac:dyDescent="0.35">
      <c r="A130621" t="s">
        <v>806</v>
      </c>
      <c r="B130621" t="s">
        <v>971</v>
      </c>
      <c r="C130621">
        <v>101839709</v>
      </c>
      <c r="D130621">
        <v>1</v>
      </c>
      <c r="E130621">
        <v>1</v>
      </c>
      <c r="F130621">
        <v>1</v>
      </c>
    </row>
    <row r="130622" spans="1:6" x14ac:dyDescent="0.35">
      <c r="A130622" t="s">
        <v>806</v>
      </c>
      <c r="B130622" t="s">
        <v>1013</v>
      </c>
      <c r="C130622">
        <v>101969352</v>
      </c>
      <c r="D130622">
        <v>1</v>
      </c>
      <c r="E130622">
        <v>1</v>
      </c>
      <c r="F130622">
        <v>1</v>
      </c>
    </row>
    <row r="130623" spans="1:6" x14ac:dyDescent="0.35">
      <c r="A130623" t="s">
        <v>806</v>
      </c>
      <c r="B130623" t="s">
        <v>1014</v>
      </c>
      <c r="C130623">
        <v>101999393</v>
      </c>
      <c r="D130623">
        <v>1</v>
      </c>
      <c r="E130623">
        <v>1</v>
      </c>
      <c r="F130623">
        <v>1</v>
      </c>
    </row>
    <row r="130624" spans="1:6" x14ac:dyDescent="0.35">
      <c r="A130624" t="s">
        <v>806</v>
      </c>
      <c r="B130624" t="s">
        <v>1015</v>
      </c>
      <c r="C130624">
        <v>102009473</v>
      </c>
      <c r="D130624">
        <v>1</v>
      </c>
      <c r="E130624">
        <v>1</v>
      </c>
      <c r="F130624">
        <v>1</v>
      </c>
    </row>
    <row r="130625" spans="1:6" x14ac:dyDescent="0.35">
      <c r="A130625" t="s">
        <v>806</v>
      </c>
      <c r="B130625" t="s">
        <v>1012</v>
      </c>
      <c r="C130625">
        <v>102138596</v>
      </c>
      <c r="D130625">
        <v>1</v>
      </c>
      <c r="E130625">
        <v>1</v>
      </c>
      <c r="F130625">
        <v>1</v>
      </c>
    </row>
    <row r="130626" spans="1:6" x14ac:dyDescent="0.35">
      <c r="A130626" t="s">
        <v>806</v>
      </c>
      <c r="B130626" t="s">
        <v>1016</v>
      </c>
      <c r="C130626">
        <v>102170480</v>
      </c>
      <c r="D130626">
        <v>1</v>
      </c>
      <c r="E130626">
        <v>1</v>
      </c>
      <c r="F130626">
        <v>1</v>
      </c>
    </row>
    <row r="130627" spans="1:6" x14ac:dyDescent="0.35">
      <c r="A130627" t="s">
        <v>806</v>
      </c>
      <c r="B130627" t="s">
        <v>1017</v>
      </c>
      <c r="C130627">
        <v>102243076</v>
      </c>
      <c r="D130627">
        <v>1</v>
      </c>
      <c r="E130627">
        <v>1</v>
      </c>
      <c r="F130627">
        <v>1</v>
      </c>
    </row>
    <row r="130628" spans="1:6" x14ac:dyDescent="0.35">
      <c r="A130628" t="s">
        <v>806</v>
      </c>
      <c r="B130628" t="s">
        <v>961</v>
      </c>
      <c r="C130628">
        <v>102431572</v>
      </c>
      <c r="D130628">
        <v>1</v>
      </c>
      <c r="E130628">
        <v>1</v>
      </c>
      <c r="F130628">
        <v>1</v>
      </c>
    </row>
    <row r="130629" spans="1:6" x14ac:dyDescent="0.35">
      <c r="A130629" t="s">
        <v>806</v>
      </c>
      <c r="B130629" t="s">
        <v>1020</v>
      </c>
      <c r="C130629">
        <v>102495738</v>
      </c>
      <c r="D130629">
        <v>1</v>
      </c>
      <c r="E130629">
        <v>1</v>
      </c>
      <c r="F130629">
        <v>1</v>
      </c>
    </row>
    <row r="130630" spans="1:6" x14ac:dyDescent="0.35">
      <c r="A130630" t="s">
        <v>806</v>
      </c>
      <c r="B130630" t="s">
        <v>1023</v>
      </c>
      <c r="C130630">
        <v>102735345</v>
      </c>
      <c r="D130630">
        <v>1</v>
      </c>
      <c r="E130630">
        <v>1</v>
      </c>
      <c r="F130630">
        <v>1</v>
      </c>
    </row>
    <row r="130631" spans="1:6" x14ac:dyDescent="0.35">
      <c r="A130631" t="s">
        <v>806</v>
      </c>
      <c r="B130631" t="s">
        <v>1024</v>
      </c>
      <c r="C130631">
        <v>102760041</v>
      </c>
      <c r="D130631">
        <v>1</v>
      </c>
      <c r="E130631">
        <v>1</v>
      </c>
      <c r="F130631">
        <v>1</v>
      </c>
    </row>
    <row r="130632" spans="1:6" x14ac:dyDescent="0.35">
      <c r="A130632" t="s">
        <v>806</v>
      </c>
      <c r="B130632" t="s">
        <v>1027</v>
      </c>
      <c r="C130632">
        <v>102896014</v>
      </c>
      <c r="D130632">
        <v>1</v>
      </c>
      <c r="E130632">
        <v>1</v>
      </c>
      <c r="F130632">
        <v>1</v>
      </c>
    </row>
    <row r="130633" spans="1:6" x14ac:dyDescent="0.35">
      <c r="A130633" t="s">
        <v>806</v>
      </c>
      <c r="B130633" t="s">
        <v>999</v>
      </c>
      <c r="C130633">
        <v>102899863</v>
      </c>
      <c r="D130633">
        <v>1</v>
      </c>
      <c r="E130633">
        <v>1</v>
      </c>
      <c r="F130633">
        <v>1</v>
      </c>
    </row>
    <row r="130634" spans="1:6" x14ac:dyDescent="0.35">
      <c r="A130634" t="s">
        <v>806</v>
      </c>
      <c r="B130634" t="s">
        <v>1028</v>
      </c>
      <c r="C130634">
        <v>102913536</v>
      </c>
      <c r="D130634">
        <v>1</v>
      </c>
      <c r="E130634">
        <v>1</v>
      </c>
      <c r="F130634">
        <v>1</v>
      </c>
    </row>
    <row r="130635" spans="1:6" x14ac:dyDescent="0.35">
      <c r="A130635" t="s">
        <v>806</v>
      </c>
      <c r="B130635" t="s">
        <v>1029</v>
      </c>
      <c r="C130635">
        <v>102968493</v>
      </c>
      <c r="D130635">
        <v>1</v>
      </c>
      <c r="E130635">
        <v>1</v>
      </c>
      <c r="F130635">
        <v>1</v>
      </c>
    </row>
    <row r="130636" spans="1:6" x14ac:dyDescent="0.35">
      <c r="A130636" t="s">
        <v>806</v>
      </c>
      <c r="B130636" t="s">
        <v>1031</v>
      </c>
      <c r="C130636">
        <v>103008855</v>
      </c>
      <c r="D130636">
        <v>1</v>
      </c>
      <c r="E130636">
        <v>1</v>
      </c>
      <c r="F130636">
        <v>1</v>
      </c>
    </row>
    <row r="130637" spans="1:6" x14ac:dyDescent="0.35">
      <c r="A130637" t="s">
        <v>806</v>
      </c>
      <c r="B130637" t="s">
        <v>969</v>
      </c>
      <c r="C130637">
        <v>103104056</v>
      </c>
      <c r="D130637">
        <v>1</v>
      </c>
      <c r="E130637">
        <v>1</v>
      </c>
      <c r="F130637">
        <v>1</v>
      </c>
    </row>
    <row r="130638" spans="1:6" x14ac:dyDescent="0.35">
      <c r="A130638" t="s">
        <v>806</v>
      </c>
      <c r="B130638" t="s">
        <v>1036</v>
      </c>
      <c r="C130638">
        <v>103226389</v>
      </c>
      <c r="D130638">
        <v>1</v>
      </c>
      <c r="E130638">
        <v>1</v>
      </c>
      <c r="F130638">
        <v>1</v>
      </c>
    </row>
    <row r="130639" spans="1:6" x14ac:dyDescent="0.35">
      <c r="A130639" t="s">
        <v>806</v>
      </c>
      <c r="B130639" t="s">
        <v>960</v>
      </c>
      <c r="C130639">
        <v>103292041</v>
      </c>
      <c r="D130639">
        <v>1</v>
      </c>
      <c r="E130639">
        <v>1</v>
      </c>
      <c r="F130639">
        <v>1</v>
      </c>
    </row>
    <row r="130640" spans="1:6" x14ac:dyDescent="0.35">
      <c r="A130640" t="s">
        <v>806</v>
      </c>
      <c r="B130640" t="s">
        <v>1038</v>
      </c>
      <c r="C130640">
        <v>103561150</v>
      </c>
      <c r="D130640">
        <v>1</v>
      </c>
      <c r="E130640">
        <v>1</v>
      </c>
      <c r="F130640">
        <v>1</v>
      </c>
    </row>
    <row r="130641" spans="1:6" x14ac:dyDescent="0.35">
      <c r="A130641" t="s">
        <v>806</v>
      </c>
      <c r="B130641" t="s">
        <v>1041</v>
      </c>
      <c r="C130641">
        <v>103740778</v>
      </c>
      <c r="D130641">
        <v>1</v>
      </c>
      <c r="E130641">
        <v>1</v>
      </c>
      <c r="F130641">
        <v>1</v>
      </c>
    </row>
    <row r="130642" spans="1:6" x14ac:dyDescent="0.35">
      <c r="A130642" t="s">
        <v>806</v>
      </c>
      <c r="B130642" t="s">
        <v>1042</v>
      </c>
      <c r="C130642">
        <v>104665195</v>
      </c>
      <c r="D130642">
        <v>1</v>
      </c>
      <c r="E130642">
        <v>1</v>
      </c>
      <c r="F130642">
        <v>1</v>
      </c>
    </row>
    <row r="130643" spans="1:6" x14ac:dyDescent="0.35">
      <c r="A130643" t="s">
        <v>806</v>
      </c>
      <c r="B130643" t="s">
        <v>1043</v>
      </c>
      <c r="C130643">
        <v>104874132</v>
      </c>
      <c r="D130643">
        <v>1</v>
      </c>
      <c r="E130643">
        <v>1</v>
      </c>
      <c r="F130643">
        <v>1</v>
      </c>
    </row>
    <row r="130644" spans="1:6" x14ac:dyDescent="0.35">
      <c r="A130644" t="s">
        <v>806</v>
      </c>
      <c r="B130644" t="s">
        <v>1044</v>
      </c>
      <c r="C130644">
        <v>104987937</v>
      </c>
      <c r="D130644">
        <v>1</v>
      </c>
      <c r="E130644">
        <v>1</v>
      </c>
      <c r="F130644">
        <v>1</v>
      </c>
    </row>
    <row r="130645" spans="1:6" x14ac:dyDescent="0.35">
      <c r="A130645" t="s">
        <v>806</v>
      </c>
      <c r="B130645" t="s">
        <v>1047</v>
      </c>
      <c r="C130645">
        <v>105293153</v>
      </c>
      <c r="D130645">
        <v>1</v>
      </c>
      <c r="E130645">
        <v>1</v>
      </c>
      <c r="F130645">
        <v>1</v>
      </c>
    </row>
    <row r="130646" spans="1:6" x14ac:dyDescent="0.35">
      <c r="A130646" t="s">
        <v>806</v>
      </c>
      <c r="B130646" t="s">
        <v>1048</v>
      </c>
      <c r="C130646">
        <v>105475682</v>
      </c>
      <c r="D130646">
        <v>1</v>
      </c>
      <c r="E130646">
        <v>1</v>
      </c>
      <c r="F130646">
        <v>1</v>
      </c>
    </row>
    <row r="130647" spans="1:6" x14ac:dyDescent="0.35">
      <c r="A130647" t="s">
        <v>806</v>
      </c>
      <c r="B130647" t="s">
        <v>1051</v>
      </c>
      <c r="C130647">
        <v>105595389</v>
      </c>
      <c r="D130647">
        <v>1</v>
      </c>
      <c r="E130647">
        <v>1</v>
      </c>
      <c r="F130647">
        <v>1</v>
      </c>
    </row>
    <row r="130648" spans="1:6" x14ac:dyDescent="0.35">
      <c r="A130648" t="s">
        <v>806</v>
      </c>
      <c r="B130648" t="s">
        <v>1052</v>
      </c>
      <c r="C130648">
        <v>105713993</v>
      </c>
      <c r="D130648">
        <v>1</v>
      </c>
      <c r="E130648">
        <v>1</v>
      </c>
      <c r="F130648">
        <v>1</v>
      </c>
    </row>
    <row r="130649" spans="1:6" x14ac:dyDescent="0.35">
      <c r="A130649" t="s">
        <v>806</v>
      </c>
      <c r="B130649" t="s">
        <v>1055</v>
      </c>
      <c r="C130649">
        <v>105991720</v>
      </c>
      <c r="D130649">
        <v>1</v>
      </c>
      <c r="E130649">
        <v>1</v>
      </c>
      <c r="F130649">
        <v>1</v>
      </c>
    </row>
    <row r="130650" spans="1:6" x14ac:dyDescent="0.35">
      <c r="A130650" t="s">
        <v>806</v>
      </c>
      <c r="B130650" t="s">
        <v>1056</v>
      </c>
      <c r="C130650">
        <v>106824373</v>
      </c>
      <c r="D130650">
        <v>1</v>
      </c>
      <c r="E130650">
        <v>1</v>
      </c>
      <c r="F130650">
        <v>1</v>
      </c>
    </row>
    <row r="130651" spans="1:6" x14ac:dyDescent="0.35">
      <c r="A130651" t="s">
        <v>806</v>
      </c>
      <c r="B130651" t="s">
        <v>1058</v>
      </c>
      <c r="C130651">
        <v>107146100</v>
      </c>
      <c r="D130651">
        <v>1</v>
      </c>
      <c r="E130651">
        <v>1</v>
      </c>
      <c r="F130651">
        <v>1</v>
      </c>
    </row>
    <row r="130652" spans="1:6" x14ac:dyDescent="0.35">
      <c r="A130652" t="s">
        <v>806</v>
      </c>
      <c r="B130652" t="s">
        <v>1059</v>
      </c>
      <c r="C130652">
        <v>107518154</v>
      </c>
      <c r="D130652">
        <v>1</v>
      </c>
      <c r="E130652">
        <v>1</v>
      </c>
      <c r="F130652">
        <v>1</v>
      </c>
    </row>
    <row r="130653" spans="1:6" x14ac:dyDescent="0.35">
      <c r="A130653" t="s">
        <v>806</v>
      </c>
      <c r="B130653" t="s">
        <v>1060</v>
      </c>
      <c r="C130653">
        <v>107540336</v>
      </c>
      <c r="D130653">
        <v>1</v>
      </c>
      <c r="E130653">
        <v>1</v>
      </c>
      <c r="F130653">
        <v>1</v>
      </c>
    </row>
    <row r="130654" spans="1:6" x14ac:dyDescent="0.35">
      <c r="A130654" t="s">
        <v>806</v>
      </c>
      <c r="B130654" t="s">
        <v>1061</v>
      </c>
      <c r="C130654">
        <v>108303200</v>
      </c>
      <c r="D130654">
        <v>1</v>
      </c>
      <c r="E130654">
        <v>1</v>
      </c>
      <c r="F130654">
        <v>1</v>
      </c>
    </row>
    <row r="130655" spans="1:6" x14ac:dyDescent="0.35">
      <c r="A130655" t="s">
        <v>806</v>
      </c>
      <c r="B130655" t="s">
        <v>1062</v>
      </c>
      <c r="C130655">
        <v>108398621</v>
      </c>
      <c r="D130655">
        <v>1</v>
      </c>
      <c r="E130655">
        <v>1</v>
      </c>
      <c r="F130655">
        <v>1</v>
      </c>
    </row>
    <row r="130656" spans="1:6" x14ac:dyDescent="0.35">
      <c r="A130656" t="s">
        <v>806</v>
      </c>
      <c r="B130656" t="s">
        <v>1063</v>
      </c>
      <c r="C130656">
        <v>108529328</v>
      </c>
      <c r="D130656">
        <v>1</v>
      </c>
      <c r="E130656">
        <v>1</v>
      </c>
      <c r="F130656">
        <v>1</v>
      </c>
    </row>
    <row r="130657" spans="1:6" x14ac:dyDescent="0.35">
      <c r="A130657" t="s">
        <v>806</v>
      </c>
      <c r="B130657" t="s">
        <v>1064</v>
      </c>
      <c r="C130657">
        <v>109263817</v>
      </c>
      <c r="D130657">
        <v>1</v>
      </c>
      <c r="E130657">
        <v>1</v>
      </c>
      <c r="F130657">
        <v>1</v>
      </c>
    </row>
    <row r="130658" spans="1:6" x14ac:dyDescent="0.35">
      <c r="A130658" t="s">
        <v>806</v>
      </c>
      <c r="B130658" t="s">
        <v>1065</v>
      </c>
      <c r="C130658">
        <v>109387853</v>
      </c>
      <c r="D130658">
        <v>1</v>
      </c>
      <c r="E130658">
        <v>1</v>
      </c>
      <c r="F130658">
        <v>1</v>
      </c>
    </row>
    <row r="130659" spans="1:6" x14ac:dyDescent="0.35">
      <c r="A130659" t="s">
        <v>806</v>
      </c>
      <c r="B130659" t="s">
        <v>1066</v>
      </c>
      <c r="C130659">
        <v>109564058</v>
      </c>
      <c r="D130659">
        <v>1</v>
      </c>
      <c r="E130659">
        <v>1</v>
      </c>
      <c r="F130659">
        <v>1</v>
      </c>
    </row>
    <row r="130660" spans="1:6" x14ac:dyDescent="0.35">
      <c r="A130660" t="s">
        <v>806</v>
      </c>
      <c r="B130660" t="s">
        <v>1067</v>
      </c>
      <c r="C130660">
        <v>109701043</v>
      </c>
      <c r="D130660">
        <v>1</v>
      </c>
      <c r="E130660">
        <v>1</v>
      </c>
      <c r="F130660">
        <v>1</v>
      </c>
    </row>
    <row r="130661" spans="1:6" x14ac:dyDescent="0.35">
      <c r="A130661" t="s">
        <v>806</v>
      </c>
      <c r="B130661" t="s">
        <v>1054</v>
      </c>
      <c r="C130661">
        <v>109731249</v>
      </c>
      <c r="D130661">
        <v>1</v>
      </c>
      <c r="E130661">
        <v>1</v>
      </c>
      <c r="F130661">
        <v>1</v>
      </c>
    </row>
    <row r="130662" spans="1:6" x14ac:dyDescent="0.35">
      <c r="A130662" t="s">
        <v>806</v>
      </c>
      <c r="B130662" t="s">
        <v>1068</v>
      </c>
      <c r="C130662">
        <v>110128666</v>
      </c>
      <c r="D130662">
        <v>1</v>
      </c>
      <c r="E130662">
        <v>1</v>
      </c>
      <c r="F130662">
        <v>1</v>
      </c>
    </row>
    <row r="130663" spans="1:6" x14ac:dyDescent="0.35">
      <c r="A130663" t="s">
        <v>806</v>
      </c>
      <c r="B130663" t="s">
        <v>1069</v>
      </c>
      <c r="C130663">
        <v>110213103</v>
      </c>
      <c r="D130663">
        <v>1</v>
      </c>
      <c r="E130663">
        <v>1</v>
      </c>
      <c r="F130663">
        <v>1</v>
      </c>
    </row>
    <row r="130664" spans="1:6" x14ac:dyDescent="0.35">
      <c r="A130664" t="s">
        <v>806</v>
      </c>
      <c r="B130664" t="s">
        <v>1070</v>
      </c>
      <c r="C130664">
        <v>110295261</v>
      </c>
      <c r="D130664">
        <v>1</v>
      </c>
      <c r="E130664">
        <v>1</v>
      </c>
      <c r="F130664">
        <v>1</v>
      </c>
    </row>
    <row r="130665" spans="1:6" x14ac:dyDescent="0.35">
      <c r="A130665" t="s">
        <v>806</v>
      </c>
      <c r="B130665" t="s">
        <v>1071</v>
      </c>
      <c r="C130665">
        <v>110317328</v>
      </c>
      <c r="D130665">
        <v>1</v>
      </c>
      <c r="E130665">
        <v>1</v>
      </c>
      <c r="F130665">
        <v>1</v>
      </c>
    </row>
    <row r="130666" spans="1:6" x14ac:dyDescent="0.35">
      <c r="A130666" t="s">
        <v>806</v>
      </c>
      <c r="B130666" t="s">
        <v>1072</v>
      </c>
      <c r="C130666">
        <v>110564142</v>
      </c>
      <c r="D130666">
        <v>1</v>
      </c>
      <c r="E130666">
        <v>1</v>
      </c>
      <c r="F130666">
        <v>1</v>
      </c>
    </row>
    <row r="130667" spans="1:6" x14ac:dyDescent="0.35">
      <c r="A130667" t="s">
        <v>806</v>
      </c>
      <c r="B130667" t="s">
        <v>1037</v>
      </c>
      <c r="C130667">
        <v>110596390</v>
      </c>
      <c r="D130667">
        <v>1</v>
      </c>
      <c r="E130667">
        <v>1</v>
      </c>
      <c r="F130667">
        <v>1</v>
      </c>
    </row>
    <row r="130668" spans="1:6" x14ac:dyDescent="0.35">
      <c r="A130668" t="s">
        <v>806</v>
      </c>
      <c r="B130668" t="s">
        <v>1074</v>
      </c>
      <c r="C130668">
        <v>111147415</v>
      </c>
      <c r="D130668">
        <v>1</v>
      </c>
      <c r="E130668">
        <v>1</v>
      </c>
      <c r="F130668">
        <v>1</v>
      </c>
    </row>
    <row r="130669" spans="1:6" x14ac:dyDescent="0.35">
      <c r="A130669" t="s">
        <v>806</v>
      </c>
      <c r="B130669" t="s">
        <v>1076</v>
      </c>
      <c r="C130669">
        <v>111545053</v>
      </c>
      <c r="D130669">
        <v>1</v>
      </c>
      <c r="E130669">
        <v>1</v>
      </c>
      <c r="F130669">
        <v>1</v>
      </c>
    </row>
    <row r="130670" spans="1:6" x14ac:dyDescent="0.35">
      <c r="A130670" t="s">
        <v>806</v>
      </c>
      <c r="B130670" t="s">
        <v>995</v>
      </c>
      <c r="C130670">
        <v>111724883</v>
      </c>
      <c r="D130670">
        <v>1</v>
      </c>
      <c r="E130670">
        <v>1</v>
      </c>
      <c r="F130670">
        <v>1</v>
      </c>
    </row>
    <row r="130671" spans="1:6" x14ac:dyDescent="0.35">
      <c r="A130671" t="s">
        <v>806</v>
      </c>
      <c r="B130671" t="s">
        <v>1006</v>
      </c>
      <c r="C130671">
        <v>111764828</v>
      </c>
      <c r="D130671">
        <v>1</v>
      </c>
      <c r="E130671">
        <v>1</v>
      </c>
      <c r="F130671">
        <v>1</v>
      </c>
    </row>
    <row r="130672" spans="1:6" x14ac:dyDescent="0.35">
      <c r="A130672" t="s">
        <v>806</v>
      </c>
      <c r="B130672" t="s">
        <v>1003</v>
      </c>
      <c r="C130672">
        <v>111820787</v>
      </c>
      <c r="D130672">
        <v>1</v>
      </c>
      <c r="E130672">
        <v>1</v>
      </c>
      <c r="F130672">
        <v>1</v>
      </c>
    </row>
    <row r="130673" spans="1:6" x14ac:dyDescent="0.35">
      <c r="A130673" t="s">
        <v>806</v>
      </c>
      <c r="B130673" t="s">
        <v>959</v>
      </c>
      <c r="C130673">
        <v>112307023</v>
      </c>
      <c r="D130673">
        <v>1</v>
      </c>
      <c r="E130673">
        <v>1</v>
      </c>
      <c r="F130673">
        <v>1</v>
      </c>
    </row>
    <row r="130674" spans="1:6" x14ac:dyDescent="0.35">
      <c r="A130674" t="s">
        <v>806</v>
      </c>
      <c r="B130674" t="s">
        <v>1077</v>
      </c>
      <c r="C130674">
        <v>112395360</v>
      </c>
      <c r="D130674">
        <v>1</v>
      </c>
      <c r="E130674">
        <v>1</v>
      </c>
      <c r="F130674">
        <v>1</v>
      </c>
    </row>
    <row r="130675" spans="1:6" x14ac:dyDescent="0.35">
      <c r="A130675" t="s">
        <v>806</v>
      </c>
      <c r="B130675" t="s">
        <v>1078</v>
      </c>
      <c r="C130675">
        <v>112620487</v>
      </c>
      <c r="D130675">
        <v>1</v>
      </c>
      <c r="E130675">
        <v>1</v>
      </c>
      <c r="F130675">
        <v>1</v>
      </c>
    </row>
    <row r="130676" spans="1:6" x14ac:dyDescent="0.35">
      <c r="A130676" t="s">
        <v>806</v>
      </c>
      <c r="B130676" t="s">
        <v>1080</v>
      </c>
      <c r="C130676">
        <v>112824973</v>
      </c>
      <c r="D130676">
        <v>1</v>
      </c>
      <c r="E130676">
        <v>1</v>
      </c>
      <c r="F130676">
        <v>1</v>
      </c>
    </row>
    <row r="130677" spans="1:6" x14ac:dyDescent="0.35">
      <c r="A130677" t="s">
        <v>806</v>
      </c>
      <c r="B130677" t="s">
        <v>1081</v>
      </c>
      <c r="C130677">
        <v>112849545</v>
      </c>
      <c r="D130677">
        <v>1</v>
      </c>
      <c r="E130677">
        <v>1</v>
      </c>
      <c r="F130677">
        <v>1</v>
      </c>
    </row>
    <row r="130678" spans="1:6" x14ac:dyDescent="0.35">
      <c r="A130678" t="s">
        <v>806</v>
      </c>
      <c r="B130678" t="s">
        <v>1082</v>
      </c>
      <c r="C130678">
        <v>112915724</v>
      </c>
      <c r="D130678">
        <v>1</v>
      </c>
      <c r="E130678">
        <v>1</v>
      </c>
      <c r="F130678">
        <v>1</v>
      </c>
    </row>
    <row r="130679" spans="1:6" x14ac:dyDescent="0.35">
      <c r="A130679" t="s">
        <v>806</v>
      </c>
      <c r="B130679" t="s">
        <v>1083</v>
      </c>
      <c r="C130679">
        <v>113201202</v>
      </c>
      <c r="D130679">
        <v>1</v>
      </c>
      <c r="E130679">
        <v>1</v>
      </c>
      <c r="F130679">
        <v>1</v>
      </c>
    </row>
    <row r="130680" spans="1:6" x14ac:dyDescent="0.35">
      <c r="A130680" t="s">
        <v>806</v>
      </c>
      <c r="B130680" t="s">
        <v>1084</v>
      </c>
      <c r="C130680">
        <v>113261301</v>
      </c>
      <c r="D130680">
        <v>1</v>
      </c>
      <c r="E130680">
        <v>1</v>
      </c>
      <c r="F130680">
        <v>1</v>
      </c>
    </row>
    <row r="130681" spans="1:6" x14ac:dyDescent="0.35">
      <c r="A130681" t="s">
        <v>806</v>
      </c>
      <c r="B130681" t="s">
        <v>1087</v>
      </c>
      <c r="C130681">
        <v>113910917</v>
      </c>
      <c r="D130681">
        <v>1</v>
      </c>
      <c r="E130681">
        <v>1</v>
      </c>
      <c r="F130681">
        <v>1</v>
      </c>
    </row>
    <row r="130682" spans="1:6" x14ac:dyDescent="0.35">
      <c r="A130682" t="s">
        <v>806</v>
      </c>
      <c r="B130682" t="s">
        <v>1089</v>
      </c>
      <c r="C130682">
        <v>114090525</v>
      </c>
      <c r="D130682">
        <v>1</v>
      </c>
      <c r="E130682">
        <v>1</v>
      </c>
      <c r="F130682">
        <v>1</v>
      </c>
    </row>
    <row r="130683" spans="1:6" x14ac:dyDescent="0.35">
      <c r="A130683" t="s">
        <v>806</v>
      </c>
      <c r="B130683" t="s">
        <v>1000</v>
      </c>
      <c r="C130683">
        <v>114114492</v>
      </c>
      <c r="D130683">
        <v>1</v>
      </c>
      <c r="E130683">
        <v>1</v>
      </c>
      <c r="F130683">
        <v>1</v>
      </c>
    </row>
    <row r="130684" spans="1:6" x14ac:dyDescent="0.35">
      <c r="A130684" t="s">
        <v>806</v>
      </c>
      <c r="B130684" t="s">
        <v>1090</v>
      </c>
      <c r="C130684">
        <v>114221252</v>
      </c>
      <c r="D130684">
        <v>1</v>
      </c>
      <c r="E130684">
        <v>1</v>
      </c>
      <c r="F130684">
        <v>1</v>
      </c>
    </row>
    <row r="130685" spans="1:6" x14ac:dyDescent="0.35">
      <c r="A130685" t="s">
        <v>806</v>
      </c>
      <c r="B130685" t="s">
        <v>1091</v>
      </c>
      <c r="C130685">
        <v>114507807</v>
      </c>
      <c r="D130685">
        <v>1</v>
      </c>
      <c r="E130685">
        <v>1</v>
      </c>
      <c r="F130685">
        <v>1</v>
      </c>
    </row>
    <row r="130686" spans="1:6" x14ac:dyDescent="0.35">
      <c r="A130686" t="s">
        <v>806</v>
      </c>
      <c r="B130686" t="s">
        <v>1093</v>
      </c>
      <c r="C130686">
        <v>114689755</v>
      </c>
      <c r="D130686">
        <v>1</v>
      </c>
      <c r="E130686">
        <v>1</v>
      </c>
      <c r="F130686">
        <v>1</v>
      </c>
    </row>
    <row r="130687" spans="1:6" x14ac:dyDescent="0.35">
      <c r="A130687" t="s">
        <v>806</v>
      </c>
      <c r="B130687" t="s">
        <v>1095</v>
      </c>
      <c r="C130687">
        <v>115283629</v>
      </c>
      <c r="D130687">
        <v>1</v>
      </c>
      <c r="E130687">
        <v>1</v>
      </c>
      <c r="F130687">
        <v>1</v>
      </c>
    </row>
    <row r="130688" spans="1:6" x14ac:dyDescent="0.35">
      <c r="A130688" t="s">
        <v>806</v>
      </c>
      <c r="B130688" t="s">
        <v>1010</v>
      </c>
      <c r="C130688">
        <v>115869205</v>
      </c>
      <c r="D130688">
        <v>1</v>
      </c>
      <c r="E130688">
        <v>1</v>
      </c>
      <c r="F130688">
        <v>1</v>
      </c>
    </row>
    <row r="130689" spans="1:6" x14ac:dyDescent="0.35">
      <c r="A130689" t="s">
        <v>806</v>
      </c>
      <c r="B130689" t="s">
        <v>1046</v>
      </c>
      <c r="C130689">
        <v>116154012</v>
      </c>
      <c r="D130689">
        <v>1</v>
      </c>
      <c r="E130689">
        <v>1</v>
      </c>
      <c r="F130689">
        <v>1</v>
      </c>
    </row>
    <row r="130690" spans="1:6" x14ac:dyDescent="0.35">
      <c r="A130690" t="s">
        <v>806</v>
      </c>
      <c r="B130690" t="s">
        <v>1022</v>
      </c>
      <c r="C130690">
        <v>116278815</v>
      </c>
      <c r="D130690">
        <v>1</v>
      </c>
      <c r="E130690">
        <v>1</v>
      </c>
      <c r="F130690">
        <v>1</v>
      </c>
    </row>
    <row r="130691" spans="1:6" x14ac:dyDescent="0.35">
      <c r="A130691" t="s">
        <v>806</v>
      </c>
      <c r="B130691" t="s">
        <v>994</v>
      </c>
      <c r="C130691">
        <v>116419613</v>
      </c>
      <c r="D130691">
        <v>1</v>
      </c>
      <c r="E130691">
        <v>1</v>
      </c>
      <c r="F130691">
        <v>1</v>
      </c>
    </row>
    <row r="130692" spans="1:6" x14ac:dyDescent="0.35">
      <c r="A130692" t="s">
        <v>806</v>
      </c>
      <c r="B130692" t="s">
        <v>1102</v>
      </c>
      <c r="C130692">
        <v>116569273</v>
      </c>
      <c r="D130692">
        <v>1</v>
      </c>
      <c r="E130692">
        <v>1</v>
      </c>
      <c r="F130692">
        <v>1</v>
      </c>
    </row>
    <row r="130693" spans="1:6" x14ac:dyDescent="0.35">
      <c r="A130693" t="s">
        <v>806</v>
      </c>
      <c r="B130693" t="s">
        <v>1103</v>
      </c>
      <c r="C130693">
        <v>116630970</v>
      </c>
      <c r="D130693">
        <v>1</v>
      </c>
      <c r="E130693">
        <v>1</v>
      </c>
      <c r="F130693">
        <v>1</v>
      </c>
    </row>
    <row r="130694" spans="1:6" x14ac:dyDescent="0.35">
      <c r="A130694" t="s">
        <v>806</v>
      </c>
      <c r="B130694" t="s">
        <v>1021</v>
      </c>
      <c r="C130694">
        <v>116664928</v>
      </c>
      <c r="D130694">
        <v>1</v>
      </c>
      <c r="E130694">
        <v>1</v>
      </c>
      <c r="F130694">
        <v>1</v>
      </c>
    </row>
    <row r="130695" spans="1:6" x14ac:dyDescent="0.35">
      <c r="A130695" t="s">
        <v>806</v>
      </c>
      <c r="B130695" t="s">
        <v>1100</v>
      </c>
      <c r="C130695">
        <v>116813181</v>
      </c>
      <c r="D130695">
        <v>1</v>
      </c>
      <c r="E130695">
        <v>1</v>
      </c>
      <c r="F130695">
        <v>1</v>
      </c>
    </row>
    <row r="130696" spans="1:6" x14ac:dyDescent="0.35">
      <c r="A130696" t="s">
        <v>806</v>
      </c>
      <c r="B130696" t="s">
        <v>974</v>
      </c>
      <c r="C130696">
        <v>116904194</v>
      </c>
      <c r="D130696">
        <v>1</v>
      </c>
      <c r="E130696">
        <v>1</v>
      </c>
      <c r="F130696">
        <v>1</v>
      </c>
    </row>
    <row r="130697" spans="1:6" x14ac:dyDescent="0.35">
      <c r="A130697" t="s">
        <v>806</v>
      </c>
      <c r="B130697" t="s">
        <v>1106</v>
      </c>
      <c r="C130697">
        <v>117012048</v>
      </c>
      <c r="D130697">
        <v>1</v>
      </c>
      <c r="E130697">
        <v>1</v>
      </c>
      <c r="F130697">
        <v>1</v>
      </c>
    </row>
    <row r="130698" spans="1:6" x14ac:dyDescent="0.35">
      <c r="A130698" t="s">
        <v>806</v>
      </c>
      <c r="B130698" t="s">
        <v>1107</v>
      </c>
      <c r="C130698">
        <v>117072566</v>
      </c>
      <c r="D130698">
        <v>1</v>
      </c>
      <c r="E130698">
        <v>1</v>
      </c>
      <c r="F130698">
        <v>1</v>
      </c>
    </row>
    <row r="130699" spans="1:6" x14ac:dyDescent="0.35">
      <c r="A130699" t="s">
        <v>806</v>
      </c>
      <c r="B130699" t="s">
        <v>1108</v>
      </c>
      <c r="C130699">
        <v>117720667</v>
      </c>
      <c r="D130699">
        <v>1</v>
      </c>
      <c r="E130699">
        <v>1</v>
      </c>
      <c r="F130699">
        <v>1</v>
      </c>
    </row>
    <row r="130700" spans="1:6" x14ac:dyDescent="0.35">
      <c r="A130700" t="s">
        <v>806</v>
      </c>
      <c r="B130700" t="s">
        <v>1109</v>
      </c>
      <c r="C130700">
        <v>118020857</v>
      </c>
      <c r="D130700">
        <v>1</v>
      </c>
      <c r="E130700">
        <v>1</v>
      </c>
      <c r="F130700">
        <v>1</v>
      </c>
    </row>
    <row r="130701" spans="1:6" x14ac:dyDescent="0.35">
      <c r="A130701" t="s">
        <v>806</v>
      </c>
      <c r="B130701" t="s">
        <v>1110</v>
      </c>
      <c r="C130701">
        <v>118548957</v>
      </c>
      <c r="D130701">
        <v>1</v>
      </c>
      <c r="E130701">
        <v>1</v>
      </c>
      <c r="F130701">
        <v>1</v>
      </c>
    </row>
    <row r="130702" spans="1:6" x14ac:dyDescent="0.35">
      <c r="A130702" t="s">
        <v>806</v>
      </c>
      <c r="B130702" t="s">
        <v>1111</v>
      </c>
      <c r="C130702">
        <v>118580710</v>
      </c>
      <c r="D130702">
        <v>1</v>
      </c>
      <c r="E130702">
        <v>1</v>
      </c>
      <c r="F130702">
        <v>1</v>
      </c>
    </row>
    <row r="130703" spans="1:6" x14ac:dyDescent="0.35">
      <c r="A130703" t="s">
        <v>806</v>
      </c>
      <c r="B130703" t="s">
        <v>1112</v>
      </c>
      <c r="C130703">
        <v>118620128</v>
      </c>
      <c r="D130703">
        <v>1</v>
      </c>
      <c r="E130703">
        <v>1</v>
      </c>
      <c r="F130703">
        <v>1</v>
      </c>
    </row>
    <row r="130704" spans="1:6" x14ac:dyDescent="0.35">
      <c r="A130704" t="s">
        <v>806</v>
      </c>
      <c r="B130704" t="s">
        <v>1113</v>
      </c>
      <c r="C130704">
        <v>118714202</v>
      </c>
      <c r="D130704">
        <v>1</v>
      </c>
      <c r="E130704">
        <v>1</v>
      </c>
      <c r="F130704">
        <v>1</v>
      </c>
    </row>
    <row r="130705" spans="1:6" x14ac:dyDescent="0.35">
      <c r="A130705" t="s">
        <v>806</v>
      </c>
      <c r="B130705" t="s">
        <v>1114</v>
      </c>
      <c r="C130705">
        <v>118851201</v>
      </c>
      <c r="D130705">
        <v>1</v>
      </c>
      <c r="E130705">
        <v>1</v>
      </c>
      <c r="F130705">
        <v>1</v>
      </c>
    </row>
    <row r="130706" spans="1:6" x14ac:dyDescent="0.35">
      <c r="A130706" t="s">
        <v>806</v>
      </c>
      <c r="B130706" t="s">
        <v>1115</v>
      </c>
      <c r="C130706">
        <v>118901279</v>
      </c>
      <c r="D130706">
        <v>1</v>
      </c>
      <c r="E130706">
        <v>1</v>
      </c>
      <c r="F130706">
        <v>1</v>
      </c>
    </row>
    <row r="130707" spans="1:6" x14ac:dyDescent="0.35">
      <c r="A130707" t="s">
        <v>806</v>
      </c>
      <c r="B130707" t="s">
        <v>1116</v>
      </c>
      <c r="C130707">
        <v>118908288</v>
      </c>
      <c r="D130707">
        <v>1</v>
      </c>
      <c r="E130707">
        <v>1</v>
      </c>
      <c r="F130707">
        <v>1</v>
      </c>
    </row>
    <row r="130708" spans="1:6" x14ac:dyDescent="0.35">
      <c r="A130708" t="s">
        <v>806</v>
      </c>
      <c r="B130708" t="s">
        <v>1165</v>
      </c>
      <c r="C130708">
        <v>118995517</v>
      </c>
      <c r="D130708">
        <v>1</v>
      </c>
      <c r="E130708">
        <v>1</v>
      </c>
      <c r="F130708">
        <v>1</v>
      </c>
    </row>
    <row r="130709" spans="1:6" x14ac:dyDescent="0.35">
      <c r="A130709" t="s">
        <v>806</v>
      </c>
      <c r="B130709" t="s">
        <v>1117</v>
      </c>
      <c r="C130709">
        <v>119042559</v>
      </c>
      <c r="D130709">
        <v>1</v>
      </c>
      <c r="E130709">
        <v>1</v>
      </c>
      <c r="F130709">
        <v>1</v>
      </c>
    </row>
    <row r="130710" spans="1:6" x14ac:dyDescent="0.35">
      <c r="A130710" t="s">
        <v>806</v>
      </c>
      <c r="B130710" t="s">
        <v>1118</v>
      </c>
      <c r="C130710">
        <v>119243310</v>
      </c>
      <c r="D130710">
        <v>1</v>
      </c>
      <c r="E130710">
        <v>1</v>
      </c>
      <c r="F130710">
        <v>1</v>
      </c>
    </row>
    <row r="130711" spans="1:6" x14ac:dyDescent="0.35">
      <c r="A130711" t="s">
        <v>806</v>
      </c>
      <c r="B130711" t="s">
        <v>970</v>
      </c>
      <c r="C130711">
        <v>119808475</v>
      </c>
      <c r="D130711">
        <v>1</v>
      </c>
      <c r="E130711">
        <v>1</v>
      </c>
      <c r="F130711">
        <v>1</v>
      </c>
    </row>
    <row r="130712" spans="1:6" x14ac:dyDescent="0.35">
      <c r="A130712" t="s">
        <v>806</v>
      </c>
      <c r="B130712" t="s">
        <v>964</v>
      </c>
      <c r="C130712">
        <v>119948961</v>
      </c>
      <c r="D130712">
        <v>1</v>
      </c>
      <c r="E130712">
        <v>1</v>
      </c>
      <c r="F130712">
        <v>1</v>
      </c>
    </row>
    <row r="130713" spans="1:6" x14ac:dyDescent="0.35">
      <c r="A130713" t="s">
        <v>806</v>
      </c>
      <c r="B130713" t="s">
        <v>1120</v>
      </c>
      <c r="C130713">
        <v>120224282</v>
      </c>
      <c r="D130713">
        <v>1</v>
      </c>
      <c r="E130713">
        <v>1</v>
      </c>
      <c r="F130713">
        <v>1</v>
      </c>
    </row>
    <row r="130714" spans="1:6" x14ac:dyDescent="0.35">
      <c r="A130714" t="s">
        <v>806</v>
      </c>
      <c r="B130714" t="s">
        <v>963</v>
      </c>
      <c r="C130714">
        <v>120602336</v>
      </c>
      <c r="D130714">
        <v>1</v>
      </c>
      <c r="E130714">
        <v>1</v>
      </c>
      <c r="F130714">
        <v>1</v>
      </c>
    </row>
    <row r="130715" spans="1:6" x14ac:dyDescent="0.35">
      <c r="A130715" t="s">
        <v>806</v>
      </c>
      <c r="B130715" t="s">
        <v>1121</v>
      </c>
      <c r="C130715">
        <v>120878075</v>
      </c>
      <c r="D130715">
        <v>1</v>
      </c>
      <c r="E130715">
        <v>1</v>
      </c>
      <c r="F130715">
        <v>1</v>
      </c>
    </row>
    <row r="130716" spans="1:6" x14ac:dyDescent="0.35">
      <c r="A130716" t="s">
        <v>806</v>
      </c>
      <c r="B130716" t="s">
        <v>1122</v>
      </c>
      <c r="C130716">
        <v>121028635</v>
      </c>
      <c r="D130716">
        <v>1</v>
      </c>
      <c r="E130716">
        <v>1</v>
      </c>
      <c r="F130716">
        <v>1</v>
      </c>
    </row>
    <row r="130717" spans="1:6" x14ac:dyDescent="0.35">
      <c r="A130717" t="s">
        <v>806</v>
      </c>
      <c r="B130717" t="s">
        <v>1123</v>
      </c>
      <c r="C130717">
        <v>121145824</v>
      </c>
      <c r="D130717">
        <v>1</v>
      </c>
      <c r="E130717">
        <v>1</v>
      </c>
      <c r="F130717">
        <v>1</v>
      </c>
    </row>
    <row r="130718" spans="1:6" x14ac:dyDescent="0.35">
      <c r="A130718" t="s">
        <v>806</v>
      </c>
      <c r="B130718" t="s">
        <v>1166</v>
      </c>
      <c r="C130718">
        <v>121440028</v>
      </c>
      <c r="D130718">
        <v>1</v>
      </c>
      <c r="E130718">
        <v>1</v>
      </c>
      <c r="F130718">
        <v>1</v>
      </c>
    </row>
    <row r="130719" spans="1:6" x14ac:dyDescent="0.35">
      <c r="A130719" t="s">
        <v>806</v>
      </c>
      <c r="B130719" t="s">
        <v>1124</v>
      </c>
      <c r="C130719">
        <v>121481982</v>
      </c>
      <c r="D130719">
        <v>1</v>
      </c>
      <c r="E130719">
        <v>1</v>
      </c>
      <c r="F130719">
        <v>1</v>
      </c>
    </row>
    <row r="130720" spans="1:6" x14ac:dyDescent="0.35">
      <c r="A130720" t="s">
        <v>806</v>
      </c>
      <c r="B130720" t="s">
        <v>1125</v>
      </c>
      <c r="C130720">
        <v>122112154</v>
      </c>
      <c r="D130720">
        <v>1</v>
      </c>
      <c r="E130720">
        <v>1</v>
      </c>
      <c r="F130720">
        <v>1</v>
      </c>
    </row>
    <row r="130721" spans="1:6" x14ac:dyDescent="0.35">
      <c r="A130721" t="s">
        <v>806</v>
      </c>
      <c r="B130721" t="s">
        <v>1126</v>
      </c>
      <c r="C130721">
        <v>122208675</v>
      </c>
      <c r="D130721">
        <v>1</v>
      </c>
      <c r="E130721">
        <v>1</v>
      </c>
      <c r="F130721">
        <v>1</v>
      </c>
    </row>
    <row r="130722" spans="1:6" x14ac:dyDescent="0.35">
      <c r="A130722" t="s">
        <v>806</v>
      </c>
      <c r="B130722" t="s">
        <v>1127</v>
      </c>
      <c r="C130722">
        <v>122438199</v>
      </c>
      <c r="D130722">
        <v>1</v>
      </c>
      <c r="E130722">
        <v>1</v>
      </c>
      <c r="F130722">
        <v>1</v>
      </c>
    </row>
    <row r="130723" spans="1:6" x14ac:dyDescent="0.35">
      <c r="A130723" t="s">
        <v>806</v>
      </c>
      <c r="B130723" t="s">
        <v>1128</v>
      </c>
      <c r="C130723">
        <v>122487990</v>
      </c>
      <c r="D130723">
        <v>1</v>
      </c>
      <c r="E130723">
        <v>1</v>
      </c>
      <c r="F130723">
        <v>1</v>
      </c>
    </row>
    <row r="130724" spans="1:6" x14ac:dyDescent="0.35">
      <c r="A130724" t="s">
        <v>806</v>
      </c>
      <c r="B130724" t="s">
        <v>1129</v>
      </c>
      <c r="C130724">
        <v>122674391</v>
      </c>
      <c r="D130724">
        <v>1</v>
      </c>
      <c r="E130724">
        <v>1</v>
      </c>
      <c r="F130724">
        <v>1</v>
      </c>
    </row>
    <row r="130725" spans="1:6" x14ac:dyDescent="0.35">
      <c r="A130725" t="s">
        <v>806</v>
      </c>
      <c r="B130725" t="s">
        <v>1130</v>
      </c>
      <c r="C130725">
        <v>122728901</v>
      </c>
      <c r="D130725">
        <v>1</v>
      </c>
      <c r="E130725">
        <v>1</v>
      </c>
      <c r="F130725">
        <v>1</v>
      </c>
    </row>
    <row r="130726" spans="1:6" x14ac:dyDescent="0.35">
      <c r="A130726" t="s">
        <v>806</v>
      </c>
      <c r="B130726" t="s">
        <v>1132</v>
      </c>
      <c r="C130726">
        <v>123249073</v>
      </c>
      <c r="D130726">
        <v>1</v>
      </c>
      <c r="E130726">
        <v>1</v>
      </c>
      <c r="F130726">
        <v>1</v>
      </c>
    </row>
    <row r="130727" spans="1:6" x14ac:dyDescent="0.35">
      <c r="A130727" t="s">
        <v>806</v>
      </c>
      <c r="B130727" t="s">
        <v>1011</v>
      </c>
      <c r="C130727">
        <v>123387017</v>
      </c>
      <c r="D130727">
        <v>1</v>
      </c>
      <c r="E130727">
        <v>1</v>
      </c>
      <c r="F130727">
        <v>1</v>
      </c>
    </row>
    <row r="130728" spans="1:6" x14ac:dyDescent="0.35">
      <c r="A130728" t="s">
        <v>806</v>
      </c>
      <c r="B130728" t="s">
        <v>1133</v>
      </c>
      <c r="C130728">
        <v>123606545</v>
      </c>
      <c r="D130728">
        <v>1</v>
      </c>
      <c r="E130728">
        <v>1</v>
      </c>
      <c r="F130728">
        <v>1</v>
      </c>
    </row>
    <row r="130729" spans="1:6" x14ac:dyDescent="0.35">
      <c r="A130729" t="s">
        <v>806</v>
      </c>
      <c r="B130729" t="s">
        <v>1045</v>
      </c>
      <c r="C130729">
        <v>123612396</v>
      </c>
      <c r="D130729">
        <v>1</v>
      </c>
      <c r="E130729">
        <v>1</v>
      </c>
      <c r="F130729">
        <v>1</v>
      </c>
    </row>
    <row r="130730" spans="1:6" x14ac:dyDescent="0.35">
      <c r="A130730" t="s">
        <v>806</v>
      </c>
      <c r="B130730" t="s">
        <v>1134</v>
      </c>
      <c r="C130730">
        <v>123647242</v>
      </c>
      <c r="D130730">
        <v>1</v>
      </c>
      <c r="E130730">
        <v>1</v>
      </c>
      <c r="F130730">
        <v>1</v>
      </c>
    </row>
    <row r="130731" spans="1:6" x14ac:dyDescent="0.35">
      <c r="A130731" t="s">
        <v>806</v>
      </c>
      <c r="B130731" t="s">
        <v>1136</v>
      </c>
      <c r="C130731">
        <v>123811718</v>
      </c>
      <c r="D130731">
        <v>1</v>
      </c>
      <c r="E130731">
        <v>1</v>
      </c>
      <c r="F130731">
        <v>1</v>
      </c>
    </row>
    <row r="130732" spans="1:6" x14ac:dyDescent="0.35">
      <c r="A130732" t="s">
        <v>806</v>
      </c>
      <c r="B130732" t="s">
        <v>1138</v>
      </c>
      <c r="C130732">
        <v>123952241</v>
      </c>
      <c r="D130732">
        <v>1</v>
      </c>
      <c r="E130732">
        <v>1</v>
      </c>
      <c r="F130732">
        <v>1</v>
      </c>
    </row>
    <row r="130733" spans="1:6" x14ac:dyDescent="0.35">
      <c r="A130733" t="s">
        <v>806</v>
      </c>
      <c r="B130733" t="s">
        <v>1139</v>
      </c>
      <c r="C130733">
        <v>124106092</v>
      </c>
      <c r="D130733">
        <v>1</v>
      </c>
      <c r="E130733">
        <v>1</v>
      </c>
      <c r="F130733">
        <v>1</v>
      </c>
    </row>
    <row r="130734" spans="1:6" x14ac:dyDescent="0.35">
      <c r="A130734" t="s">
        <v>806</v>
      </c>
      <c r="B130734" t="s">
        <v>1140</v>
      </c>
      <c r="C130734">
        <v>124243247</v>
      </c>
      <c r="D130734">
        <v>1</v>
      </c>
      <c r="E130734">
        <v>1</v>
      </c>
      <c r="F130734">
        <v>1</v>
      </c>
    </row>
    <row r="130735" spans="1:6" x14ac:dyDescent="0.35">
      <c r="A130735" t="s">
        <v>806</v>
      </c>
      <c r="B130735" t="s">
        <v>1141</v>
      </c>
      <c r="C130735">
        <v>124524836</v>
      </c>
      <c r="D130735">
        <v>1</v>
      </c>
      <c r="E130735">
        <v>1</v>
      </c>
      <c r="F130735">
        <v>1</v>
      </c>
    </row>
    <row r="130736" spans="1:6" x14ac:dyDescent="0.35">
      <c r="A130736" t="s">
        <v>806</v>
      </c>
      <c r="B130736" t="s">
        <v>1142</v>
      </c>
      <c r="C130736">
        <v>124990857</v>
      </c>
      <c r="D130736">
        <v>1</v>
      </c>
      <c r="E130736">
        <v>1</v>
      </c>
      <c r="F130736">
        <v>1</v>
      </c>
    </row>
    <row r="130737" spans="1:6" x14ac:dyDescent="0.35">
      <c r="A130737" t="s">
        <v>806</v>
      </c>
      <c r="B130737" t="s">
        <v>1144</v>
      </c>
      <c r="C130737">
        <v>125111697</v>
      </c>
      <c r="D130737">
        <v>1</v>
      </c>
      <c r="E130737">
        <v>1</v>
      </c>
      <c r="F130737">
        <v>1</v>
      </c>
    </row>
    <row r="130738" spans="1:6" x14ac:dyDescent="0.35">
      <c r="A130738" t="s">
        <v>806</v>
      </c>
      <c r="B130738" t="s">
        <v>1145</v>
      </c>
      <c r="C130738">
        <v>125160900</v>
      </c>
      <c r="D130738">
        <v>1</v>
      </c>
      <c r="E130738">
        <v>1</v>
      </c>
      <c r="F130738">
        <v>1</v>
      </c>
    </row>
    <row r="130739" spans="1:6" x14ac:dyDescent="0.35">
      <c r="A130739" t="s">
        <v>806</v>
      </c>
      <c r="B130739" t="s">
        <v>1146</v>
      </c>
      <c r="C130739">
        <v>125346828</v>
      </c>
      <c r="D130739">
        <v>1</v>
      </c>
      <c r="E130739">
        <v>1</v>
      </c>
      <c r="F130739">
        <v>1</v>
      </c>
    </row>
    <row r="130740" spans="1:6" x14ac:dyDescent="0.35">
      <c r="A130740" t="s">
        <v>806</v>
      </c>
      <c r="B130740" t="s">
        <v>1147</v>
      </c>
      <c r="C130740">
        <v>125404409</v>
      </c>
      <c r="D130740">
        <v>1</v>
      </c>
      <c r="E130740">
        <v>1</v>
      </c>
      <c r="F130740">
        <v>1</v>
      </c>
    </row>
    <row r="130741" spans="1:6" x14ac:dyDescent="0.35">
      <c r="A130741" t="s">
        <v>806</v>
      </c>
      <c r="B130741" t="s">
        <v>1148</v>
      </c>
      <c r="C130741">
        <v>125930844</v>
      </c>
      <c r="D130741">
        <v>1</v>
      </c>
      <c r="E130741">
        <v>1</v>
      </c>
      <c r="F130741">
        <v>1</v>
      </c>
    </row>
    <row r="130742" spans="1:6" x14ac:dyDescent="0.35">
      <c r="A130742" t="s">
        <v>806</v>
      </c>
      <c r="B130742" t="s">
        <v>1149</v>
      </c>
      <c r="C130742">
        <v>126024775</v>
      </c>
      <c r="D130742">
        <v>1</v>
      </c>
      <c r="E130742">
        <v>1</v>
      </c>
      <c r="F130742">
        <v>1</v>
      </c>
    </row>
    <row r="130743" spans="1:6" x14ac:dyDescent="0.35">
      <c r="A130743" t="s">
        <v>806</v>
      </c>
      <c r="B130743" t="s">
        <v>1151</v>
      </c>
      <c r="C130743">
        <v>126491161</v>
      </c>
      <c r="D130743">
        <v>1</v>
      </c>
      <c r="E130743">
        <v>1</v>
      </c>
      <c r="F130743">
        <v>1</v>
      </c>
    </row>
    <row r="130744" spans="1:6" x14ac:dyDescent="0.35">
      <c r="A130744" t="s">
        <v>806</v>
      </c>
      <c r="B130744" t="s">
        <v>1153</v>
      </c>
      <c r="C130744">
        <v>127194635</v>
      </c>
      <c r="D130744">
        <v>1</v>
      </c>
      <c r="E130744">
        <v>1</v>
      </c>
      <c r="F130744">
        <v>1</v>
      </c>
    </row>
    <row r="130745" spans="1:6" x14ac:dyDescent="0.35">
      <c r="A130745" t="s">
        <v>806</v>
      </c>
      <c r="B130745" t="s">
        <v>968</v>
      </c>
      <c r="C130745">
        <v>127564476</v>
      </c>
      <c r="D130745">
        <v>1</v>
      </c>
      <c r="E130745">
        <v>1</v>
      </c>
      <c r="F130745">
        <v>1</v>
      </c>
    </row>
    <row r="130746" spans="1:6" x14ac:dyDescent="0.35">
      <c r="A130746" t="s">
        <v>806</v>
      </c>
      <c r="B130746" t="s">
        <v>1158</v>
      </c>
      <c r="C130746">
        <v>128560187</v>
      </c>
      <c r="D130746">
        <v>1</v>
      </c>
      <c r="E130746">
        <v>1</v>
      </c>
      <c r="F130746">
        <v>1</v>
      </c>
    </row>
    <row r="130747" spans="1:6" x14ac:dyDescent="0.35">
      <c r="A130747" t="s">
        <v>806</v>
      </c>
      <c r="B130747" t="s">
        <v>1159</v>
      </c>
      <c r="C130747">
        <v>129040395</v>
      </c>
      <c r="D130747">
        <v>1</v>
      </c>
      <c r="E130747">
        <v>1</v>
      </c>
      <c r="F130747">
        <v>1</v>
      </c>
    </row>
    <row r="130748" spans="1:6" x14ac:dyDescent="0.35">
      <c r="A130748" t="s">
        <v>806</v>
      </c>
      <c r="B130748" t="s">
        <v>1160</v>
      </c>
      <c r="C130748">
        <v>129063429</v>
      </c>
      <c r="D130748">
        <v>1</v>
      </c>
      <c r="E130748">
        <v>1</v>
      </c>
      <c r="F130748">
        <v>1</v>
      </c>
    </row>
    <row r="130749" spans="1:6" x14ac:dyDescent="0.35">
      <c r="A130749" t="s">
        <v>806</v>
      </c>
      <c r="B130749" t="s">
        <v>967</v>
      </c>
      <c r="C130749">
        <v>54543</v>
      </c>
      <c r="D130749">
        <v>1</v>
      </c>
      <c r="E130749">
        <v>1</v>
      </c>
      <c r="F130749">
        <v>1</v>
      </c>
    </row>
    <row r="130750" spans="1:6" x14ac:dyDescent="0.35">
      <c r="A130750" t="s">
        <v>806</v>
      </c>
      <c r="B130750" t="s">
        <v>972</v>
      </c>
      <c r="C130750">
        <v>66169</v>
      </c>
      <c r="D130750">
        <v>1</v>
      </c>
      <c r="E130750">
        <v>1</v>
      </c>
      <c r="F130750">
        <v>1</v>
      </c>
    </row>
    <row r="130751" spans="1:6" x14ac:dyDescent="0.35">
      <c r="A130751" t="s">
        <v>806</v>
      </c>
      <c r="B130751" t="s">
        <v>973</v>
      </c>
      <c r="C130751">
        <v>685620</v>
      </c>
      <c r="D130751">
        <v>1</v>
      </c>
      <c r="E130751">
        <v>1</v>
      </c>
      <c r="F130751">
        <v>1</v>
      </c>
    </row>
    <row r="130752" spans="1:6" x14ac:dyDescent="0.35">
      <c r="A130752" t="s">
        <v>806</v>
      </c>
      <c r="B130752" t="s">
        <v>1164</v>
      </c>
      <c r="C130752">
        <v>705701</v>
      </c>
      <c r="D130752">
        <v>1</v>
      </c>
      <c r="E130752">
        <v>1</v>
      </c>
      <c r="F130752">
        <v>1</v>
      </c>
    </row>
    <row r="130753" spans="1:6" x14ac:dyDescent="0.35">
      <c r="A130753" t="s">
        <v>806</v>
      </c>
      <c r="B130753" t="s">
        <v>966</v>
      </c>
      <c r="C130753">
        <v>746464</v>
      </c>
      <c r="D130753">
        <v>1</v>
      </c>
      <c r="E130753">
        <v>1</v>
      </c>
      <c r="F130753">
        <v>1</v>
      </c>
    </row>
    <row r="130754" spans="1:6" x14ac:dyDescent="0.35">
      <c r="A130754" t="s">
        <v>807</v>
      </c>
      <c r="B130754" t="s">
        <v>969</v>
      </c>
      <c r="C130754">
        <v>100013216</v>
      </c>
      <c r="D130754">
        <v>1</v>
      </c>
      <c r="E130754">
        <v>1</v>
      </c>
      <c r="F130754">
        <v>1</v>
      </c>
    </row>
    <row r="130755" spans="1:6" x14ac:dyDescent="0.35">
      <c r="A130755" t="s">
        <v>807</v>
      </c>
      <c r="B130755" t="s">
        <v>984</v>
      </c>
      <c r="C130755">
        <v>100072274</v>
      </c>
      <c r="D130755">
        <v>1</v>
      </c>
      <c r="E130755">
        <v>1</v>
      </c>
      <c r="F130755">
        <v>1</v>
      </c>
    </row>
    <row r="130756" spans="1:6" x14ac:dyDescent="0.35">
      <c r="A130756" t="s">
        <v>807</v>
      </c>
      <c r="B130756" t="s">
        <v>987</v>
      </c>
      <c r="C130756">
        <v>100386003</v>
      </c>
      <c r="D130756">
        <v>1</v>
      </c>
      <c r="E130756">
        <v>1</v>
      </c>
      <c r="F130756">
        <v>1</v>
      </c>
    </row>
    <row r="130757" spans="1:6" x14ac:dyDescent="0.35">
      <c r="A130757" t="s">
        <v>807</v>
      </c>
      <c r="B130757" t="s">
        <v>988</v>
      </c>
      <c r="C130757">
        <v>100434486</v>
      </c>
      <c r="D130757">
        <v>1</v>
      </c>
      <c r="E130757">
        <v>1</v>
      </c>
      <c r="F130757">
        <v>1</v>
      </c>
    </row>
    <row r="130758" spans="1:6" x14ac:dyDescent="0.35">
      <c r="A130758" t="s">
        <v>807</v>
      </c>
      <c r="B130758" t="s">
        <v>989</v>
      </c>
      <c r="C130758">
        <v>100470841</v>
      </c>
      <c r="D130758">
        <v>1</v>
      </c>
      <c r="E130758">
        <v>1</v>
      </c>
      <c r="F130758">
        <v>1</v>
      </c>
    </row>
    <row r="130759" spans="1:6" x14ac:dyDescent="0.35">
      <c r="A130759" t="s">
        <v>807</v>
      </c>
      <c r="B130759" t="s">
        <v>985</v>
      </c>
      <c r="C130759">
        <v>100523641</v>
      </c>
      <c r="D130759">
        <v>1</v>
      </c>
      <c r="E130759">
        <v>1</v>
      </c>
      <c r="F130759">
        <v>1</v>
      </c>
    </row>
    <row r="130760" spans="1:6" x14ac:dyDescent="0.35">
      <c r="A130760" t="s">
        <v>807</v>
      </c>
      <c r="B130760" t="s">
        <v>990</v>
      </c>
      <c r="C130760">
        <v>100588815</v>
      </c>
      <c r="D130760">
        <v>1</v>
      </c>
      <c r="E130760">
        <v>1</v>
      </c>
      <c r="F130760">
        <v>1</v>
      </c>
    </row>
    <row r="130761" spans="1:6" x14ac:dyDescent="0.35">
      <c r="A130761" t="s">
        <v>807</v>
      </c>
      <c r="B130761" t="s">
        <v>991</v>
      </c>
      <c r="C130761">
        <v>100673899</v>
      </c>
      <c r="D130761">
        <v>1</v>
      </c>
      <c r="E130761">
        <v>1</v>
      </c>
      <c r="F130761">
        <v>1</v>
      </c>
    </row>
    <row r="130762" spans="1:6" x14ac:dyDescent="0.35">
      <c r="A130762" t="s">
        <v>807</v>
      </c>
      <c r="B130762" t="s">
        <v>992</v>
      </c>
      <c r="C130762">
        <v>100724193</v>
      </c>
      <c r="D130762">
        <v>1</v>
      </c>
      <c r="E130762">
        <v>1</v>
      </c>
      <c r="F130762">
        <v>1</v>
      </c>
    </row>
    <row r="130763" spans="1:6" x14ac:dyDescent="0.35">
      <c r="A130763" t="s">
        <v>807</v>
      </c>
      <c r="B130763" t="s">
        <v>994</v>
      </c>
      <c r="C130763">
        <v>100921680</v>
      </c>
      <c r="D130763">
        <v>1</v>
      </c>
      <c r="E130763">
        <v>1</v>
      </c>
      <c r="F130763">
        <v>1</v>
      </c>
    </row>
    <row r="130764" spans="1:6" x14ac:dyDescent="0.35">
      <c r="A130764" t="s">
        <v>807</v>
      </c>
      <c r="B130764" t="s">
        <v>995</v>
      </c>
      <c r="C130764">
        <v>100943092</v>
      </c>
      <c r="D130764">
        <v>1</v>
      </c>
      <c r="E130764">
        <v>1</v>
      </c>
      <c r="F130764">
        <v>1</v>
      </c>
    </row>
    <row r="130765" spans="1:6" x14ac:dyDescent="0.35">
      <c r="A130765" t="s">
        <v>807</v>
      </c>
      <c r="B130765" t="s">
        <v>996</v>
      </c>
      <c r="C130765">
        <v>100982665</v>
      </c>
      <c r="D130765">
        <v>1</v>
      </c>
      <c r="E130765">
        <v>1</v>
      </c>
      <c r="F130765">
        <v>1</v>
      </c>
    </row>
    <row r="130766" spans="1:6" x14ac:dyDescent="0.35">
      <c r="A130766" t="s">
        <v>807</v>
      </c>
      <c r="B130766" t="s">
        <v>997</v>
      </c>
      <c r="C130766">
        <v>100998106</v>
      </c>
      <c r="D130766">
        <v>1</v>
      </c>
      <c r="E130766">
        <v>1</v>
      </c>
      <c r="F130766">
        <v>1</v>
      </c>
    </row>
    <row r="130767" spans="1:6" x14ac:dyDescent="0.35">
      <c r="A130767" t="s">
        <v>807</v>
      </c>
      <c r="B130767" t="s">
        <v>998</v>
      </c>
      <c r="C130767">
        <v>101053091</v>
      </c>
      <c r="D130767">
        <v>1</v>
      </c>
      <c r="E130767">
        <v>1</v>
      </c>
      <c r="F130767">
        <v>1</v>
      </c>
    </row>
    <row r="130768" spans="1:6" x14ac:dyDescent="0.35">
      <c r="A130768" t="s">
        <v>807</v>
      </c>
      <c r="B130768" t="s">
        <v>999</v>
      </c>
      <c r="C130768">
        <v>101093292</v>
      </c>
      <c r="D130768">
        <v>1</v>
      </c>
      <c r="E130768">
        <v>1</v>
      </c>
      <c r="F130768">
        <v>1</v>
      </c>
    </row>
    <row r="130769" spans="1:6" x14ac:dyDescent="0.35">
      <c r="A130769" t="s">
        <v>807</v>
      </c>
      <c r="B130769" t="s">
        <v>1098</v>
      </c>
      <c r="C130769">
        <v>101138783</v>
      </c>
      <c r="D130769">
        <v>1</v>
      </c>
      <c r="E130769">
        <v>1</v>
      </c>
      <c r="F130769">
        <v>1</v>
      </c>
    </row>
    <row r="130770" spans="1:6" x14ac:dyDescent="0.35">
      <c r="A130770" t="s">
        <v>807</v>
      </c>
      <c r="B130770" t="s">
        <v>1003</v>
      </c>
      <c r="C130770">
        <v>101341330</v>
      </c>
      <c r="D130770">
        <v>1</v>
      </c>
      <c r="E130770">
        <v>1</v>
      </c>
      <c r="F130770">
        <v>1</v>
      </c>
    </row>
    <row r="130771" spans="1:6" x14ac:dyDescent="0.35">
      <c r="A130771" t="s">
        <v>807</v>
      </c>
      <c r="B130771" t="s">
        <v>1004</v>
      </c>
      <c r="C130771">
        <v>101381010</v>
      </c>
      <c r="D130771">
        <v>1</v>
      </c>
      <c r="E130771">
        <v>1</v>
      </c>
      <c r="F130771">
        <v>1</v>
      </c>
    </row>
    <row r="130772" spans="1:6" x14ac:dyDescent="0.35">
      <c r="A130772" t="s">
        <v>807</v>
      </c>
      <c r="B130772" t="s">
        <v>1005</v>
      </c>
      <c r="C130772">
        <v>101408431</v>
      </c>
      <c r="D130772">
        <v>1</v>
      </c>
      <c r="E130772">
        <v>1</v>
      </c>
      <c r="F130772">
        <v>1</v>
      </c>
    </row>
    <row r="130773" spans="1:6" x14ac:dyDescent="0.35">
      <c r="A130773" t="s">
        <v>807</v>
      </c>
      <c r="B130773" t="s">
        <v>1006</v>
      </c>
      <c r="C130773">
        <v>101414682</v>
      </c>
      <c r="D130773">
        <v>1</v>
      </c>
      <c r="E130773">
        <v>1</v>
      </c>
      <c r="F130773">
        <v>1</v>
      </c>
    </row>
    <row r="130774" spans="1:6" x14ac:dyDescent="0.35">
      <c r="A130774" t="s">
        <v>807</v>
      </c>
      <c r="B130774" t="s">
        <v>1007</v>
      </c>
      <c r="C130774">
        <v>101530800</v>
      </c>
      <c r="D130774">
        <v>1</v>
      </c>
      <c r="E130774">
        <v>1</v>
      </c>
      <c r="F130774">
        <v>1</v>
      </c>
    </row>
    <row r="130775" spans="1:6" x14ac:dyDescent="0.35">
      <c r="A130775" t="s">
        <v>807</v>
      </c>
      <c r="B130775" t="s">
        <v>975</v>
      </c>
      <c r="C130775">
        <v>101551474</v>
      </c>
      <c r="D130775">
        <v>1</v>
      </c>
      <c r="E130775">
        <v>1</v>
      </c>
      <c r="F130775">
        <v>1</v>
      </c>
    </row>
    <row r="130776" spans="1:6" x14ac:dyDescent="0.35">
      <c r="A130776" t="s">
        <v>807</v>
      </c>
      <c r="B130776" t="s">
        <v>1009</v>
      </c>
      <c r="C130776">
        <v>101607225</v>
      </c>
      <c r="D130776">
        <v>1</v>
      </c>
      <c r="E130776">
        <v>1</v>
      </c>
      <c r="F130776">
        <v>1</v>
      </c>
    </row>
    <row r="130777" spans="1:6" x14ac:dyDescent="0.35">
      <c r="A130777" t="s">
        <v>807</v>
      </c>
      <c r="B130777" t="s">
        <v>976</v>
      </c>
      <c r="C130777">
        <v>101630113</v>
      </c>
      <c r="D130777">
        <v>1</v>
      </c>
      <c r="E130777">
        <v>1</v>
      </c>
      <c r="F130777">
        <v>1</v>
      </c>
    </row>
    <row r="130778" spans="1:6" x14ac:dyDescent="0.35">
      <c r="A130778" t="s">
        <v>807</v>
      </c>
      <c r="B130778" t="s">
        <v>1010</v>
      </c>
      <c r="C130778">
        <v>101664652</v>
      </c>
      <c r="D130778">
        <v>1</v>
      </c>
      <c r="E130778">
        <v>1</v>
      </c>
      <c r="F130778">
        <v>1</v>
      </c>
    </row>
    <row r="130779" spans="1:6" x14ac:dyDescent="0.35">
      <c r="A130779" t="s">
        <v>807</v>
      </c>
      <c r="B130779" t="s">
        <v>1011</v>
      </c>
      <c r="C130779">
        <v>101688531</v>
      </c>
      <c r="D130779">
        <v>1</v>
      </c>
      <c r="E130779">
        <v>1</v>
      </c>
      <c r="F130779">
        <v>1</v>
      </c>
    </row>
    <row r="130780" spans="1:6" x14ac:dyDescent="0.35">
      <c r="A130780" t="s">
        <v>807</v>
      </c>
      <c r="B130780" t="s">
        <v>965</v>
      </c>
      <c r="C130780">
        <v>101714783</v>
      </c>
      <c r="D130780">
        <v>1</v>
      </c>
      <c r="E130780">
        <v>1</v>
      </c>
      <c r="F130780">
        <v>1</v>
      </c>
    </row>
    <row r="130781" spans="1:6" x14ac:dyDescent="0.35">
      <c r="A130781" t="s">
        <v>807</v>
      </c>
      <c r="B130781" t="s">
        <v>971</v>
      </c>
      <c r="C130781">
        <v>101832642</v>
      </c>
      <c r="D130781">
        <v>1</v>
      </c>
      <c r="E130781">
        <v>1</v>
      </c>
      <c r="F130781">
        <v>1</v>
      </c>
    </row>
    <row r="130782" spans="1:6" x14ac:dyDescent="0.35">
      <c r="A130782" t="s">
        <v>807</v>
      </c>
      <c r="B130782" t="s">
        <v>1013</v>
      </c>
      <c r="C130782">
        <v>101973564</v>
      </c>
      <c r="D130782">
        <v>1</v>
      </c>
      <c r="E130782">
        <v>1</v>
      </c>
      <c r="F130782">
        <v>1</v>
      </c>
    </row>
    <row r="130783" spans="1:6" x14ac:dyDescent="0.35">
      <c r="A130783" t="s">
        <v>807</v>
      </c>
      <c r="B130783" t="s">
        <v>1014</v>
      </c>
      <c r="C130783">
        <v>101989516</v>
      </c>
      <c r="D130783">
        <v>1</v>
      </c>
      <c r="E130783">
        <v>1</v>
      </c>
      <c r="F130783">
        <v>1</v>
      </c>
    </row>
    <row r="130784" spans="1:6" x14ac:dyDescent="0.35">
      <c r="A130784" t="s">
        <v>807</v>
      </c>
      <c r="B130784" t="s">
        <v>1015</v>
      </c>
      <c r="C130784">
        <v>102014589</v>
      </c>
      <c r="D130784">
        <v>1</v>
      </c>
      <c r="E130784">
        <v>1</v>
      </c>
      <c r="F130784">
        <v>1</v>
      </c>
    </row>
    <row r="130785" spans="1:6" x14ac:dyDescent="0.35">
      <c r="A130785" t="s">
        <v>807</v>
      </c>
      <c r="B130785" t="s">
        <v>1012</v>
      </c>
      <c r="C130785">
        <v>102137706</v>
      </c>
      <c r="D130785">
        <v>1</v>
      </c>
      <c r="E130785">
        <v>1</v>
      </c>
      <c r="F130785">
        <v>1</v>
      </c>
    </row>
    <row r="130786" spans="1:6" x14ac:dyDescent="0.35">
      <c r="A130786" t="s">
        <v>807</v>
      </c>
      <c r="B130786" t="s">
        <v>1016</v>
      </c>
      <c r="C130786">
        <v>102178662</v>
      </c>
      <c r="D130786">
        <v>1</v>
      </c>
      <c r="E130786">
        <v>1</v>
      </c>
      <c r="F130786">
        <v>1</v>
      </c>
    </row>
    <row r="130787" spans="1:6" x14ac:dyDescent="0.35">
      <c r="A130787" t="s">
        <v>807</v>
      </c>
      <c r="B130787" t="s">
        <v>1017</v>
      </c>
      <c r="C130787">
        <v>102251671</v>
      </c>
      <c r="D130787">
        <v>1</v>
      </c>
      <c r="E130787">
        <v>1</v>
      </c>
      <c r="F130787">
        <v>1</v>
      </c>
    </row>
    <row r="130788" spans="1:6" x14ac:dyDescent="0.35">
      <c r="A130788" t="s">
        <v>807</v>
      </c>
      <c r="B130788" t="s">
        <v>1018</v>
      </c>
      <c r="C130788">
        <v>102281959</v>
      </c>
      <c r="D130788">
        <v>1</v>
      </c>
      <c r="E130788">
        <v>1</v>
      </c>
      <c r="F130788">
        <v>1</v>
      </c>
    </row>
    <row r="130789" spans="1:6" x14ac:dyDescent="0.35">
      <c r="A130789" t="s">
        <v>807</v>
      </c>
      <c r="B130789" t="s">
        <v>1020</v>
      </c>
      <c r="C130789">
        <v>102497194</v>
      </c>
      <c r="D130789">
        <v>1</v>
      </c>
      <c r="E130789">
        <v>1</v>
      </c>
      <c r="F130789">
        <v>1</v>
      </c>
    </row>
    <row r="130790" spans="1:6" x14ac:dyDescent="0.35">
      <c r="A130790" t="s">
        <v>807</v>
      </c>
      <c r="B130790" t="s">
        <v>1021</v>
      </c>
      <c r="C130790">
        <v>102517937</v>
      </c>
      <c r="D130790">
        <v>1</v>
      </c>
      <c r="E130790">
        <v>1</v>
      </c>
      <c r="F130790">
        <v>1</v>
      </c>
    </row>
    <row r="130791" spans="1:6" x14ac:dyDescent="0.35">
      <c r="A130791" t="s">
        <v>807</v>
      </c>
      <c r="B130791" t="s">
        <v>1022</v>
      </c>
      <c r="C130791">
        <v>102532781</v>
      </c>
      <c r="D130791">
        <v>1</v>
      </c>
      <c r="E130791">
        <v>1</v>
      </c>
      <c r="F130791">
        <v>1</v>
      </c>
    </row>
    <row r="130792" spans="1:6" x14ac:dyDescent="0.35">
      <c r="A130792" t="s">
        <v>807</v>
      </c>
      <c r="B130792" t="s">
        <v>1023</v>
      </c>
      <c r="C130792">
        <v>102726253</v>
      </c>
      <c r="D130792">
        <v>1</v>
      </c>
      <c r="E130792">
        <v>1</v>
      </c>
      <c r="F130792">
        <v>1</v>
      </c>
    </row>
    <row r="130793" spans="1:6" x14ac:dyDescent="0.35">
      <c r="A130793" t="s">
        <v>807</v>
      </c>
      <c r="B130793" t="s">
        <v>1024</v>
      </c>
      <c r="C130793">
        <v>102773765</v>
      </c>
      <c r="D130793">
        <v>1</v>
      </c>
      <c r="E130793">
        <v>1</v>
      </c>
      <c r="F130793">
        <v>1</v>
      </c>
    </row>
    <row r="130794" spans="1:6" x14ac:dyDescent="0.35">
      <c r="A130794" t="s">
        <v>807</v>
      </c>
      <c r="B130794" t="s">
        <v>1025</v>
      </c>
      <c r="C130794">
        <v>102829220</v>
      </c>
      <c r="D130794">
        <v>1</v>
      </c>
      <c r="E130794">
        <v>1</v>
      </c>
      <c r="F130794">
        <v>1</v>
      </c>
    </row>
    <row r="130795" spans="1:6" x14ac:dyDescent="0.35">
      <c r="A130795" t="s">
        <v>807</v>
      </c>
      <c r="B130795" t="s">
        <v>1026</v>
      </c>
      <c r="C130795">
        <v>102855229</v>
      </c>
      <c r="D130795">
        <v>1</v>
      </c>
      <c r="E130795">
        <v>1</v>
      </c>
      <c r="F130795">
        <v>1</v>
      </c>
    </row>
    <row r="130796" spans="1:6" x14ac:dyDescent="0.35">
      <c r="A130796" t="s">
        <v>807</v>
      </c>
      <c r="B130796" t="s">
        <v>1027</v>
      </c>
      <c r="C130796">
        <v>102891948</v>
      </c>
      <c r="D130796">
        <v>1</v>
      </c>
      <c r="E130796">
        <v>1</v>
      </c>
      <c r="F130796">
        <v>1</v>
      </c>
    </row>
    <row r="130797" spans="1:6" x14ac:dyDescent="0.35">
      <c r="A130797" t="s">
        <v>807</v>
      </c>
      <c r="B130797" t="s">
        <v>1028</v>
      </c>
      <c r="C130797">
        <v>102924410</v>
      </c>
      <c r="D130797">
        <v>1</v>
      </c>
      <c r="E130797">
        <v>1</v>
      </c>
      <c r="F130797">
        <v>1</v>
      </c>
    </row>
    <row r="130798" spans="1:6" x14ac:dyDescent="0.35">
      <c r="A130798" t="s">
        <v>807</v>
      </c>
      <c r="B130798" t="s">
        <v>1029</v>
      </c>
      <c r="C130798">
        <v>102969542</v>
      </c>
      <c r="D130798">
        <v>1</v>
      </c>
      <c r="E130798">
        <v>1</v>
      </c>
      <c r="F130798">
        <v>1</v>
      </c>
    </row>
    <row r="130799" spans="1:6" x14ac:dyDescent="0.35">
      <c r="A130799" t="s">
        <v>807</v>
      </c>
      <c r="B130799" t="s">
        <v>1030</v>
      </c>
      <c r="C130799">
        <v>102974593</v>
      </c>
      <c r="D130799">
        <v>1</v>
      </c>
      <c r="E130799">
        <v>1</v>
      </c>
      <c r="F130799">
        <v>1</v>
      </c>
    </row>
    <row r="130800" spans="1:6" x14ac:dyDescent="0.35">
      <c r="A130800" t="s">
        <v>807</v>
      </c>
      <c r="B130800" t="s">
        <v>1031</v>
      </c>
      <c r="C130800">
        <v>102997531</v>
      </c>
      <c r="D130800">
        <v>1</v>
      </c>
      <c r="E130800">
        <v>1</v>
      </c>
      <c r="F130800">
        <v>1</v>
      </c>
    </row>
    <row r="130801" spans="1:6" x14ac:dyDescent="0.35">
      <c r="A130801" t="s">
        <v>807</v>
      </c>
      <c r="B130801" t="s">
        <v>1032</v>
      </c>
      <c r="C130801">
        <v>103069535</v>
      </c>
      <c r="D130801">
        <v>1</v>
      </c>
      <c r="E130801">
        <v>1</v>
      </c>
      <c r="F130801">
        <v>1</v>
      </c>
    </row>
    <row r="130802" spans="1:6" x14ac:dyDescent="0.35">
      <c r="A130802" t="s">
        <v>807</v>
      </c>
      <c r="B130802" t="s">
        <v>1033</v>
      </c>
      <c r="C130802">
        <v>103125908</v>
      </c>
      <c r="D130802">
        <v>1</v>
      </c>
      <c r="E130802">
        <v>1</v>
      </c>
      <c r="F130802">
        <v>1</v>
      </c>
    </row>
    <row r="130803" spans="1:6" x14ac:dyDescent="0.35">
      <c r="A130803" t="s">
        <v>807</v>
      </c>
      <c r="B130803" t="s">
        <v>1035</v>
      </c>
      <c r="C130803">
        <v>103201155</v>
      </c>
      <c r="D130803">
        <v>1</v>
      </c>
      <c r="E130803">
        <v>1</v>
      </c>
      <c r="F130803">
        <v>1</v>
      </c>
    </row>
    <row r="130804" spans="1:6" x14ac:dyDescent="0.35">
      <c r="A130804" t="s">
        <v>807</v>
      </c>
      <c r="B130804" t="s">
        <v>1036</v>
      </c>
      <c r="C130804">
        <v>103228453</v>
      </c>
      <c r="D130804">
        <v>1</v>
      </c>
      <c r="E130804">
        <v>1</v>
      </c>
      <c r="F130804">
        <v>1</v>
      </c>
    </row>
    <row r="130805" spans="1:6" x14ac:dyDescent="0.35">
      <c r="A130805" t="s">
        <v>807</v>
      </c>
      <c r="B130805" t="s">
        <v>1037</v>
      </c>
      <c r="C130805">
        <v>103271669</v>
      </c>
      <c r="D130805">
        <v>1</v>
      </c>
      <c r="E130805">
        <v>1</v>
      </c>
      <c r="F130805">
        <v>1</v>
      </c>
    </row>
    <row r="130806" spans="1:6" x14ac:dyDescent="0.35">
      <c r="A130806" t="s">
        <v>807</v>
      </c>
      <c r="B130806" t="s">
        <v>1038</v>
      </c>
      <c r="C130806">
        <v>103549252</v>
      </c>
      <c r="D130806">
        <v>1</v>
      </c>
      <c r="E130806">
        <v>1</v>
      </c>
      <c r="F130806">
        <v>1</v>
      </c>
    </row>
    <row r="130807" spans="1:6" x14ac:dyDescent="0.35">
      <c r="A130807" t="s">
        <v>807</v>
      </c>
      <c r="B130807" t="s">
        <v>1039</v>
      </c>
      <c r="C130807">
        <v>103588626</v>
      </c>
      <c r="D130807">
        <v>1</v>
      </c>
      <c r="E130807">
        <v>1</v>
      </c>
      <c r="F130807">
        <v>1</v>
      </c>
    </row>
    <row r="130808" spans="1:6" x14ac:dyDescent="0.35">
      <c r="A130808" t="s">
        <v>807</v>
      </c>
      <c r="B130808" t="s">
        <v>1040</v>
      </c>
      <c r="C130808">
        <v>103673255</v>
      </c>
      <c r="D130808">
        <v>1</v>
      </c>
      <c r="E130808">
        <v>1</v>
      </c>
      <c r="F130808">
        <v>1</v>
      </c>
    </row>
    <row r="130809" spans="1:6" x14ac:dyDescent="0.35">
      <c r="A130809" t="s">
        <v>807</v>
      </c>
      <c r="B130809" t="s">
        <v>1041</v>
      </c>
      <c r="C130809">
        <v>103732624</v>
      </c>
      <c r="D130809">
        <v>1</v>
      </c>
      <c r="E130809">
        <v>1</v>
      </c>
      <c r="F130809">
        <v>1</v>
      </c>
    </row>
    <row r="130810" spans="1:6" x14ac:dyDescent="0.35">
      <c r="A130810" t="s">
        <v>807</v>
      </c>
      <c r="B130810" t="s">
        <v>1042</v>
      </c>
      <c r="C130810">
        <v>104666708</v>
      </c>
      <c r="D130810">
        <v>1</v>
      </c>
      <c r="E130810">
        <v>1</v>
      </c>
      <c r="F130810">
        <v>1</v>
      </c>
    </row>
    <row r="130811" spans="1:6" x14ac:dyDescent="0.35">
      <c r="A130811" t="s">
        <v>807</v>
      </c>
      <c r="B130811" t="s">
        <v>1043</v>
      </c>
      <c r="C130811">
        <v>104873094</v>
      </c>
      <c r="D130811">
        <v>1</v>
      </c>
      <c r="E130811">
        <v>1</v>
      </c>
      <c r="F130811">
        <v>1</v>
      </c>
    </row>
    <row r="130812" spans="1:6" x14ac:dyDescent="0.35">
      <c r="A130812" t="s">
        <v>807</v>
      </c>
      <c r="B130812" t="s">
        <v>1044</v>
      </c>
      <c r="C130812">
        <v>104990088</v>
      </c>
      <c r="D130812">
        <v>1</v>
      </c>
      <c r="E130812">
        <v>1</v>
      </c>
      <c r="F130812">
        <v>1</v>
      </c>
    </row>
    <row r="130813" spans="1:6" x14ac:dyDescent="0.35">
      <c r="A130813" t="s">
        <v>807</v>
      </c>
      <c r="B130813" t="s">
        <v>1045</v>
      </c>
      <c r="C130813">
        <v>105077916</v>
      </c>
      <c r="D130813">
        <v>1</v>
      </c>
      <c r="E130813">
        <v>1</v>
      </c>
      <c r="F130813">
        <v>1</v>
      </c>
    </row>
    <row r="130814" spans="1:6" x14ac:dyDescent="0.35">
      <c r="A130814" t="s">
        <v>807</v>
      </c>
      <c r="B130814" t="s">
        <v>1046</v>
      </c>
      <c r="C130814">
        <v>105087728</v>
      </c>
      <c r="D130814">
        <v>1</v>
      </c>
      <c r="E130814">
        <v>1</v>
      </c>
      <c r="F130814">
        <v>1</v>
      </c>
    </row>
    <row r="130815" spans="1:6" x14ac:dyDescent="0.35">
      <c r="A130815" t="s">
        <v>807</v>
      </c>
      <c r="B130815" t="s">
        <v>1047</v>
      </c>
      <c r="C130815">
        <v>105288301</v>
      </c>
      <c r="D130815">
        <v>1</v>
      </c>
      <c r="E130815">
        <v>1</v>
      </c>
      <c r="F130815">
        <v>1</v>
      </c>
    </row>
    <row r="130816" spans="1:6" x14ac:dyDescent="0.35">
      <c r="A130816" t="s">
        <v>807</v>
      </c>
      <c r="B130816" t="s">
        <v>1048</v>
      </c>
      <c r="C130816">
        <v>105477480</v>
      </c>
      <c r="D130816">
        <v>1</v>
      </c>
      <c r="E130816">
        <v>1</v>
      </c>
      <c r="F130816">
        <v>1</v>
      </c>
    </row>
    <row r="130817" spans="1:6" x14ac:dyDescent="0.35">
      <c r="A130817" t="s">
        <v>807</v>
      </c>
      <c r="B130817" t="s">
        <v>1050</v>
      </c>
      <c r="C130817">
        <v>105553779</v>
      </c>
      <c r="D130817">
        <v>1</v>
      </c>
      <c r="E130817">
        <v>1</v>
      </c>
      <c r="F130817">
        <v>1</v>
      </c>
    </row>
    <row r="130818" spans="1:6" x14ac:dyDescent="0.35">
      <c r="A130818" t="s">
        <v>807</v>
      </c>
      <c r="B130818" t="s">
        <v>1051</v>
      </c>
      <c r="C130818">
        <v>105597127</v>
      </c>
      <c r="D130818">
        <v>1</v>
      </c>
      <c r="E130818">
        <v>1</v>
      </c>
      <c r="F130818">
        <v>1</v>
      </c>
    </row>
    <row r="130819" spans="1:6" x14ac:dyDescent="0.35">
      <c r="A130819" t="s">
        <v>807</v>
      </c>
      <c r="B130819" t="s">
        <v>1052</v>
      </c>
      <c r="C130819">
        <v>105734176</v>
      </c>
      <c r="D130819">
        <v>1</v>
      </c>
      <c r="E130819">
        <v>1</v>
      </c>
      <c r="F130819">
        <v>1</v>
      </c>
    </row>
    <row r="130820" spans="1:6" x14ac:dyDescent="0.35">
      <c r="A130820" t="s">
        <v>807</v>
      </c>
      <c r="B130820" t="s">
        <v>1053</v>
      </c>
      <c r="C130820">
        <v>105817175</v>
      </c>
      <c r="D130820">
        <v>1</v>
      </c>
      <c r="E130820">
        <v>1</v>
      </c>
      <c r="F130820">
        <v>1</v>
      </c>
    </row>
    <row r="130821" spans="1:6" x14ac:dyDescent="0.35">
      <c r="A130821" t="s">
        <v>807</v>
      </c>
      <c r="B130821" t="s">
        <v>1055</v>
      </c>
      <c r="C130821">
        <v>105991518</v>
      </c>
      <c r="D130821">
        <v>1</v>
      </c>
      <c r="E130821">
        <v>1</v>
      </c>
      <c r="F130821">
        <v>1</v>
      </c>
    </row>
    <row r="130822" spans="1:6" x14ac:dyDescent="0.35">
      <c r="A130822" t="s">
        <v>807</v>
      </c>
      <c r="B130822" t="s">
        <v>1056</v>
      </c>
      <c r="C130822">
        <v>106838893</v>
      </c>
      <c r="D130822">
        <v>1</v>
      </c>
      <c r="E130822">
        <v>1</v>
      </c>
      <c r="F130822">
        <v>1</v>
      </c>
    </row>
    <row r="130823" spans="1:6" x14ac:dyDescent="0.35">
      <c r="A130823" t="s">
        <v>807</v>
      </c>
      <c r="B130823" t="s">
        <v>1057</v>
      </c>
      <c r="C130823">
        <v>106969425</v>
      </c>
      <c r="D130823">
        <v>1</v>
      </c>
      <c r="E130823">
        <v>1</v>
      </c>
      <c r="F130823">
        <v>1</v>
      </c>
    </row>
    <row r="130824" spans="1:6" x14ac:dyDescent="0.35">
      <c r="A130824" t="s">
        <v>807</v>
      </c>
      <c r="B130824" t="s">
        <v>1058</v>
      </c>
      <c r="C130824">
        <v>107136364</v>
      </c>
      <c r="D130824">
        <v>1</v>
      </c>
      <c r="E130824">
        <v>1</v>
      </c>
      <c r="F130824">
        <v>1</v>
      </c>
    </row>
    <row r="130825" spans="1:6" x14ac:dyDescent="0.35">
      <c r="A130825" t="s">
        <v>807</v>
      </c>
      <c r="B130825" t="s">
        <v>1059</v>
      </c>
      <c r="C130825">
        <v>107510799</v>
      </c>
      <c r="D130825">
        <v>1</v>
      </c>
      <c r="E130825">
        <v>1</v>
      </c>
      <c r="F130825">
        <v>1</v>
      </c>
    </row>
    <row r="130826" spans="1:6" x14ac:dyDescent="0.35">
      <c r="A130826" t="s">
        <v>807</v>
      </c>
      <c r="B130826" t="s">
        <v>1060</v>
      </c>
      <c r="C130826">
        <v>107527082</v>
      </c>
      <c r="D130826">
        <v>1</v>
      </c>
      <c r="E130826">
        <v>1</v>
      </c>
      <c r="F130826">
        <v>1</v>
      </c>
    </row>
    <row r="130827" spans="1:6" x14ac:dyDescent="0.35">
      <c r="A130827" t="s">
        <v>807</v>
      </c>
      <c r="B130827" t="s">
        <v>1061</v>
      </c>
      <c r="C130827">
        <v>108287765</v>
      </c>
      <c r="D130827">
        <v>1</v>
      </c>
      <c r="E130827">
        <v>1</v>
      </c>
      <c r="F130827">
        <v>1</v>
      </c>
    </row>
    <row r="130828" spans="1:6" x14ac:dyDescent="0.35">
      <c r="A130828" t="s">
        <v>807</v>
      </c>
      <c r="B130828" t="s">
        <v>1062</v>
      </c>
      <c r="C130828">
        <v>108385925</v>
      </c>
      <c r="D130828">
        <v>1</v>
      </c>
      <c r="E130828">
        <v>1</v>
      </c>
      <c r="F130828">
        <v>1</v>
      </c>
    </row>
    <row r="130829" spans="1:6" x14ac:dyDescent="0.35">
      <c r="A130829" t="s">
        <v>807</v>
      </c>
      <c r="B130829" t="s">
        <v>1063</v>
      </c>
      <c r="C130829">
        <v>108542075</v>
      </c>
      <c r="D130829">
        <v>1</v>
      </c>
      <c r="E130829">
        <v>1</v>
      </c>
      <c r="F130829">
        <v>1</v>
      </c>
    </row>
    <row r="130830" spans="1:6" x14ac:dyDescent="0.35">
      <c r="A130830" t="s">
        <v>807</v>
      </c>
      <c r="B130830" t="s">
        <v>1064</v>
      </c>
      <c r="C130830">
        <v>109266313</v>
      </c>
      <c r="D130830">
        <v>1</v>
      </c>
      <c r="E130830">
        <v>1</v>
      </c>
      <c r="F130830">
        <v>1</v>
      </c>
    </row>
    <row r="130831" spans="1:6" x14ac:dyDescent="0.35">
      <c r="A130831" t="s">
        <v>807</v>
      </c>
      <c r="B130831" t="s">
        <v>1065</v>
      </c>
      <c r="C130831">
        <v>109385768</v>
      </c>
      <c r="D130831">
        <v>1</v>
      </c>
      <c r="E130831">
        <v>1</v>
      </c>
      <c r="F130831">
        <v>1</v>
      </c>
    </row>
    <row r="130832" spans="1:6" x14ac:dyDescent="0.35">
      <c r="A130832" t="s">
        <v>807</v>
      </c>
      <c r="B130832" t="s">
        <v>1066</v>
      </c>
      <c r="C130832">
        <v>109565946</v>
      </c>
      <c r="D130832">
        <v>1</v>
      </c>
      <c r="E130832">
        <v>1</v>
      </c>
      <c r="F130832">
        <v>1</v>
      </c>
    </row>
    <row r="130833" spans="1:6" x14ac:dyDescent="0.35">
      <c r="A130833" t="s">
        <v>807</v>
      </c>
      <c r="B130833" t="s">
        <v>1068</v>
      </c>
      <c r="C130833">
        <v>110152915</v>
      </c>
      <c r="D130833">
        <v>1</v>
      </c>
      <c r="E130833">
        <v>1</v>
      </c>
      <c r="F130833">
        <v>1</v>
      </c>
    </row>
    <row r="130834" spans="1:6" x14ac:dyDescent="0.35">
      <c r="A130834" t="s">
        <v>807</v>
      </c>
      <c r="B130834" t="s">
        <v>1069</v>
      </c>
      <c r="C130834">
        <v>110217490</v>
      </c>
      <c r="D130834">
        <v>1</v>
      </c>
      <c r="E130834">
        <v>1</v>
      </c>
      <c r="F130834">
        <v>1</v>
      </c>
    </row>
    <row r="130835" spans="1:6" x14ac:dyDescent="0.35">
      <c r="A130835" t="s">
        <v>807</v>
      </c>
      <c r="B130835" t="s">
        <v>1070</v>
      </c>
      <c r="C130835">
        <v>110311508</v>
      </c>
      <c r="D130835">
        <v>1</v>
      </c>
      <c r="E130835">
        <v>1</v>
      </c>
      <c r="F130835">
        <v>1</v>
      </c>
    </row>
    <row r="130836" spans="1:6" x14ac:dyDescent="0.35">
      <c r="A130836" t="s">
        <v>807</v>
      </c>
      <c r="B130836" t="s">
        <v>1071</v>
      </c>
      <c r="C130836">
        <v>110329587</v>
      </c>
      <c r="D130836">
        <v>1</v>
      </c>
      <c r="E130836">
        <v>1</v>
      </c>
      <c r="F130836">
        <v>1</v>
      </c>
    </row>
    <row r="130837" spans="1:6" x14ac:dyDescent="0.35">
      <c r="A130837" t="s">
        <v>807</v>
      </c>
      <c r="B130837" t="s">
        <v>1073</v>
      </c>
      <c r="C130837">
        <v>110582323</v>
      </c>
      <c r="D130837">
        <v>1</v>
      </c>
      <c r="E130837">
        <v>1</v>
      </c>
      <c r="F130837">
        <v>1</v>
      </c>
    </row>
    <row r="130838" spans="1:6" x14ac:dyDescent="0.35">
      <c r="A130838" t="s">
        <v>807</v>
      </c>
      <c r="B130838" t="s">
        <v>1074</v>
      </c>
      <c r="C130838">
        <v>111151676</v>
      </c>
      <c r="D130838">
        <v>1</v>
      </c>
      <c r="E130838">
        <v>1</v>
      </c>
      <c r="F130838">
        <v>1</v>
      </c>
    </row>
    <row r="130839" spans="1:6" x14ac:dyDescent="0.35">
      <c r="A130839" t="s">
        <v>807</v>
      </c>
      <c r="B130839" t="s">
        <v>1076</v>
      </c>
      <c r="C130839">
        <v>111542536</v>
      </c>
      <c r="D130839">
        <v>1</v>
      </c>
      <c r="E130839">
        <v>1</v>
      </c>
      <c r="F130839">
        <v>1</v>
      </c>
    </row>
    <row r="130840" spans="1:6" x14ac:dyDescent="0.35">
      <c r="A130840" t="s">
        <v>807</v>
      </c>
      <c r="B130840" t="s">
        <v>959</v>
      </c>
      <c r="C130840">
        <v>112302592</v>
      </c>
      <c r="D130840">
        <v>1</v>
      </c>
      <c r="E130840">
        <v>1</v>
      </c>
      <c r="F130840">
        <v>1</v>
      </c>
    </row>
    <row r="130841" spans="1:6" x14ac:dyDescent="0.35">
      <c r="A130841" t="s">
        <v>807</v>
      </c>
      <c r="B130841" t="s">
        <v>1077</v>
      </c>
      <c r="C130841">
        <v>112409240</v>
      </c>
      <c r="D130841">
        <v>1</v>
      </c>
      <c r="E130841">
        <v>1</v>
      </c>
      <c r="F130841">
        <v>1</v>
      </c>
    </row>
    <row r="130842" spans="1:6" x14ac:dyDescent="0.35">
      <c r="A130842" t="s">
        <v>807</v>
      </c>
      <c r="B130842" t="s">
        <v>1078</v>
      </c>
      <c r="C130842">
        <v>112618473</v>
      </c>
      <c r="D130842">
        <v>1</v>
      </c>
      <c r="E130842">
        <v>1</v>
      </c>
      <c r="F130842">
        <v>1</v>
      </c>
    </row>
    <row r="130843" spans="1:6" x14ac:dyDescent="0.35">
      <c r="A130843" t="s">
        <v>807</v>
      </c>
      <c r="B130843" t="s">
        <v>1080</v>
      </c>
      <c r="C130843">
        <v>112825324</v>
      </c>
      <c r="D130843">
        <v>1</v>
      </c>
      <c r="E130843">
        <v>1</v>
      </c>
      <c r="F130843">
        <v>1</v>
      </c>
    </row>
    <row r="130844" spans="1:6" x14ac:dyDescent="0.35">
      <c r="A130844" t="s">
        <v>807</v>
      </c>
      <c r="B130844" t="s">
        <v>1081</v>
      </c>
      <c r="C130844">
        <v>112850348</v>
      </c>
      <c r="D130844">
        <v>1</v>
      </c>
      <c r="E130844">
        <v>1</v>
      </c>
      <c r="F130844">
        <v>1</v>
      </c>
    </row>
    <row r="130845" spans="1:6" x14ac:dyDescent="0.35">
      <c r="A130845" t="s">
        <v>807</v>
      </c>
      <c r="B130845" t="s">
        <v>1082</v>
      </c>
      <c r="C130845">
        <v>112913383</v>
      </c>
      <c r="D130845">
        <v>1</v>
      </c>
      <c r="E130845">
        <v>1</v>
      </c>
      <c r="F130845">
        <v>1</v>
      </c>
    </row>
    <row r="130846" spans="1:6" x14ac:dyDescent="0.35">
      <c r="A130846" t="s">
        <v>807</v>
      </c>
      <c r="B130846" t="s">
        <v>1083</v>
      </c>
      <c r="C130846">
        <v>113192302</v>
      </c>
      <c r="D130846">
        <v>1</v>
      </c>
      <c r="E130846">
        <v>1</v>
      </c>
      <c r="F130846">
        <v>1</v>
      </c>
    </row>
    <row r="130847" spans="1:6" x14ac:dyDescent="0.35">
      <c r="A130847" t="s">
        <v>807</v>
      </c>
      <c r="B130847" t="s">
        <v>1084</v>
      </c>
      <c r="C130847">
        <v>113250546</v>
      </c>
      <c r="D130847">
        <v>1</v>
      </c>
      <c r="E130847">
        <v>1</v>
      </c>
      <c r="F130847">
        <v>1</v>
      </c>
    </row>
    <row r="130848" spans="1:6" x14ac:dyDescent="0.35">
      <c r="A130848" t="s">
        <v>807</v>
      </c>
      <c r="B130848" t="s">
        <v>1088</v>
      </c>
      <c r="C130848">
        <v>114046885</v>
      </c>
      <c r="D130848">
        <v>1</v>
      </c>
      <c r="E130848">
        <v>1</v>
      </c>
      <c r="F130848">
        <v>1</v>
      </c>
    </row>
    <row r="130849" spans="1:6" x14ac:dyDescent="0.35">
      <c r="A130849" t="s">
        <v>807</v>
      </c>
      <c r="B130849" t="s">
        <v>1089</v>
      </c>
      <c r="C130849">
        <v>114098946</v>
      </c>
      <c r="D130849">
        <v>1</v>
      </c>
      <c r="E130849">
        <v>1</v>
      </c>
      <c r="F130849">
        <v>1</v>
      </c>
    </row>
    <row r="130850" spans="1:6" x14ac:dyDescent="0.35">
      <c r="A130850" t="s">
        <v>807</v>
      </c>
      <c r="B130850" t="s">
        <v>1090</v>
      </c>
      <c r="C130850">
        <v>114221065</v>
      </c>
      <c r="D130850">
        <v>1</v>
      </c>
      <c r="E130850">
        <v>1</v>
      </c>
      <c r="F130850">
        <v>1</v>
      </c>
    </row>
    <row r="130851" spans="1:6" x14ac:dyDescent="0.35">
      <c r="A130851" t="s">
        <v>807</v>
      </c>
      <c r="B130851" t="s">
        <v>1091</v>
      </c>
      <c r="C130851">
        <v>114490461</v>
      </c>
      <c r="D130851">
        <v>1</v>
      </c>
      <c r="E130851">
        <v>1</v>
      </c>
      <c r="F130851">
        <v>1</v>
      </c>
    </row>
    <row r="130852" spans="1:6" x14ac:dyDescent="0.35">
      <c r="A130852" t="s">
        <v>807</v>
      </c>
      <c r="B130852" t="s">
        <v>1092</v>
      </c>
      <c r="C130852">
        <v>114614615</v>
      </c>
      <c r="D130852">
        <v>1</v>
      </c>
      <c r="E130852">
        <v>1</v>
      </c>
      <c r="F130852">
        <v>1</v>
      </c>
    </row>
    <row r="130853" spans="1:6" x14ac:dyDescent="0.35">
      <c r="A130853" t="s">
        <v>807</v>
      </c>
      <c r="B130853" t="s">
        <v>1093</v>
      </c>
      <c r="C130853">
        <v>114691936</v>
      </c>
      <c r="D130853">
        <v>1</v>
      </c>
      <c r="E130853">
        <v>1</v>
      </c>
      <c r="F130853">
        <v>1</v>
      </c>
    </row>
    <row r="130854" spans="1:6" x14ac:dyDescent="0.35">
      <c r="A130854" t="s">
        <v>807</v>
      </c>
      <c r="B130854" t="s">
        <v>1094</v>
      </c>
      <c r="C130854">
        <v>114890409</v>
      </c>
      <c r="D130854">
        <v>1</v>
      </c>
      <c r="E130854">
        <v>1</v>
      </c>
      <c r="F130854">
        <v>1</v>
      </c>
    </row>
    <row r="130855" spans="1:6" x14ac:dyDescent="0.35">
      <c r="A130855" t="s">
        <v>807</v>
      </c>
      <c r="B130855" t="s">
        <v>1095</v>
      </c>
      <c r="C130855">
        <v>115291665</v>
      </c>
      <c r="D130855">
        <v>1</v>
      </c>
      <c r="E130855">
        <v>1</v>
      </c>
      <c r="F130855">
        <v>1</v>
      </c>
    </row>
    <row r="130856" spans="1:6" x14ac:dyDescent="0.35">
      <c r="A130856" t="s">
        <v>807</v>
      </c>
      <c r="B130856" t="s">
        <v>1096</v>
      </c>
      <c r="C130856">
        <v>115523189</v>
      </c>
      <c r="D130856">
        <v>1</v>
      </c>
      <c r="E130856">
        <v>1</v>
      </c>
      <c r="F130856">
        <v>1</v>
      </c>
    </row>
    <row r="130857" spans="1:6" x14ac:dyDescent="0.35">
      <c r="A130857" t="s">
        <v>807</v>
      </c>
      <c r="B130857" t="s">
        <v>1099</v>
      </c>
      <c r="C130857">
        <v>116086005</v>
      </c>
      <c r="D130857">
        <v>1</v>
      </c>
      <c r="E130857">
        <v>1</v>
      </c>
      <c r="F130857">
        <v>1</v>
      </c>
    </row>
    <row r="130858" spans="1:6" x14ac:dyDescent="0.35">
      <c r="A130858" t="s">
        <v>807</v>
      </c>
      <c r="B130858" t="s">
        <v>1100</v>
      </c>
      <c r="C130858">
        <v>116467010</v>
      </c>
      <c r="D130858">
        <v>1</v>
      </c>
      <c r="E130858">
        <v>1</v>
      </c>
      <c r="F130858">
        <v>1</v>
      </c>
    </row>
    <row r="130859" spans="1:6" x14ac:dyDescent="0.35">
      <c r="A130859" t="s">
        <v>807</v>
      </c>
      <c r="B130859" t="s">
        <v>1101</v>
      </c>
      <c r="C130859">
        <v>116565597</v>
      </c>
      <c r="D130859">
        <v>1</v>
      </c>
      <c r="E130859">
        <v>1</v>
      </c>
      <c r="F130859">
        <v>1</v>
      </c>
    </row>
    <row r="130860" spans="1:6" x14ac:dyDescent="0.35">
      <c r="A130860" t="s">
        <v>807</v>
      </c>
      <c r="B130860" t="s">
        <v>1102</v>
      </c>
      <c r="C130860">
        <v>116595056</v>
      </c>
      <c r="D130860">
        <v>1</v>
      </c>
      <c r="E130860">
        <v>1</v>
      </c>
      <c r="F130860">
        <v>1</v>
      </c>
    </row>
    <row r="130861" spans="1:6" x14ac:dyDescent="0.35">
      <c r="A130861" t="s">
        <v>807</v>
      </c>
      <c r="B130861" t="s">
        <v>1103</v>
      </c>
      <c r="C130861">
        <v>116633776</v>
      </c>
      <c r="D130861">
        <v>1</v>
      </c>
      <c r="E130861">
        <v>1</v>
      </c>
      <c r="F130861">
        <v>1</v>
      </c>
    </row>
    <row r="130862" spans="1:6" x14ac:dyDescent="0.35">
      <c r="A130862" t="s">
        <v>807</v>
      </c>
      <c r="B130862" t="s">
        <v>1104</v>
      </c>
      <c r="C130862">
        <v>116753042</v>
      </c>
      <c r="D130862">
        <v>1</v>
      </c>
      <c r="E130862">
        <v>1</v>
      </c>
      <c r="F130862">
        <v>1</v>
      </c>
    </row>
    <row r="130863" spans="1:6" x14ac:dyDescent="0.35">
      <c r="A130863" t="s">
        <v>807</v>
      </c>
      <c r="B130863" t="s">
        <v>1105</v>
      </c>
      <c r="C130863">
        <v>116864498</v>
      </c>
      <c r="D130863">
        <v>1</v>
      </c>
      <c r="E130863">
        <v>1</v>
      </c>
      <c r="F130863">
        <v>1</v>
      </c>
    </row>
    <row r="130864" spans="1:6" x14ac:dyDescent="0.35">
      <c r="A130864" t="s">
        <v>807</v>
      </c>
      <c r="B130864" t="s">
        <v>974</v>
      </c>
      <c r="C130864">
        <v>116898907</v>
      </c>
      <c r="D130864">
        <v>1</v>
      </c>
      <c r="E130864">
        <v>1</v>
      </c>
      <c r="F130864">
        <v>1</v>
      </c>
    </row>
    <row r="130865" spans="1:6" x14ac:dyDescent="0.35">
      <c r="A130865" t="s">
        <v>807</v>
      </c>
      <c r="B130865" t="s">
        <v>1107</v>
      </c>
      <c r="C130865">
        <v>117083600</v>
      </c>
      <c r="D130865">
        <v>1</v>
      </c>
      <c r="E130865">
        <v>1</v>
      </c>
      <c r="F130865">
        <v>1</v>
      </c>
    </row>
    <row r="130866" spans="1:6" x14ac:dyDescent="0.35">
      <c r="A130866" t="s">
        <v>807</v>
      </c>
      <c r="B130866" t="s">
        <v>1108</v>
      </c>
      <c r="C130866">
        <v>117717780</v>
      </c>
      <c r="D130866">
        <v>1</v>
      </c>
      <c r="E130866">
        <v>1</v>
      </c>
      <c r="F130866">
        <v>1</v>
      </c>
    </row>
    <row r="130867" spans="1:6" x14ac:dyDescent="0.35">
      <c r="A130867" t="s">
        <v>807</v>
      </c>
      <c r="B130867" t="s">
        <v>1109</v>
      </c>
      <c r="C130867">
        <v>118017374</v>
      </c>
      <c r="D130867">
        <v>1</v>
      </c>
      <c r="E130867">
        <v>1</v>
      </c>
      <c r="F130867">
        <v>1</v>
      </c>
    </row>
    <row r="130868" spans="1:6" x14ac:dyDescent="0.35">
      <c r="A130868" t="s">
        <v>807</v>
      </c>
      <c r="B130868" t="s">
        <v>1110</v>
      </c>
      <c r="C130868">
        <v>118546764</v>
      </c>
      <c r="D130868">
        <v>1</v>
      </c>
      <c r="E130868">
        <v>1</v>
      </c>
      <c r="F130868">
        <v>1</v>
      </c>
    </row>
    <row r="130869" spans="1:6" x14ac:dyDescent="0.35">
      <c r="A130869" t="s">
        <v>807</v>
      </c>
      <c r="B130869" t="s">
        <v>1111</v>
      </c>
      <c r="C130869">
        <v>118593917</v>
      </c>
      <c r="D130869">
        <v>1</v>
      </c>
      <c r="E130869">
        <v>1</v>
      </c>
      <c r="F130869">
        <v>1</v>
      </c>
    </row>
    <row r="130870" spans="1:6" x14ac:dyDescent="0.35">
      <c r="A130870" t="s">
        <v>807</v>
      </c>
      <c r="B130870" t="s">
        <v>1112</v>
      </c>
      <c r="C130870">
        <v>118617433</v>
      </c>
      <c r="D130870">
        <v>1</v>
      </c>
      <c r="E130870">
        <v>1</v>
      </c>
      <c r="F130870">
        <v>1</v>
      </c>
    </row>
    <row r="130871" spans="1:6" x14ac:dyDescent="0.35">
      <c r="A130871" t="s">
        <v>807</v>
      </c>
      <c r="B130871" t="s">
        <v>962</v>
      </c>
      <c r="C130871">
        <v>118674946</v>
      </c>
      <c r="D130871">
        <v>1</v>
      </c>
      <c r="E130871">
        <v>1</v>
      </c>
      <c r="F130871">
        <v>1</v>
      </c>
    </row>
    <row r="130872" spans="1:6" x14ac:dyDescent="0.35">
      <c r="A130872" t="s">
        <v>807</v>
      </c>
      <c r="B130872" t="s">
        <v>1114</v>
      </c>
      <c r="C130872">
        <v>118835986</v>
      </c>
      <c r="D130872">
        <v>1</v>
      </c>
      <c r="E130872">
        <v>1</v>
      </c>
      <c r="F130872">
        <v>1</v>
      </c>
    </row>
    <row r="130873" spans="1:6" x14ac:dyDescent="0.35">
      <c r="A130873" t="s">
        <v>807</v>
      </c>
      <c r="B130873" t="s">
        <v>1115</v>
      </c>
      <c r="C130873">
        <v>118894252</v>
      </c>
      <c r="D130873">
        <v>1</v>
      </c>
      <c r="E130873">
        <v>1</v>
      </c>
      <c r="F130873">
        <v>1</v>
      </c>
    </row>
    <row r="130874" spans="1:6" x14ac:dyDescent="0.35">
      <c r="A130874" t="s">
        <v>807</v>
      </c>
      <c r="B130874" t="s">
        <v>1116</v>
      </c>
      <c r="C130874">
        <v>118927851</v>
      </c>
      <c r="D130874">
        <v>1</v>
      </c>
      <c r="E130874">
        <v>1</v>
      </c>
      <c r="F130874">
        <v>1</v>
      </c>
    </row>
    <row r="130875" spans="1:6" x14ac:dyDescent="0.35">
      <c r="A130875" t="s">
        <v>807</v>
      </c>
      <c r="B130875" t="s">
        <v>1117</v>
      </c>
      <c r="C130875">
        <v>119060652</v>
      </c>
      <c r="D130875">
        <v>1</v>
      </c>
      <c r="E130875">
        <v>1</v>
      </c>
      <c r="F130875">
        <v>1</v>
      </c>
    </row>
    <row r="130876" spans="1:6" x14ac:dyDescent="0.35">
      <c r="A130876" t="s">
        <v>807</v>
      </c>
      <c r="B130876" t="s">
        <v>1118</v>
      </c>
      <c r="C130876">
        <v>119257575</v>
      </c>
      <c r="D130876">
        <v>1</v>
      </c>
      <c r="E130876">
        <v>1</v>
      </c>
      <c r="F130876">
        <v>1</v>
      </c>
    </row>
    <row r="130877" spans="1:6" x14ac:dyDescent="0.35">
      <c r="A130877" t="s">
        <v>807</v>
      </c>
      <c r="B130877" t="s">
        <v>970</v>
      </c>
      <c r="C130877">
        <v>119825702</v>
      </c>
      <c r="D130877">
        <v>1</v>
      </c>
      <c r="E130877">
        <v>1</v>
      </c>
      <c r="F130877">
        <v>1</v>
      </c>
    </row>
    <row r="130878" spans="1:6" x14ac:dyDescent="0.35">
      <c r="A130878" t="s">
        <v>807</v>
      </c>
      <c r="B130878" t="s">
        <v>964</v>
      </c>
      <c r="C130878">
        <v>119945083</v>
      </c>
      <c r="D130878">
        <v>1</v>
      </c>
      <c r="E130878">
        <v>1</v>
      </c>
      <c r="F130878">
        <v>1</v>
      </c>
    </row>
    <row r="130879" spans="1:6" x14ac:dyDescent="0.35">
      <c r="A130879" t="s">
        <v>807</v>
      </c>
      <c r="B130879" t="s">
        <v>963</v>
      </c>
      <c r="C130879">
        <v>120598176</v>
      </c>
      <c r="D130879">
        <v>1</v>
      </c>
      <c r="E130879">
        <v>1</v>
      </c>
      <c r="F130879">
        <v>1</v>
      </c>
    </row>
    <row r="130880" spans="1:6" x14ac:dyDescent="0.35">
      <c r="A130880" t="s">
        <v>807</v>
      </c>
      <c r="B130880" t="s">
        <v>1121</v>
      </c>
      <c r="C130880">
        <v>120852607</v>
      </c>
      <c r="D130880">
        <v>1</v>
      </c>
      <c r="E130880">
        <v>1</v>
      </c>
      <c r="F130880">
        <v>1</v>
      </c>
    </row>
    <row r="130881" spans="1:6" x14ac:dyDescent="0.35">
      <c r="A130881" t="s">
        <v>807</v>
      </c>
      <c r="B130881" t="s">
        <v>1122</v>
      </c>
      <c r="C130881">
        <v>121036157</v>
      </c>
      <c r="D130881">
        <v>1</v>
      </c>
      <c r="E130881">
        <v>1</v>
      </c>
      <c r="F130881">
        <v>1</v>
      </c>
    </row>
    <row r="130882" spans="1:6" x14ac:dyDescent="0.35">
      <c r="A130882" t="s">
        <v>807</v>
      </c>
      <c r="B130882" t="s">
        <v>1123</v>
      </c>
      <c r="C130882">
        <v>121156725</v>
      </c>
      <c r="D130882">
        <v>1</v>
      </c>
      <c r="E130882">
        <v>1</v>
      </c>
      <c r="F130882">
        <v>1</v>
      </c>
    </row>
    <row r="130883" spans="1:6" x14ac:dyDescent="0.35">
      <c r="A130883" t="s">
        <v>807</v>
      </c>
      <c r="B130883" t="s">
        <v>1166</v>
      </c>
      <c r="C130883">
        <v>121461708</v>
      </c>
      <c r="D130883">
        <v>1</v>
      </c>
      <c r="E130883">
        <v>1</v>
      </c>
      <c r="F130883">
        <v>1</v>
      </c>
    </row>
    <row r="130884" spans="1:6" x14ac:dyDescent="0.35">
      <c r="A130884" t="s">
        <v>807</v>
      </c>
      <c r="B130884" t="s">
        <v>1125</v>
      </c>
      <c r="C130884">
        <v>122105686</v>
      </c>
      <c r="D130884">
        <v>1</v>
      </c>
      <c r="E130884">
        <v>1</v>
      </c>
      <c r="F130884">
        <v>1</v>
      </c>
    </row>
    <row r="130885" spans="1:6" x14ac:dyDescent="0.35">
      <c r="A130885" t="s">
        <v>807</v>
      </c>
      <c r="B130885" t="s">
        <v>1126</v>
      </c>
      <c r="C130885">
        <v>122229809</v>
      </c>
      <c r="D130885">
        <v>1</v>
      </c>
      <c r="E130885">
        <v>1</v>
      </c>
      <c r="F130885">
        <v>1</v>
      </c>
    </row>
    <row r="130886" spans="1:6" x14ac:dyDescent="0.35">
      <c r="A130886" t="s">
        <v>807</v>
      </c>
      <c r="B130886" t="s">
        <v>1127</v>
      </c>
      <c r="C130886">
        <v>122428686</v>
      </c>
      <c r="D130886">
        <v>1</v>
      </c>
      <c r="E130886">
        <v>1</v>
      </c>
      <c r="F130886">
        <v>1</v>
      </c>
    </row>
    <row r="130887" spans="1:6" x14ac:dyDescent="0.35">
      <c r="A130887" t="s">
        <v>807</v>
      </c>
      <c r="B130887" t="s">
        <v>1128</v>
      </c>
      <c r="C130887">
        <v>122491362</v>
      </c>
      <c r="D130887">
        <v>1</v>
      </c>
      <c r="E130887">
        <v>1</v>
      </c>
      <c r="F130887">
        <v>1</v>
      </c>
    </row>
    <row r="130888" spans="1:6" x14ac:dyDescent="0.35">
      <c r="A130888" t="s">
        <v>807</v>
      </c>
      <c r="B130888" t="s">
        <v>1129</v>
      </c>
      <c r="C130888">
        <v>122687328</v>
      </c>
      <c r="D130888">
        <v>1</v>
      </c>
      <c r="E130888">
        <v>1</v>
      </c>
      <c r="F130888">
        <v>1</v>
      </c>
    </row>
    <row r="130889" spans="1:6" x14ac:dyDescent="0.35">
      <c r="A130889" t="s">
        <v>807</v>
      </c>
      <c r="B130889" t="s">
        <v>1130</v>
      </c>
      <c r="C130889">
        <v>122746659</v>
      </c>
      <c r="D130889">
        <v>1</v>
      </c>
      <c r="E130889">
        <v>1</v>
      </c>
      <c r="F130889">
        <v>1</v>
      </c>
    </row>
    <row r="130890" spans="1:6" x14ac:dyDescent="0.35">
      <c r="A130890" t="s">
        <v>807</v>
      </c>
      <c r="B130890" t="s">
        <v>1131</v>
      </c>
      <c r="C130890">
        <v>122908443</v>
      </c>
      <c r="D130890">
        <v>1</v>
      </c>
      <c r="E130890">
        <v>1</v>
      </c>
      <c r="F130890">
        <v>1</v>
      </c>
    </row>
    <row r="130891" spans="1:6" x14ac:dyDescent="0.35">
      <c r="A130891" t="s">
        <v>807</v>
      </c>
      <c r="B130891" t="s">
        <v>1132</v>
      </c>
      <c r="C130891">
        <v>123239531</v>
      </c>
      <c r="D130891">
        <v>1</v>
      </c>
      <c r="E130891">
        <v>1</v>
      </c>
      <c r="F130891">
        <v>1</v>
      </c>
    </row>
    <row r="130892" spans="1:6" x14ac:dyDescent="0.35">
      <c r="A130892" t="s">
        <v>807</v>
      </c>
      <c r="B130892" t="s">
        <v>1133</v>
      </c>
      <c r="C130892">
        <v>123610785</v>
      </c>
      <c r="D130892">
        <v>1</v>
      </c>
      <c r="E130892">
        <v>1</v>
      </c>
      <c r="F130892">
        <v>1</v>
      </c>
    </row>
    <row r="130893" spans="1:6" x14ac:dyDescent="0.35">
      <c r="A130893" t="s">
        <v>807</v>
      </c>
      <c r="B130893" t="s">
        <v>1134</v>
      </c>
      <c r="C130893">
        <v>123630604</v>
      </c>
      <c r="D130893">
        <v>1</v>
      </c>
      <c r="E130893">
        <v>1</v>
      </c>
      <c r="F130893">
        <v>1</v>
      </c>
    </row>
    <row r="130894" spans="1:6" x14ac:dyDescent="0.35">
      <c r="A130894" t="s">
        <v>807</v>
      </c>
      <c r="B130894" t="s">
        <v>1135</v>
      </c>
      <c r="C130894">
        <v>123784109</v>
      </c>
      <c r="D130894">
        <v>1</v>
      </c>
      <c r="E130894">
        <v>1</v>
      </c>
      <c r="F130894">
        <v>1</v>
      </c>
    </row>
    <row r="130895" spans="1:6" x14ac:dyDescent="0.35">
      <c r="A130895" t="s">
        <v>807</v>
      </c>
      <c r="B130895" t="s">
        <v>1136</v>
      </c>
      <c r="C130895">
        <v>123827169</v>
      </c>
      <c r="D130895">
        <v>1</v>
      </c>
      <c r="E130895">
        <v>1</v>
      </c>
      <c r="F130895">
        <v>1</v>
      </c>
    </row>
    <row r="130896" spans="1:6" x14ac:dyDescent="0.35">
      <c r="A130896" t="s">
        <v>807</v>
      </c>
      <c r="B130896" t="s">
        <v>1137</v>
      </c>
      <c r="C130896">
        <v>123863336</v>
      </c>
      <c r="D130896">
        <v>1</v>
      </c>
      <c r="E130896">
        <v>1</v>
      </c>
      <c r="F130896">
        <v>1</v>
      </c>
    </row>
    <row r="130897" spans="1:6" x14ac:dyDescent="0.35">
      <c r="A130897" t="s">
        <v>807</v>
      </c>
      <c r="B130897" t="s">
        <v>1138</v>
      </c>
      <c r="C130897">
        <v>123940118</v>
      </c>
      <c r="D130897">
        <v>1</v>
      </c>
      <c r="E130897">
        <v>1</v>
      </c>
      <c r="F130897">
        <v>1</v>
      </c>
    </row>
    <row r="130898" spans="1:6" x14ac:dyDescent="0.35">
      <c r="A130898" t="s">
        <v>807</v>
      </c>
      <c r="B130898" t="s">
        <v>1139</v>
      </c>
      <c r="C130898">
        <v>124099978</v>
      </c>
      <c r="D130898">
        <v>1</v>
      </c>
      <c r="E130898">
        <v>1</v>
      </c>
      <c r="F130898">
        <v>1</v>
      </c>
    </row>
    <row r="130899" spans="1:6" x14ac:dyDescent="0.35">
      <c r="A130899" t="s">
        <v>807</v>
      </c>
      <c r="B130899" t="s">
        <v>1140</v>
      </c>
      <c r="C130899">
        <v>124238257</v>
      </c>
      <c r="D130899">
        <v>1</v>
      </c>
      <c r="E130899">
        <v>1</v>
      </c>
      <c r="F130899">
        <v>1</v>
      </c>
    </row>
    <row r="130900" spans="1:6" x14ac:dyDescent="0.35">
      <c r="A130900" t="s">
        <v>807</v>
      </c>
      <c r="B130900" t="s">
        <v>1141</v>
      </c>
      <c r="C130900">
        <v>124526445</v>
      </c>
      <c r="D130900">
        <v>1</v>
      </c>
      <c r="E130900">
        <v>1</v>
      </c>
      <c r="F130900">
        <v>1</v>
      </c>
    </row>
    <row r="130901" spans="1:6" x14ac:dyDescent="0.35">
      <c r="A130901" t="s">
        <v>807</v>
      </c>
      <c r="B130901" t="s">
        <v>1142</v>
      </c>
      <c r="C130901">
        <v>124992988</v>
      </c>
      <c r="D130901">
        <v>1</v>
      </c>
      <c r="E130901">
        <v>1</v>
      </c>
      <c r="F130901">
        <v>1</v>
      </c>
    </row>
    <row r="130902" spans="1:6" x14ac:dyDescent="0.35">
      <c r="A130902" t="s">
        <v>807</v>
      </c>
      <c r="B130902" t="s">
        <v>1143</v>
      </c>
      <c r="C130902">
        <v>125096291</v>
      </c>
      <c r="D130902">
        <v>1</v>
      </c>
      <c r="E130902">
        <v>1</v>
      </c>
      <c r="F130902">
        <v>1</v>
      </c>
    </row>
    <row r="130903" spans="1:6" x14ac:dyDescent="0.35">
      <c r="A130903" t="s">
        <v>807</v>
      </c>
      <c r="B130903" t="s">
        <v>1145</v>
      </c>
      <c r="C130903">
        <v>125175032</v>
      </c>
      <c r="D130903">
        <v>1</v>
      </c>
      <c r="E130903">
        <v>1</v>
      </c>
      <c r="F130903">
        <v>1</v>
      </c>
    </row>
    <row r="130904" spans="1:6" x14ac:dyDescent="0.35">
      <c r="A130904" t="s">
        <v>807</v>
      </c>
      <c r="B130904" t="s">
        <v>1146</v>
      </c>
      <c r="C130904">
        <v>125351624</v>
      </c>
      <c r="D130904">
        <v>1</v>
      </c>
      <c r="E130904">
        <v>1</v>
      </c>
      <c r="F130904">
        <v>1</v>
      </c>
    </row>
    <row r="130905" spans="1:6" x14ac:dyDescent="0.35">
      <c r="A130905" t="s">
        <v>807</v>
      </c>
      <c r="B130905" t="s">
        <v>1147</v>
      </c>
      <c r="C130905">
        <v>125392718</v>
      </c>
      <c r="D130905">
        <v>1</v>
      </c>
      <c r="E130905">
        <v>1</v>
      </c>
      <c r="F130905">
        <v>1</v>
      </c>
    </row>
    <row r="130906" spans="1:6" x14ac:dyDescent="0.35">
      <c r="A130906" t="s">
        <v>807</v>
      </c>
      <c r="B130906" t="s">
        <v>1148</v>
      </c>
      <c r="C130906">
        <v>125921749</v>
      </c>
      <c r="D130906">
        <v>1</v>
      </c>
      <c r="E130906">
        <v>1</v>
      </c>
      <c r="F130906">
        <v>1</v>
      </c>
    </row>
    <row r="130907" spans="1:6" x14ac:dyDescent="0.35">
      <c r="A130907" t="s">
        <v>807</v>
      </c>
      <c r="B130907" t="s">
        <v>1149</v>
      </c>
      <c r="C130907">
        <v>126025594</v>
      </c>
      <c r="D130907">
        <v>1</v>
      </c>
      <c r="E130907">
        <v>1</v>
      </c>
      <c r="F130907">
        <v>1</v>
      </c>
    </row>
    <row r="130908" spans="1:6" x14ac:dyDescent="0.35">
      <c r="A130908" t="s">
        <v>807</v>
      </c>
      <c r="B130908" t="s">
        <v>1150</v>
      </c>
      <c r="C130908">
        <v>126061834</v>
      </c>
      <c r="D130908">
        <v>1</v>
      </c>
      <c r="E130908">
        <v>1</v>
      </c>
      <c r="F130908">
        <v>1</v>
      </c>
    </row>
    <row r="130909" spans="1:6" x14ac:dyDescent="0.35">
      <c r="A130909" t="s">
        <v>807</v>
      </c>
      <c r="B130909" t="s">
        <v>1152</v>
      </c>
      <c r="C130909">
        <v>126949297</v>
      </c>
      <c r="D130909">
        <v>1</v>
      </c>
      <c r="E130909">
        <v>1</v>
      </c>
      <c r="F130909">
        <v>1</v>
      </c>
    </row>
    <row r="130910" spans="1:6" x14ac:dyDescent="0.35">
      <c r="A130910" t="s">
        <v>807</v>
      </c>
      <c r="B130910" t="s">
        <v>1153</v>
      </c>
      <c r="C130910">
        <v>127192763</v>
      </c>
      <c r="D130910">
        <v>1</v>
      </c>
      <c r="E130910">
        <v>1</v>
      </c>
      <c r="F130910">
        <v>1</v>
      </c>
    </row>
    <row r="130911" spans="1:6" x14ac:dyDescent="0.35">
      <c r="A130911" t="s">
        <v>807</v>
      </c>
      <c r="B130911" t="s">
        <v>1154</v>
      </c>
      <c r="C130911">
        <v>127227397</v>
      </c>
      <c r="D130911">
        <v>1</v>
      </c>
      <c r="E130911">
        <v>1</v>
      </c>
      <c r="F130911">
        <v>1</v>
      </c>
    </row>
    <row r="130912" spans="1:6" x14ac:dyDescent="0.35">
      <c r="A130912" t="s">
        <v>807</v>
      </c>
      <c r="B130912" t="s">
        <v>968</v>
      </c>
      <c r="C130912">
        <v>127554000</v>
      </c>
      <c r="D130912">
        <v>1</v>
      </c>
      <c r="E130912">
        <v>1</v>
      </c>
      <c r="F130912">
        <v>1</v>
      </c>
    </row>
    <row r="130913" spans="1:6" x14ac:dyDescent="0.35">
      <c r="A130913" t="s">
        <v>807</v>
      </c>
      <c r="B130913" t="s">
        <v>1155</v>
      </c>
      <c r="C130913">
        <v>127665489</v>
      </c>
      <c r="D130913">
        <v>1</v>
      </c>
      <c r="E130913">
        <v>1</v>
      </c>
      <c r="F130913">
        <v>1</v>
      </c>
    </row>
    <row r="130914" spans="1:6" x14ac:dyDescent="0.35">
      <c r="A130914" t="s">
        <v>807</v>
      </c>
      <c r="B130914" t="s">
        <v>1156</v>
      </c>
      <c r="C130914">
        <v>128049917</v>
      </c>
      <c r="D130914">
        <v>1</v>
      </c>
      <c r="E130914">
        <v>1</v>
      </c>
      <c r="F130914">
        <v>1</v>
      </c>
    </row>
    <row r="130915" spans="1:6" x14ac:dyDescent="0.35">
      <c r="A130915" t="s">
        <v>807</v>
      </c>
      <c r="B130915" t="s">
        <v>1157</v>
      </c>
      <c r="C130915">
        <v>128112118</v>
      </c>
      <c r="D130915">
        <v>1</v>
      </c>
      <c r="E130915">
        <v>1</v>
      </c>
      <c r="F130915">
        <v>1</v>
      </c>
    </row>
    <row r="130916" spans="1:6" x14ac:dyDescent="0.35">
      <c r="A130916" t="s">
        <v>807</v>
      </c>
      <c r="B130916" t="s">
        <v>1158</v>
      </c>
      <c r="C130916">
        <v>128567313</v>
      </c>
      <c r="D130916">
        <v>1</v>
      </c>
      <c r="E130916">
        <v>1</v>
      </c>
      <c r="F130916">
        <v>1</v>
      </c>
    </row>
    <row r="130917" spans="1:6" x14ac:dyDescent="0.35">
      <c r="A130917" t="s">
        <v>807</v>
      </c>
      <c r="B130917" t="s">
        <v>1159</v>
      </c>
      <c r="C130917">
        <v>129033875</v>
      </c>
      <c r="D130917">
        <v>1</v>
      </c>
      <c r="E130917">
        <v>1</v>
      </c>
      <c r="F130917">
        <v>1</v>
      </c>
    </row>
    <row r="130918" spans="1:6" x14ac:dyDescent="0.35">
      <c r="A130918" t="s">
        <v>807</v>
      </c>
      <c r="B130918" t="s">
        <v>1160</v>
      </c>
      <c r="C130918">
        <v>129073714</v>
      </c>
      <c r="D130918">
        <v>1</v>
      </c>
      <c r="E130918">
        <v>1</v>
      </c>
      <c r="F130918">
        <v>1</v>
      </c>
    </row>
    <row r="130919" spans="1:6" x14ac:dyDescent="0.35">
      <c r="A130919" t="s">
        <v>807</v>
      </c>
      <c r="B130919" t="s">
        <v>972</v>
      </c>
      <c r="C130919">
        <v>28185</v>
      </c>
      <c r="D130919">
        <v>1</v>
      </c>
      <c r="E130919">
        <v>1</v>
      </c>
      <c r="F130919">
        <v>1</v>
      </c>
    </row>
    <row r="130920" spans="1:6" x14ac:dyDescent="0.35">
      <c r="A130920" t="s">
        <v>807</v>
      </c>
      <c r="B130920" t="s">
        <v>966</v>
      </c>
      <c r="C130920">
        <v>470872</v>
      </c>
      <c r="D130920">
        <v>1</v>
      </c>
      <c r="E130920">
        <v>1</v>
      </c>
      <c r="F130920">
        <v>1</v>
      </c>
    </row>
    <row r="130921" spans="1:6" x14ac:dyDescent="0.35">
      <c r="A130921" t="s">
        <v>807</v>
      </c>
      <c r="B130921" t="s">
        <v>1164</v>
      </c>
      <c r="C130921">
        <v>700347</v>
      </c>
      <c r="D130921">
        <v>1</v>
      </c>
      <c r="E130921">
        <v>1</v>
      </c>
      <c r="F130921">
        <v>1</v>
      </c>
    </row>
    <row r="130922" spans="1:6" x14ac:dyDescent="0.35">
      <c r="A130922" t="s">
        <v>807</v>
      </c>
      <c r="B130922" t="s">
        <v>967</v>
      </c>
      <c r="C130922">
        <v>9868</v>
      </c>
      <c r="D130922">
        <v>1</v>
      </c>
      <c r="E130922">
        <v>1</v>
      </c>
      <c r="F130922">
        <v>1</v>
      </c>
    </row>
    <row r="130923" spans="1:6" x14ac:dyDescent="0.35">
      <c r="A130923" t="s">
        <v>808</v>
      </c>
      <c r="B130923" t="s">
        <v>994</v>
      </c>
      <c r="C130923">
        <v>100920015</v>
      </c>
      <c r="D130923">
        <v>1</v>
      </c>
      <c r="E130923">
        <v>1</v>
      </c>
      <c r="F130923">
        <v>1</v>
      </c>
    </row>
    <row r="130924" spans="1:6" x14ac:dyDescent="0.35">
      <c r="A130924" t="s">
        <v>808</v>
      </c>
      <c r="B130924" t="s">
        <v>995</v>
      </c>
      <c r="C130924">
        <v>100959974</v>
      </c>
      <c r="D130924">
        <v>1</v>
      </c>
      <c r="E130924">
        <v>1</v>
      </c>
      <c r="F130924">
        <v>1</v>
      </c>
    </row>
    <row r="130925" spans="1:6" x14ac:dyDescent="0.35">
      <c r="A130925" t="s">
        <v>808</v>
      </c>
      <c r="B130925" t="s">
        <v>1003</v>
      </c>
      <c r="C130925">
        <v>101349713</v>
      </c>
      <c r="D130925">
        <v>1</v>
      </c>
      <c r="E130925">
        <v>1</v>
      </c>
      <c r="F130925">
        <v>1</v>
      </c>
    </row>
    <row r="130926" spans="1:6" x14ac:dyDescent="0.35">
      <c r="A130926" t="s">
        <v>808</v>
      </c>
      <c r="B130926" t="s">
        <v>1004</v>
      </c>
      <c r="C130926">
        <v>101380607</v>
      </c>
      <c r="D130926">
        <v>1</v>
      </c>
      <c r="E130926">
        <v>1</v>
      </c>
      <c r="F130926">
        <v>1</v>
      </c>
    </row>
    <row r="130927" spans="1:6" x14ac:dyDescent="0.35">
      <c r="A130927" t="s">
        <v>808</v>
      </c>
      <c r="B130927" t="s">
        <v>1006</v>
      </c>
      <c r="C130927">
        <v>101414548</v>
      </c>
      <c r="D130927">
        <v>1</v>
      </c>
      <c r="E130927">
        <v>1</v>
      </c>
      <c r="F130927">
        <v>1</v>
      </c>
    </row>
    <row r="130928" spans="1:6" x14ac:dyDescent="0.35">
      <c r="A130928" t="s">
        <v>808</v>
      </c>
      <c r="B130928" t="s">
        <v>1007</v>
      </c>
      <c r="C130928">
        <v>101517039</v>
      </c>
      <c r="D130928">
        <v>1</v>
      </c>
      <c r="E130928">
        <v>1</v>
      </c>
      <c r="F130928">
        <v>1</v>
      </c>
    </row>
    <row r="130929" spans="1:6" x14ac:dyDescent="0.35">
      <c r="A130929" t="s">
        <v>808</v>
      </c>
      <c r="B130929" t="s">
        <v>975</v>
      </c>
      <c r="C130929">
        <v>101549477</v>
      </c>
      <c r="D130929">
        <v>1</v>
      </c>
      <c r="E130929">
        <v>1</v>
      </c>
      <c r="F130929">
        <v>1</v>
      </c>
    </row>
    <row r="130930" spans="1:6" x14ac:dyDescent="0.35">
      <c r="A130930" t="s">
        <v>808</v>
      </c>
      <c r="B130930" t="s">
        <v>1009</v>
      </c>
      <c r="C130930">
        <v>101594322</v>
      </c>
      <c r="D130930">
        <v>1</v>
      </c>
      <c r="E130930">
        <v>1</v>
      </c>
      <c r="F130930">
        <v>1</v>
      </c>
    </row>
    <row r="130931" spans="1:6" x14ac:dyDescent="0.35">
      <c r="A130931" t="s">
        <v>808</v>
      </c>
      <c r="B130931" t="s">
        <v>965</v>
      </c>
      <c r="C130931">
        <v>101706019</v>
      </c>
      <c r="D130931">
        <v>1</v>
      </c>
      <c r="E130931">
        <v>1</v>
      </c>
      <c r="F130931">
        <v>1</v>
      </c>
    </row>
    <row r="130932" spans="1:6" x14ac:dyDescent="0.35">
      <c r="A130932" t="s">
        <v>808</v>
      </c>
      <c r="B130932" t="s">
        <v>1013</v>
      </c>
      <c r="C130932">
        <v>101967625</v>
      </c>
      <c r="D130932">
        <v>1</v>
      </c>
      <c r="E130932">
        <v>1</v>
      </c>
      <c r="F130932">
        <v>1</v>
      </c>
    </row>
    <row r="130933" spans="1:6" x14ac:dyDescent="0.35">
      <c r="A130933" t="s">
        <v>808</v>
      </c>
      <c r="B130933" t="s">
        <v>1014</v>
      </c>
      <c r="C130933">
        <v>101982288</v>
      </c>
      <c r="D130933">
        <v>1</v>
      </c>
      <c r="E130933">
        <v>1</v>
      </c>
      <c r="F130933">
        <v>1</v>
      </c>
    </row>
    <row r="130934" spans="1:6" x14ac:dyDescent="0.35">
      <c r="A130934" t="s">
        <v>808</v>
      </c>
      <c r="B130934" t="s">
        <v>1012</v>
      </c>
      <c r="C130934">
        <v>102121306</v>
      </c>
      <c r="D130934">
        <v>1</v>
      </c>
      <c r="E130934">
        <v>1</v>
      </c>
      <c r="F130934">
        <v>1</v>
      </c>
    </row>
    <row r="130935" spans="1:6" x14ac:dyDescent="0.35">
      <c r="A130935" t="s">
        <v>808</v>
      </c>
      <c r="B130935" t="s">
        <v>1018</v>
      </c>
      <c r="C130935">
        <v>102274330</v>
      </c>
      <c r="D130935">
        <v>1</v>
      </c>
      <c r="E130935">
        <v>1</v>
      </c>
      <c r="F130935">
        <v>1</v>
      </c>
    </row>
    <row r="130936" spans="1:6" x14ac:dyDescent="0.35">
      <c r="A130936" t="s">
        <v>808</v>
      </c>
      <c r="B130936" t="s">
        <v>1019</v>
      </c>
      <c r="C130936">
        <v>102408595</v>
      </c>
      <c r="D130936">
        <v>1</v>
      </c>
      <c r="E130936">
        <v>1</v>
      </c>
      <c r="F130936">
        <v>1</v>
      </c>
    </row>
    <row r="130937" spans="1:6" x14ac:dyDescent="0.35">
      <c r="A130937" t="s">
        <v>808</v>
      </c>
      <c r="B130937" t="s">
        <v>1020</v>
      </c>
      <c r="C130937">
        <v>102472218</v>
      </c>
      <c r="D130937">
        <v>1</v>
      </c>
      <c r="E130937">
        <v>1</v>
      </c>
      <c r="F130937">
        <v>1</v>
      </c>
    </row>
    <row r="130938" spans="1:6" x14ac:dyDescent="0.35">
      <c r="A130938" t="s">
        <v>808</v>
      </c>
      <c r="B130938" t="s">
        <v>1022</v>
      </c>
      <c r="C130938">
        <v>102540519</v>
      </c>
      <c r="D130938">
        <v>1</v>
      </c>
      <c r="E130938">
        <v>1</v>
      </c>
      <c r="F130938">
        <v>1</v>
      </c>
    </row>
    <row r="130939" spans="1:6" x14ac:dyDescent="0.35">
      <c r="A130939" t="s">
        <v>808</v>
      </c>
      <c r="B130939" t="s">
        <v>1023</v>
      </c>
      <c r="C130939">
        <v>102734533</v>
      </c>
      <c r="D130939">
        <v>1</v>
      </c>
      <c r="E130939">
        <v>1</v>
      </c>
      <c r="F130939">
        <v>1</v>
      </c>
    </row>
    <row r="130940" spans="1:6" x14ac:dyDescent="0.35">
      <c r="A130940" t="s">
        <v>808</v>
      </c>
      <c r="B130940" t="s">
        <v>1024</v>
      </c>
      <c r="C130940">
        <v>102764024</v>
      </c>
      <c r="D130940">
        <v>1</v>
      </c>
      <c r="E130940">
        <v>1</v>
      </c>
      <c r="F130940">
        <v>1</v>
      </c>
    </row>
    <row r="130941" spans="1:6" x14ac:dyDescent="0.35">
      <c r="A130941" t="s">
        <v>808</v>
      </c>
      <c r="B130941" t="s">
        <v>1025</v>
      </c>
      <c r="C130941">
        <v>102819975</v>
      </c>
      <c r="D130941">
        <v>1</v>
      </c>
      <c r="E130941">
        <v>1</v>
      </c>
      <c r="F130941">
        <v>1</v>
      </c>
    </row>
    <row r="130942" spans="1:6" x14ac:dyDescent="0.35">
      <c r="A130942" t="s">
        <v>808</v>
      </c>
      <c r="B130942" t="s">
        <v>1026</v>
      </c>
      <c r="C130942">
        <v>102856579</v>
      </c>
      <c r="D130942">
        <v>1</v>
      </c>
      <c r="E130942">
        <v>1</v>
      </c>
      <c r="F130942">
        <v>1</v>
      </c>
    </row>
    <row r="130943" spans="1:6" x14ac:dyDescent="0.35">
      <c r="A130943" t="s">
        <v>808</v>
      </c>
      <c r="B130943" t="s">
        <v>1030</v>
      </c>
      <c r="C130943">
        <v>102975497</v>
      </c>
      <c r="D130943">
        <v>1</v>
      </c>
      <c r="E130943">
        <v>1</v>
      </c>
      <c r="F130943">
        <v>1</v>
      </c>
    </row>
    <row r="130944" spans="1:6" x14ac:dyDescent="0.35">
      <c r="A130944" t="s">
        <v>808</v>
      </c>
      <c r="B130944" t="s">
        <v>1031</v>
      </c>
      <c r="C130944">
        <v>103008133</v>
      </c>
      <c r="D130944">
        <v>1</v>
      </c>
      <c r="E130944">
        <v>1</v>
      </c>
      <c r="F130944">
        <v>1</v>
      </c>
    </row>
    <row r="130945" spans="1:6" x14ac:dyDescent="0.35">
      <c r="A130945" t="s">
        <v>808</v>
      </c>
      <c r="B130945" t="s">
        <v>1032</v>
      </c>
      <c r="C130945">
        <v>103075880</v>
      </c>
      <c r="D130945">
        <v>1</v>
      </c>
      <c r="E130945">
        <v>1</v>
      </c>
      <c r="F130945">
        <v>1</v>
      </c>
    </row>
    <row r="130946" spans="1:6" x14ac:dyDescent="0.35">
      <c r="A130946" t="s">
        <v>808</v>
      </c>
      <c r="B130946" t="s">
        <v>1033</v>
      </c>
      <c r="C130946">
        <v>103116347</v>
      </c>
      <c r="D130946">
        <v>1</v>
      </c>
      <c r="E130946">
        <v>1</v>
      </c>
      <c r="F130946">
        <v>1</v>
      </c>
    </row>
    <row r="130947" spans="1:6" x14ac:dyDescent="0.35">
      <c r="A130947" t="s">
        <v>808</v>
      </c>
      <c r="B130947" t="s">
        <v>1035</v>
      </c>
      <c r="C130947">
        <v>103197551</v>
      </c>
      <c r="D130947">
        <v>1</v>
      </c>
      <c r="E130947">
        <v>1</v>
      </c>
      <c r="F130947">
        <v>1</v>
      </c>
    </row>
    <row r="130948" spans="1:6" x14ac:dyDescent="0.35">
      <c r="A130948" t="s">
        <v>808</v>
      </c>
      <c r="B130948" t="s">
        <v>1036</v>
      </c>
      <c r="C130948">
        <v>103242491</v>
      </c>
      <c r="D130948">
        <v>1</v>
      </c>
      <c r="E130948">
        <v>1</v>
      </c>
      <c r="F130948">
        <v>1</v>
      </c>
    </row>
    <row r="130949" spans="1:6" x14ac:dyDescent="0.35">
      <c r="A130949" t="s">
        <v>808</v>
      </c>
      <c r="B130949" t="s">
        <v>1038</v>
      </c>
      <c r="C130949">
        <v>103559094</v>
      </c>
      <c r="D130949">
        <v>1</v>
      </c>
      <c r="E130949">
        <v>1</v>
      </c>
      <c r="F130949">
        <v>1</v>
      </c>
    </row>
    <row r="130950" spans="1:6" x14ac:dyDescent="0.35">
      <c r="A130950" t="s">
        <v>808</v>
      </c>
      <c r="B130950" t="s">
        <v>1041</v>
      </c>
      <c r="C130950">
        <v>103724829</v>
      </c>
      <c r="D130950">
        <v>1</v>
      </c>
      <c r="E130950">
        <v>1</v>
      </c>
      <c r="F130950">
        <v>1</v>
      </c>
    </row>
    <row r="130951" spans="1:6" x14ac:dyDescent="0.35">
      <c r="A130951" t="s">
        <v>808</v>
      </c>
      <c r="B130951" t="s">
        <v>1044</v>
      </c>
      <c r="C130951">
        <v>104990668</v>
      </c>
      <c r="D130951">
        <v>1</v>
      </c>
      <c r="E130951">
        <v>1</v>
      </c>
      <c r="F130951">
        <v>1</v>
      </c>
    </row>
    <row r="130952" spans="1:6" x14ac:dyDescent="0.35">
      <c r="A130952" t="s">
        <v>808</v>
      </c>
      <c r="B130952" t="s">
        <v>1048</v>
      </c>
      <c r="C130952">
        <v>105491048</v>
      </c>
      <c r="D130952">
        <v>1</v>
      </c>
      <c r="E130952">
        <v>1</v>
      </c>
      <c r="F130952">
        <v>1</v>
      </c>
    </row>
    <row r="130953" spans="1:6" x14ac:dyDescent="0.35">
      <c r="A130953" t="s">
        <v>808</v>
      </c>
      <c r="B130953" t="s">
        <v>1051</v>
      </c>
      <c r="C130953">
        <v>105598225</v>
      </c>
      <c r="D130953">
        <v>1</v>
      </c>
      <c r="E130953">
        <v>1</v>
      </c>
      <c r="F130953">
        <v>1</v>
      </c>
    </row>
    <row r="130954" spans="1:6" x14ac:dyDescent="0.35">
      <c r="A130954" t="s">
        <v>808</v>
      </c>
      <c r="B130954" t="s">
        <v>1053</v>
      </c>
      <c r="C130954">
        <v>105826964</v>
      </c>
      <c r="D130954">
        <v>1</v>
      </c>
      <c r="E130954">
        <v>1</v>
      </c>
      <c r="F130954">
        <v>1</v>
      </c>
    </row>
    <row r="130955" spans="1:6" x14ac:dyDescent="0.35">
      <c r="A130955" t="s">
        <v>808</v>
      </c>
      <c r="B130955" t="s">
        <v>1055</v>
      </c>
      <c r="C130955">
        <v>105985850</v>
      </c>
      <c r="D130955">
        <v>1</v>
      </c>
      <c r="E130955">
        <v>1</v>
      </c>
      <c r="F130955">
        <v>1</v>
      </c>
    </row>
    <row r="130956" spans="1:6" x14ac:dyDescent="0.35">
      <c r="A130956" t="s">
        <v>808</v>
      </c>
      <c r="B130956" t="s">
        <v>1064</v>
      </c>
      <c r="C130956">
        <v>109245783</v>
      </c>
      <c r="D130956">
        <v>1</v>
      </c>
      <c r="E130956">
        <v>1</v>
      </c>
      <c r="F130956">
        <v>1</v>
      </c>
    </row>
    <row r="130957" spans="1:6" x14ac:dyDescent="0.35">
      <c r="A130957" t="s">
        <v>808</v>
      </c>
      <c r="B130957" t="s">
        <v>1065</v>
      </c>
      <c r="C130957">
        <v>109390318</v>
      </c>
      <c r="D130957">
        <v>1</v>
      </c>
      <c r="E130957">
        <v>1</v>
      </c>
      <c r="F130957">
        <v>1</v>
      </c>
    </row>
    <row r="130958" spans="1:6" x14ac:dyDescent="0.35">
      <c r="A130958" t="s">
        <v>808</v>
      </c>
      <c r="B130958" t="s">
        <v>1066</v>
      </c>
      <c r="C130958">
        <v>109573577</v>
      </c>
      <c r="D130958">
        <v>1</v>
      </c>
      <c r="E130958">
        <v>1</v>
      </c>
      <c r="F130958">
        <v>1</v>
      </c>
    </row>
    <row r="130959" spans="1:6" x14ac:dyDescent="0.35">
      <c r="A130959" t="s">
        <v>808</v>
      </c>
      <c r="B130959" t="s">
        <v>1069</v>
      </c>
      <c r="C130959">
        <v>110194806</v>
      </c>
      <c r="D130959">
        <v>1</v>
      </c>
      <c r="E130959">
        <v>1</v>
      </c>
      <c r="F130959">
        <v>1</v>
      </c>
    </row>
    <row r="130960" spans="1:6" x14ac:dyDescent="0.35">
      <c r="A130960" t="s">
        <v>808</v>
      </c>
      <c r="B130960" t="s">
        <v>1070</v>
      </c>
      <c r="C130960">
        <v>110305549</v>
      </c>
      <c r="D130960">
        <v>1</v>
      </c>
      <c r="E130960">
        <v>1</v>
      </c>
      <c r="F130960">
        <v>1</v>
      </c>
    </row>
    <row r="130961" spans="1:6" x14ac:dyDescent="0.35">
      <c r="A130961" t="s">
        <v>808</v>
      </c>
      <c r="B130961" t="s">
        <v>1071</v>
      </c>
      <c r="C130961">
        <v>110331554</v>
      </c>
      <c r="D130961">
        <v>1</v>
      </c>
      <c r="E130961">
        <v>1</v>
      </c>
      <c r="F130961">
        <v>1</v>
      </c>
    </row>
    <row r="130962" spans="1:6" x14ac:dyDescent="0.35">
      <c r="A130962" t="s">
        <v>808</v>
      </c>
      <c r="B130962" t="s">
        <v>1072</v>
      </c>
      <c r="C130962">
        <v>110549983</v>
      </c>
      <c r="D130962">
        <v>1</v>
      </c>
      <c r="E130962">
        <v>1</v>
      </c>
      <c r="F130962">
        <v>1</v>
      </c>
    </row>
    <row r="130963" spans="1:6" x14ac:dyDescent="0.35">
      <c r="A130963" t="s">
        <v>808</v>
      </c>
      <c r="B130963" t="s">
        <v>1074</v>
      </c>
      <c r="C130963">
        <v>111139250</v>
      </c>
      <c r="D130963">
        <v>1</v>
      </c>
      <c r="E130963">
        <v>1</v>
      </c>
      <c r="F130963">
        <v>1</v>
      </c>
    </row>
    <row r="130964" spans="1:6" x14ac:dyDescent="0.35">
      <c r="A130964" t="s">
        <v>808</v>
      </c>
      <c r="B130964" t="s">
        <v>1076</v>
      </c>
      <c r="C130964">
        <v>111526180</v>
      </c>
      <c r="D130964">
        <v>1</v>
      </c>
      <c r="E130964">
        <v>1</v>
      </c>
      <c r="F130964">
        <v>1</v>
      </c>
    </row>
    <row r="130965" spans="1:6" x14ac:dyDescent="0.35">
      <c r="A130965" t="s">
        <v>808</v>
      </c>
      <c r="B130965" t="s">
        <v>1080</v>
      </c>
      <c r="C130965">
        <v>112817124</v>
      </c>
      <c r="D130965">
        <v>1</v>
      </c>
      <c r="E130965">
        <v>1</v>
      </c>
      <c r="F130965">
        <v>1</v>
      </c>
    </row>
    <row r="130966" spans="1:6" x14ac:dyDescent="0.35">
      <c r="A130966" t="s">
        <v>808</v>
      </c>
      <c r="B130966" t="s">
        <v>1081</v>
      </c>
      <c r="C130966">
        <v>112857079</v>
      </c>
      <c r="D130966">
        <v>1</v>
      </c>
      <c r="E130966">
        <v>1</v>
      </c>
      <c r="F130966">
        <v>1</v>
      </c>
    </row>
    <row r="130967" spans="1:6" x14ac:dyDescent="0.35">
      <c r="A130967" t="s">
        <v>808</v>
      </c>
      <c r="B130967" t="s">
        <v>1083</v>
      </c>
      <c r="C130967">
        <v>113196675</v>
      </c>
      <c r="D130967">
        <v>1</v>
      </c>
      <c r="E130967">
        <v>1</v>
      </c>
      <c r="F130967">
        <v>1</v>
      </c>
    </row>
    <row r="130968" spans="1:6" x14ac:dyDescent="0.35">
      <c r="A130968" t="s">
        <v>808</v>
      </c>
      <c r="B130968" t="s">
        <v>1084</v>
      </c>
      <c r="C130968">
        <v>113271284</v>
      </c>
      <c r="D130968">
        <v>1</v>
      </c>
      <c r="E130968">
        <v>1</v>
      </c>
      <c r="F130968">
        <v>1</v>
      </c>
    </row>
    <row r="130969" spans="1:6" x14ac:dyDescent="0.35">
      <c r="A130969" t="s">
        <v>808</v>
      </c>
      <c r="B130969" t="s">
        <v>1087</v>
      </c>
      <c r="C130969">
        <v>113908022</v>
      </c>
      <c r="D130969">
        <v>1</v>
      </c>
      <c r="E130969">
        <v>1</v>
      </c>
      <c r="F130969">
        <v>1</v>
      </c>
    </row>
    <row r="130970" spans="1:6" x14ac:dyDescent="0.35">
      <c r="A130970" t="s">
        <v>808</v>
      </c>
      <c r="B130970" t="s">
        <v>1090</v>
      </c>
      <c r="C130970">
        <v>114198193</v>
      </c>
      <c r="D130970">
        <v>1</v>
      </c>
      <c r="E130970">
        <v>1</v>
      </c>
      <c r="F130970">
        <v>1</v>
      </c>
    </row>
    <row r="130971" spans="1:6" x14ac:dyDescent="0.35">
      <c r="A130971" t="s">
        <v>808</v>
      </c>
      <c r="B130971" t="s">
        <v>1091</v>
      </c>
      <c r="C130971">
        <v>114515046</v>
      </c>
      <c r="D130971">
        <v>1</v>
      </c>
      <c r="E130971">
        <v>1</v>
      </c>
      <c r="F130971">
        <v>1</v>
      </c>
    </row>
    <row r="130972" spans="1:6" x14ac:dyDescent="0.35">
      <c r="A130972" t="s">
        <v>808</v>
      </c>
      <c r="B130972" t="s">
        <v>1096</v>
      </c>
      <c r="C130972">
        <v>115501430</v>
      </c>
      <c r="D130972">
        <v>1</v>
      </c>
      <c r="E130972">
        <v>1</v>
      </c>
      <c r="F130972">
        <v>1</v>
      </c>
    </row>
    <row r="130973" spans="1:6" x14ac:dyDescent="0.35">
      <c r="A130973" t="s">
        <v>808</v>
      </c>
      <c r="B130973" t="s">
        <v>1103</v>
      </c>
      <c r="C130973">
        <v>116649194</v>
      </c>
      <c r="D130973">
        <v>1</v>
      </c>
      <c r="E130973">
        <v>1</v>
      </c>
      <c r="F130973">
        <v>1</v>
      </c>
    </row>
    <row r="130974" spans="1:6" x14ac:dyDescent="0.35">
      <c r="A130974" t="s">
        <v>808</v>
      </c>
      <c r="B130974" t="s">
        <v>1109</v>
      </c>
      <c r="C130974">
        <v>118000136</v>
      </c>
      <c r="D130974">
        <v>1</v>
      </c>
      <c r="E130974">
        <v>1</v>
      </c>
      <c r="F130974">
        <v>1</v>
      </c>
    </row>
    <row r="130975" spans="1:6" x14ac:dyDescent="0.35">
      <c r="A130975" t="s">
        <v>808</v>
      </c>
      <c r="B130975" t="s">
        <v>1110</v>
      </c>
      <c r="C130975">
        <v>118523733</v>
      </c>
      <c r="D130975">
        <v>1</v>
      </c>
      <c r="E130975">
        <v>1</v>
      </c>
      <c r="F130975">
        <v>1</v>
      </c>
    </row>
    <row r="130976" spans="1:6" x14ac:dyDescent="0.35">
      <c r="A130976" t="s">
        <v>808</v>
      </c>
      <c r="B130976" t="s">
        <v>1114</v>
      </c>
      <c r="C130976">
        <v>118833373</v>
      </c>
      <c r="D130976">
        <v>1</v>
      </c>
      <c r="E130976">
        <v>1</v>
      </c>
      <c r="F130976">
        <v>1</v>
      </c>
    </row>
    <row r="130977" spans="1:6" x14ac:dyDescent="0.35">
      <c r="A130977" t="s">
        <v>808</v>
      </c>
      <c r="B130977" t="s">
        <v>1165</v>
      </c>
      <c r="C130977">
        <v>119002707</v>
      </c>
      <c r="D130977">
        <v>1</v>
      </c>
      <c r="E130977">
        <v>1</v>
      </c>
      <c r="F130977">
        <v>1</v>
      </c>
    </row>
    <row r="130978" spans="1:6" x14ac:dyDescent="0.35">
      <c r="A130978" t="s">
        <v>808</v>
      </c>
      <c r="B130978" t="s">
        <v>1117</v>
      </c>
      <c r="C130978">
        <v>119062238</v>
      </c>
      <c r="D130978">
        <v>1</v>
      </c>
      <c r="E130978">
        <v>1</v>
      </c>
      <c r="F130978">
        <v>1</v>
      </c>
    </row>
    <row r="130979" spans="1:6" x14ac:dyDescent="0.35">
      <c r="A130979" t="s">
        <v>808</v>
      </c>
      <c r="B130979" t="s">
        <v>1118</v>
      </c>
      <c r="C130979">
        <v>119230543</v>
      </c>
      <c r="D130979">
        <v>1</v>
      </c>
      <c r="E130979">
        <v>1</v>
      </c>
      <c r="F130979">
        <v>1</v>
      </c>
    </row>
    <row r="130980" spans="1:6" x14ac:dyDescent="0.35">
      <c r="A130980" t="s">
        <v>808</v>
      </c>
      <c r="B130980" t="s">
        <v>1120</v>
      </c>
      <c r="C130980">
        <v>120228730</v>
      </c>
      <c r="D130980">
        <v>1</v>
      </c>
      <c r="E130980">
        <v>1</v>
      </c>
      <c r="F130980">
        <v>1</v>
      </c>
    </row>
    <row r="130981" spans="1:6" x14ac:dyDescent="0.35">
      <c r="A130981" t="s">
        <v>808</v>
      </c>
      <c r="B130981" t="s">
        <v>1125</v>
      </c>
      <c r="C130981">
        <v>122103225</v>
      </c>
      <c r="D130981">
        <v>1</v>
      </c>
      <c r="E130981">
        <v>1</v>
      </c>
      <c r="F130981">
        <v>1</v>
      </c>
    </row>
    <row r="130982" spans="1:6" x14ac:dyDescent="0.35">
      <c r="A130982" t="s">
        <v>808</v>
      </c>
      <c r="B130982" t="s">
        <v>1127</v>
      </c>
      <c r="C130982">
        <v>122444003</v>
      </c>
      <c r="D130982">
        <v>1</v>
      </c>
      <c r="E130982">
        <v>1</v>
      </c>
      <c r="F130982">
        <v>1</v>
      </c>
    </row>
    <row r="130983" spans="1:6" x14ac:dyDescent="0.35">
      <c r="A130983" t="s">
        <v>808</v>
      </c>
      <c r="B130983" t="s">
        <v>1129</v>
      </c>
      <c r="C130983">
        <v>122694807</v>
      </c>
      <c r="D130983">
        <v>1</v>
      </c>
      <c r="E130983">
        <v>1</v>
      </c>
      <c r="F130983">
        <v>1</v>
      </c>
    </row>
    <row r="130984" spans="1:6" x14ac:dyDescent="0.35">
      <c r="A130984" t="s">
        <v>808</v>
      </c>
      <c r="B130984" t="s">
        <v>1135</v>
      </c>
      <c r="C130984">
        <v>123779770</v>
      </c>
      <c r="D130984">
        <v>1</v>
      </c>
      <c r="E130984">
        <v>1</v>
      </c>
      <c r="F130984">
        <v>1</v>
      </c>
    </row>
    <row r="130985" spans="1:6" x14ac:dyDescent="0.35">
      <c r="A130985" t="s">
        <v>808</v>
      </c>
      <c r="B130985" t="s">
        <v>1137</v>
      </c>
      <c r="C130985">
        <v>123854462</v>
      </c>
      <c r="D130985">
        <v>1</v>
      </c>
      <c r="E130985">
        <v>1</v>
      </c>
      <c r="F130985">
        <v>1</v>
      </c>
    </row>
    <row r="130986" spans="1:6" x14ac:dyDescent="0.35">
      <c r="A130986" t="s">
        <v>808</v>
      </c>
      <c r="B130986" t="s">
        <v>1139</v>
      </c>
      <c r="C130986">
        <v>124100999</v>
      </c>
      <c r="D130986">
        <v>1</v>
      </c>
      <c r="E130986">
        <v>1</v>
      </c>
      <c r="F130986">
        <v>1</v>
      </c>
    </row>
    <row r="130987" spans="1:6" x14ac:dyDescent="0.35">
      <c r="A130987" t="s">
        <v>808</v>
      </c>
      <c r="B130987" t="s">
        <v>1143</v>
      </c>
      <c r="C130987">
        <v>125087934</v>
      </c>
      <c r="D130987">
        <v>1</v>
      </c>
      <c r="E130987">
        <v>1</v>
      </c>
      <c r="F130987">
        <v>1</v>
      </c>
    </row>
    <row r="130988" spans="1:6" x14ac:dyDescent="0.35">
      <c r="A130988" t="s">
        <v>808</v>
      </c>
      <c r="B130988" t="s">
        <v>1145</v>
      </c>
      <c r="C130988">
        <v>125151978</v>
      </c>
      <c r="D130988">
        <v>1</v>
      </c>
      <c r="E130988">
        <v>1</v>
      </c>
      <c r="F130988">
        <v>1</v>
      </c>
    </row>
    <row r="130989" spans="1:6" x14ac:dyDescent="0.35">
      <c r="A130989" t="s">
        <v>808</v>
      </c>
      <c r="B130989" t="s">
        <v>1146</v>
      </c>
      <c r="C130989">
        <v>125366184</v>
      </c>
      <c r="D130989">
        <v>1</v>
      </c>
      <c r="E130989">
        <v>1</v>
      </c>
      <c r="F130989">
        <v>1</v>
      </c>
    </row>
    <row r="130990" spans="1:6" x14ac:dyDescent="0.35">
      <c r="A130990" t="s">
        <v>808</v>
      </c>
      <c r="B130990" t="s">
        <v>1149</v>
      </c>
      <c r="C130990">
        <v>126013661</v>
      </c>
      <c r="D130990">
        <v>1</v>
      </c>
      <c r="E130990">
        <v>1</v>
      </c>
      <c r="F130990">
        <v>1</v>
      </c>
    </row>
    <row r="130991" spans="1:6" x14ac:dyDescent="0.35">
      <c r="A130991" t="s">
        <v>808</v>
      </c>
      <c r="B130991" t="s">
        <v>1152</v>
      </c>
      <c r="C130991">
        <v>126939024</v>
      </c>
      <c r="D130991">
        <v>1</v>
      </c>
      <c r="E130991">
        <v>1</v>
      </c>
      <c r="F130991">
        <v>1</v>
      </c>
    </row>
    <row r="130992" spans="1:6" x14ac:dyDescent="0.35">
      <c r="A130992" t="s">
        <v>808</v>
      </c>
      <c r="B130992" t="s">
        <v>1153</v>
      </c>
      <c r="C130992">
        <v>127208287</v>
      </c>
      <c r="D130992">
        <v>1</v>
      </c>
      <c r="E130992">
        <v>1</v>
      </c>
      <c r="F130992">
        <v>1</v>
      </c>
    </row>
    <row r="130993" spans="1:6" x14ac:dyDescent="0.35">
      <c r="A130993" t="s">
        <v>808</v>
      </c>
      <c r="B130993" t="s">
        <v>1155</v>
      </c>
      <c r="C130993">
        <v>127695179</v>
      </c>
      <c r="D130993">
        <v>1</v>
      </c>
      <c r="E130993">
        <v>1</v>
      </c>
      <c r="F130993">
        <v>1</v>
      </c>
    </row>
    <row r="130994" spans="1:6" x14ac:dyDescent="0.35">
      <c r="A130994" t="s">
        <v>808</v>
      </c>
      <c r="B130994" t="s">
        <v>1156</v>
      </c>
      <c r="C130994">
        <v>128064962</v>
      </c>
      <c r="D130994">
        <v>1</v>
      </c>
      <c r="E130994">
        <v>1</v>
      </c>
      <c r="F130994">
        <v>1</v>
      </c>
    </row>
    <row r="130995" spans="1:6" x14ac:dyDescent="0.35">
      <c r="A130995" t="s">
        <v>808</v>
      </c>
      <c r="B130995" t="s">
        <v>1160</v>
      </c>
      <c r="C130995">
        <v>129068760</v>
      </c>
      <c r="D130995">
        <v>1</v>
      </c>
      <c r="E130995">
        <v>1</v>
      </c>
      <c r="F130995">
        <v>1</v>
      </c>
    </row>
    <row r="130996" spans="1:6" x14ac:dyDescent="0.35">
      <c r="A130996" t="s">
        <v>808</v>
      </c>
      <c r="B130996" t="s">
        <v>1164</v>
      </c>
      <c r="C130996">
        <v>700830</v>
      </c>
      <c r="D130996">
        <v>1</v>
      </c>
      <c r="E130996">
        <v>1</v>
      </c>
      <c r="F130996">
        <v>1</v>
      </c>
    </row>
    <row r="130997" spans="1:6" x14ac:dyDescent="0.35">
      <c r="A130997" t="s">
        <v>809</v>
      </c>
      <c r="B130997" t="s">
        <v>986</v>
      </c>
      <c r="C130997">
        <v>100349197</v>
      </c>
      <c r="D130997">
        <v>1</v>
      </c>
      <c r="E130997">
        <v>1</v>
      </c>
      <c r="F130997">
        <v>1</v>
      </c>
    </row>
    <row r="130998" spans="1:6" x14ac:dyDescent="0.35">
      <c r="A130998" t="s">
        <v>809</v>
      </c>
      <c r="B130998" t="s">
        <v>990</v>
      </c>
      <c r="C130998">
        <v>100594594</v>
      </c>
      <c r="D130998">
        <v>1</v>
      </c>
      <c r="E130998">
        <v>1</v>
      </c>
      <c r="F130998">
        <v>1</v>
      </c>
    </row>
    <row r="130999" spans="1:6" x14ac:dyDescent="0.35">
      <c r="A130999" t="s">
        <v>809</v>
      </c>
      <c r="B130999" t="s">
        <v>992</v>
      </c>
      <c r="C130999">
        <v>100721641</v>
      </c>
      <c r="D130999">
        <v>1</v>
      </c>
      <c r="E130999">
        <v>1</v>
      </c>
      <c r="F130999">
        <v>1</v>
      </c>
    </row>
    <row r="131000" spans="1:6" x14ac:dyDescent="0.35">
      <c r="A131000" t="s">
        <v>809</v>
      </c>
      <c r="B131000" t="s">
        <v>1004</v>
      </c>
      <c r="C131000">
        <v>101379468</v>
      </c>
      <c r="D131000">
        <v>1</v>
      </c>
      <c r="E131000">
        <v>1</v>
      </c>
      <c r="F131000">
        <v>1</v>
      </c>
    </row>
    <row r="131001" spans="1:6" x14ac:dyDescent="0.35">
      <c r="A131001" t="s">
        <v>809</v>
      </c>
      <c r="B131001" t="s">
        <v>1006</v>
      </c>
      <c r="C131001">
        <v>101441958</v>
      </c>
      <c r="D131001">
        <v>1</v>
      </c>
      <c r="E131001">
        <v>1</v>
      </c>
      <c r="F131001">
        <v>1</v>
      </c>
    </row>
    <row r="131002" spans="1:6" x14ac:dyDescent="0.35">
      <c r="A131002" t="s">
        <v>809</v>
      </c>
      <c r="B131002" t="s">
        <v>1007</v>
      </c>
      <c r="C131002">
        <v>101526534</v>
      </c>
      <c r="D131002">
        <v>1</v>
      </c>
      <c r="E131002">
        <v>1</v>
      </c>
      <c r="F131002">
        <v>1</v>
      </c>
    </row>
    <row r="131003" spans="1:6" x14ac:dyDescent="0.35">
      <c r="A131003" t="s">
        <v>809</v>
      </c>
      <c r="B131003" t="s">
        <v>975</v>
      </c>
      <c r="C131003">
        <v>101549342</v>
      </c>
      <c r="D131003">
        <v>1</v>
      </c>
      <c r="E131003">
        <v>1</v>
      </c>
      <c r="F131003">
        <v>1</v>
      </c>
    </row>
    <row r="131004" spans="1:6" x14ac:dyDescent="0.35">
      <c r="A131004" t="s">
        <v>809</v>
      </c>
      <c r="B131004" t="s">
        <v>1010</v>
      </c>
      <c r="C131004">
        <v>101664301</v>
      </c>
      <c r="D131004">
        <v>1</v>
      </c>
      <c r="E131004">
        <v>1</v>
      </c>
      <c r="F131004">
        <v>1</v>
      </c>
    </row>
    <row r="131005" spans="1:6" x14ac:dyDescent="0.35">
      <c r="A131005" t="s">
        <v>809</v>
      </c>
      <c r="B131005" t="s">
        <v>971</v>
      </c>
      <c r="C131005">
        <v>101828711</v>
      </c>
      <c r="D131005">
        <v>1</v>
      </c>
      <c r="E131005">
        <v>1</v>
      </c>
      <c r="F131005">
        <v>1</v>
      </c>
    </row>
    <row r="131006" spans="1:6" x14ac:dyDescent="0.35">
      <c r="A131006" t="s">
        <v>809</v>
      </c>
      <c r="B131006" t="s">
        <v>1018</v>
      </c>
      <c r="C131006">
        <v>102279778</v>
      </c>
      <c r="D131006">
        <v>1</v>
      </c>
      <c r="E131006">
        <v>1</v>
      </c>
      <c r="F131006">
        <v>1</v>
      </c>
    </row>
    <row r="131007" spans="1:6" x14ac:dyDescent="0.35">
      <c r="A131007" t="s">
        <v>809</v>
      </c>
      <c r="B131007" t="s">
        <v>961</v>
      </c>
      <c r="C131007">
        <v>102439815</v>
      </c>
      <c r="D131007">
        <v>1</v>
      </c>
      <c r="E131007">
        <v>1</v>
      </c>
      <c r="F131007">
        <v>1</v>
      </c>
    </row>
    <row r="131008" spans="1:6" x14ac:dyDescent="0.35">
      <c r="A131008" t="s">
        <v>809</v>
      </c>
      <c r="B131008" t="s">
        <v>1022</v>
      </c>
      <c r="C131008">
        <v>102541016</v>
      </c>
      <c r="D131008">
        <v>1</v>
      </c>
      <c r="E131008">
        <v>1</v>
      </c>
      <c r="F131008">
        <v>1</v>
      </c>
    </row>
    <row r="131009" spans="1:6" x14ac:dyDescent="0.35">
      <c r="A131009" t="s">
        <v>809</v>
      </c>
      <c r="B131009" t="s">
        <v>1023</v>
      </c>
      <c r="C131009">
        <v>102739629</v>
      </c>
      <c r="D131009">
        <v>1</v>
      </c>
      <c r="E131009">
        <v>1</v>
      </c>
      <c r="F131009">
        <v>1</v>
      </c>
    </row>
    <row r="131010" spans="1:6" x14ac:dyDescent="0.35">
      <c r="A131010" t="s">
        <v>809</v>
      </c>
      <c r="B131010" t="s">
        <v>1025</v>
      </c>
      <c r="C131010">
        <v>102832068</v>
      </c>
      <c r="D131010">
        <v>1</v>
      </c>
      <c r="E131010">
        <v>1</v>
      </c>
      <c r="F131010">
        <v>1</v>
      </c>
    </row>
    <row r="131011" spans="1:6" x14ac:dyDescent="0.35">
      <c r="A131011" t="s">
        <v>809</v>
      </c>
      <c r="B131011" t="s">
        <v>1026</v>
      </c>
      <c r="C131011">
        <v>102858829</v>
      </c>
      <c r="D131011">
        <v>1</v>
      </c>
      <c r="E131011">
        <v>1</v>
      </c>
      <c r="F131011">
        <v>1</v>
      </c>
    </row>
    <row r="131012" spans="1:6" x14ac:dyDescent="0.35">
      <c r="A131012" t="s">
        <v>809</v>
      </c>
      <c r="B131012" t="s">
        <v>1031</v>
      </c>
      <c r="C131012">
        <v>103015309</v>
      </c>
      <c r="D131012">
        <v>1</v>
      </c>
      <c r="E131012">
        <v>1</v>
      </c>
      <c r="F131012">
        <v>1</v>
      </c>
    </row>
    <row r="131013" spans="1:6" x14ac:dyDescent="0.35">
      <c r="A131013" t="s">
        <v>809</v>
      </c>
      <c r="B131013" t="s">
        <v>1032</v>
      </c>
      <c r="C131013">
        <v>103091113</v>
      </c>
      <c r="D131013">
        <v>1</v>
      </c>
      <c r="E131013">
        <v>1</v>
      </c>
      <c r="F131013">
        <v>1</v>
      </c>
    </row>
    <row r="131014" spans="1:6" x14ac:dyDescent="0.35">
      <c r="A131014" t="s">
        <v>809</v>
      </c>
      <c r="B131014" t="s">
        <v>1035</v>
      </c>
      <c r="C131014">
        <v>103193703</v>
      </c>
      <c r="D131014">
        <v>1</v>
      </c>
      <c r="E131014">
        <v>1</v>
      </c>
      <c r="F131014">
        <v>1</v>
      </c>
    </row>
    <row r="131015" spans="1:6" x14ac:dyDescent="0.35">
      <c r="A131015" t="s">
        <v>809</v>
      </c>
      <c r="B131015" t="s">
        <v>1037</v>
      </c>
      <c r="C131015">
        <v>103261004</v>
      </c>
      <c r="D131015">
        <v>1</v>
      </c>
      <c r="E131015">
        <v>1</v>
      </c>
      <c r="F131015">
        <v>1</v>
      </c>
    </row>
    <row r="131016" spans="1:6" x14ac:dyDescent="0.35">
      <c r="A131016" t="s">
        <v>809</v>
      </c>
      <c r="B131016" t="s">
        <v>960</v>
      </c>
      <c r="C131016">
        <v>103296465</v>
      </c>
      <c r="D131016">
        <v>1</v>
      </c>
      <c r="E131016">
        <v>1</v>
      </c>
      <c r="F131016">
        <v>1</v>
      </c>
    </row>
    <row r="131017" spans="1:6" x14ac:dyDescent="0.35">
      <c r="A131017" t="s">
        <v>809</v>
      </c>
      <c r="B131017" t="s">
        <v>1038</v>
      </c>
      <c r="C131017">
        <v>103546380</v>
      </c>
      <c r="D131017">
        <v>1</v>
      </c>
      <c r="E131017">
        <v>1</v>
      </c>
      <c r="F131017">
        <v>1</v>
      </c>
    </row>
    <row r="131018" spans="1:6" x14ac:dyDescent="0.35">
      <c r="A131018" t="s">
        <v>809</v>
      </c>
      <c r="B131018" t="s">
        <v>1039</v>
      </c>
      <c r="C131018">
        <v>103597304</v>
      </c>
      <c r="D131018">
        <v>1</v>
      </c>
      <c r="E131018">
        <v>1</v>
      </c>
      <c r="F131018">
        <v>1</v>
      </c>
    </row>
    <row r="131019" spans="1:6" x14ac:dyDescent="0.35">
      <c r="A131019" t="s">
        <v>809</v>
      </c>
      <c r="B131019" t="s">
        <v>1041</v>
      </c>
      <c r="C131019">
        <v>103746562</v>
      </c>
      <c r="D131019">
        <v>1</v>
      </c>
      <c r="E131019">
        <v>1</v>
      </c>
      <c r="F131019">
        <v>1</v>
      </c>
    </row>
    <row r="131020" spans="1:6" x14ac:dyDescent="0.35">
      <c r="A131020" t="s">
        <v>809</v>
      </c>
      <c r="B131020" t="s">
        <v>1047</v>
      </c>
      <c r="C131020">
        <v>105288475</v>
      </c>
      <c r="D131020">
        <v>1</v>
      </c>
      <c r="E131020">
        <v>1</v>
      </c>
      <c r="F131020">
        <v>1</v>
      </c>
    </row>
    <row r="131021" spans="1:6" x14ac:dyDescent="0.35">
      <c r="A131021" t="s">
        <v>809</v>
      </c>
      <c r="B131021" t="s">
        <v>1049</v>
      </c>
      <c r="C131021">
        <v>105523376</v>
      </c>
      <c r="D131021">
        <v>1</v>
      </c>
      <c r="E131021">
        <v>1</v>
      </c>
      <c r="F131021">
        <v>1</v>
      </c>
    </row>
    <row r="131022" spans="1:6" x14ac:dyDescent="0.35">
      <c r="A131022" t="s">
        <v>809</v>
      </c>
      <c r="B131022" t="s">
        <v>1050</v>
      </c>
      <c r="C131022">
        <v>105532141</v>
      </c>
      <c r="D131022">
        <v>1</v>
      </c>
      <c r="E131022">
        <v>1</v>
      </c>
      <c r="F131022">
        <v>1</v>
      </c>
    </row>
    <row r="131023" spans="1:6" x14ac:dyDescent="0.35">
      <c r="A131023" t="s">
        <v>809</v>
      </c>
      <c r="B131023" t="s">
        <v>1053</v>
      </c>
      <c r="C131023">
        <v>105825521</v>
      </c>
      <c r="D131023">
        <v>1</v>
      </c>
      <c r="E131023">
        <v>1</v>
      </c>
      <c r="F131023">
        <v>1</v>
      </c>
    </row>
    <row r="131024" spans="1:6" x14ac:dyDescent="0.35">
      <c r="A131024" t="s">
        <v>809</v>
      </c>
      <c r="B131024" t="s">
        <v>1062</v>
      </c>
      <c r="C131024">
        <v>108394414</v>
      </c>
      <c r="D131024">
        <v>1</v>
      </c>
      <c r="E131024">
        <v>1</v>
      </c>
      <c r="F131024">
        <v>1</v>
      </c>
    </row>
    <row r="131025" spans="1:6" x14ac:dyDescent="0.35">
      <c r="A131025" t="s">
        <v>809</v>
      </c>
      <c r="B131025" t="s">
        <v>1065</v>
      </c>
      <c r="C131025">
        <v>109376648</v>
      </c>
      <c r="D131025">
        <v>1</v>
      </c>
      <c r="E131025">
        <v>1</v>
      </c>
      <c r="F131025">
        <v>1</v>
      </c>
    </row>
    <row r="131026" spans="1:6" x14ac:dyDescent="0.35">
      <c r="A131026" t="s">
        <v>809</v>
      </c>
      <c r="B131026" t="s">
        <v>1069</v>
      </c>
      <c r="C131026">
        <v>110209088</v>
      </c>
      <c r="D131026">
        <v>1</v>
      </c>
      <c r="E131026">
        <v>1</v>
      </c>
      <c r="F131026">
        <v>1</v>
      </c>
    </row>
    <row r="131027" spans="1:6" x14ac:dyDescent="0.35">
      <c r="A131027" t="s">
        <v>809</v>
      </c>
      <c r="B131027" t="s">
        <v>1070</v>
      </c>
      <c r="C131027">
        <v>110302430</v>
      </c>
      <c r="D131027">
        <v>1</v>
      </c>
      <c r="E131027">
        <v>1</v>
      </c>
      <c r="F131027">
        <v>1</v>
      </c>
    </row>
    <row r="131028" spans="1:6" x14ac:dyDescent="0.35">
      <c r="A131028" t="s">
        <v>809</v>
      </c>
      <c r="B131028" t="s">
        <v>1077</v>
      </c>
      <c r="C131028">
        <v>112400471</v>
      </c>
      <c r="D131028">
        <v>1</v>
      </c>
      <c r="E131028">
        <v>1</v>
      </c>
      <c r="F131028">
        <v>1</v>
      </c>
    </row>
    <row r="131029" spans="1:6" x14ac:dyDescent="0.35">
      <c r="A131029" t="s">
        <v>809</v>
      </c>
      <c r="B131029" t="s">
        <v>1080</v>
      </c>
      <c r="C131029">
        <v>112820148</v>
      </c>
      <c r="D131029">
        <v>1</v>
      </c>
      <c r="E131029">
        <v>1</v>
      </c>
      <c r="F131029">
        <v>1</v>
      </c>
    </row>
    <row r="131030" spans="1:6" x14ac:dyDescent="0.35">
      <c r="A131030" t="s">
        <v>809</v>
      </c>
      <c r="B131030" t="s">
        <v>1083</v>
      </c>
      <c r="C131030">
        <v>113179352</v>
      </c>
      <c r="D131030">
        <v>1</v>
      </c>
      <c r="E131030">
        <v>1</v>
      </c>
      <c r="F131030">
        <v>1</v>
      </c>
    </row>
    <row r="131031" spans="1:6" x14ac:dyDescent="0.35">
      <c r="A131031" t="s">
        <v>809</v>
      </c>
      <c r="B131031" t="s">
        <v>1089</v>
      </c>
      <c r="C131031">
        <v>114091367</v>
      </c>
      <c r="D131031">
        <v>1</v>
      </c>
      <c r="E131031">
        <v>1</v>
      </c>
      <c r="F131031">
        <v>1</v>
      </c>
    </row>
    <row r="131032" spans="1:6" x14ac:dyDescent="0.35">
      <c r="A131032" t="s">
        <v>809</v>
      </c>
      <c r="B131032" t="s">
        <v>1091</v>
      </c>
      <c r="C131032">
        <v>114501313</v>
      </c>
      <c r="D131032">
        <v>1</v>
      </c>
      <c r="E131032">
        <v>1</v>
      </c>
      <c r="F131032">
        <v>1</v>
      </c>
    </row>
    <row r="131033" spans="1:6" x14ac:dyDescent="0.35">
      <c r="A131033" t="s">
        <v>809</v>
      </c>
      <c r="B131033" t="s">
        <v>1092</v>
      </c>
      <c r="C131033">
        <v>114611956</v>
      </c>
      <c r="D131033">
        <v>1</v>
      </c>
      <c r="E131033">
        <v>1</v>
      </c>
      <c r="F131033">
        <v>1</v>
      </c>
    </row>
    <row r="131034" spans="1:6" x14ac:dyDescent="0.35">
      <c r="A131034" t="s">
        <v>809</v>
      </c>
      <c r="B131034" t="s">
        <v>1093</v>
      </c>
      <c r="C131034">
        <v>114693525</v>
      </c>
      <c r="D131034">
        <v>1</v>
      </c>
      <c r="E131034">
        <v>1</v>
      </c>
      <c r="F131034">
        <v>1</v>
      </c>
    </row>
    <row r="131035" spans="1:6" x14ac:dyDescent="0.35">
      <c r="A131035" t="s">
        <v>809</v>
      </c>
      <c r="B131035" t="s">
        <v>1105</v>
      </c>
      <c r="C131035">
        <v>116874591</v>
      </c>
      <c r="D131035">
        <v>1</v>
      </c>
      <c r="E131035">
        <v>1</v>
      </c>
      <c r="F131035">
        <v>1</v>
      </c>
    </row>
    <row r="131036" spans="1:6" x14ac:dyDescent="0.35">
      <c r="A131036" t="s">
        <v>809</v>
      </c>
      <c r="B131036" t="s">
        <v>974</v>
      </c>
      <c r="C131036">
        <v>116907407</v>
      </c>
      <c r="D131036">
        <v>1</v>
      </c>
      <c r="E131036">
        <v>1</v>
      </c>
      <c r="F131036">
        <v>1</v>
      </c>
    </row>
    <row r="131037" spans="1:6" x14ac:dyDescent="0.35">
      <c r="A131037" t="s">
        <v>809</v>
      </c>
      <c r="B131037" t="s">
        <v>1108</v>
      </c>
      <c r="C131037">
        <v>117693583</v>
      </c>
      <c r="D131037">
        <v>1</v>
      </c>
      <c r="E131037">
        <v>1</v>
      </c>
      <c r="F131037">
        <v>1</v>
      </c>
    </row>
    <row r="131038" spans="1:6" x14ac:dyDescent="0.35">
      <c r="A131038" t="s">
        <v>809</v>
      </c>
      <c r="B131038" t="s">
        <v>1111</v>
      </c>
      <c r="C131038">
        <v>118587052</v>
      </c>
      <c r="D131038">
        <v>1</v>
      </c>
      <c r="E131038">
        <v>1</v>
      </c>
      <c r="F131038">
        <v>1</v>
      </c>
    </row>
    <row r="131039" spans="1:6" x14ac:dyDescent="0.35">
      <c r="A131039" t="s">
        <v>809</v>
      </c>
      <c r="B131039" t="s">
        <v>964</v>
      </c>
      <c r="C131039">
        <v>119949137</v>
      </c>
      <c r="D131039">
        <v>1</v>
      </c>
      <c r="E131039">
        <v>1</v>
      </c>
      <c r="F131039">
        <v>1</v>
      </c>
    </row>
    <row r="131040" spans="1:6" x14ac:dyDescent="0.35">
      <c r="A131040" t="s">
        <v>809</v>
      </c>
      <c r="B131040" t="s">
        <v>1123</v>
      </c>
      <c r="C131040">
        <v>121146387</v>
      </c>
      <c r="D131040">
        <v>1</v>
      </c>
      <c r="E131040">
        <v>1</v>
      </c>
      <c r="F131040">
        <v>1</v>
      </c>
    </row>
    <row r="131041" spans="1:6" x14ac:dyDescent="0.35">
      <c r="A131041" t="s">
        <v>809</v>
      </c>
      <c r="B131041" t="s">
        <v>1130</v>
      </c>
      <c r="C131041">
        <v>122729480</v>
      </c>
      <c r="D131041">
        <v>1</v>
      </c>
      <c r="E131041">
        <v>1</v>
      </c>
      <c r="F131041">
        <v>1</v>
      </c>
    </row>
    <row r="131042" spans="1:6" x14ac:dyDescent="0.35">
      <c r="A131042" t="s">
        <v>809</v>
      </c>
      <c r="B131042" t="s">
        <v>1132</v>
      </c>
      <c r="C131042">
        <v>123248793</v>
      </c>
      <c r="D131042">
        <v>1</v>
      </c>
      <c r="E131042">
        <v>1</v>
      </c>
      <c r="F131042">
        <v>1</v>
      </c>
    </row>
    <row r="131043" spans="1:6" x14ac:dyDescent="0.35">
      <c r="A131043" t="s">
        <v>809</v>
      </c>
      <c r="B131043" t="s">
        <v>1146</v>
      </c>
      <c r="C131043">
        <v>125342675</v>
      </c>
      <c r="D131043">
        <v>1</v>
      </c>
      <c r="E131043">
        <v>1</v>
      </c>
      <c r="F131043">
        <v>1</v>
      </c>
    </row>
    <row r="131044" spans="1:6" x14ac:dyDescent="0.35">
      <c r="A131044" t="s">
        <v>809</v>
      </c>
      <c r="B131044" t="s">
        <v>1147</v>
      </c>
      <c r="C131044">
        <v>125388573</v>
      </c>
      <c r="D131044">
        <v>1</v>
      </c>
      <c r="E131044">
        <v>1</v>
      </c>
      <c r="F131044">
        <v>1</v>
      </c>
    </row>
    <row r="131045" spans="1:6" x14ac:dyDescent="0.35">
      <c r="A131045" t="s">
        <v>809</v>
      </c>
      <c r="B131045" t="s">
        <v>1149</v>
      </c>
      <c r="C131045">
        <v>126012196</v>
      </c>
      <c r="D131045">
        <v>1</v>
      </c>
      <c r="E131045">
        <v>1</v>
      </c>
      <c r="F131045">
        <v>1</v>
      </c>
    </row>
    <row r="131046" spans="1:6" x14ac:dyDescent="0.35">
      <c r="A131046" t="s">
        <v>809</v>
      </c>
      <c r="B131046" t="s">
        <v>1153</v>
      </c>
      <c r="C131046">
        <v>127183918</v>
      </c>
      <c r="D131046">
        <v>1</v>
      </c>
      <c r="E131046">
        <v>1</v>
      </c>
      <c r="F131046">
        <v>1</v>
      </c>
    </row>
    <row r="131047" spans="1:6" x14ac:dyDescent="0.35">
      <c r="A131047" t="s">
        <v>809</v>
      </c>
      <c r="B131047" t="s">
        <v>1156</v>
      </c>
      <c r="C131047">
        <v>128046981</v>
      </c>
      <c r="D131047">
        <v>1</v>
      </c>
      <c r="E131047">
        <v>1</v>
      </c>
      <c r="F131047">
        <v>1</v>
      </c>
    </row>
    <row r="131048" spans="1:6" x14ac:dyDescent="0.35">
      <c r="A131048" t="s">
        <v>809</v>
      </c>
      <c r="B131048" t="s">
        <v>1157</v>
      </c>
      <c r="C131048">
        <v>128097801</v>
      </c>
      <c r="D131048">
        <v>1</v>
      </c>
      <c r="E131048">
        <v>1</v>
      </c>
      <c r="F131048">
        <v>1</v>
      </c>
    </row>
    <row r="131049" spans="1:6" x14ac:dyDescent="0.35">
      <c r="A131049" t="s">
        <v>809</v>
      </c>
      <c r="B131049" t="s">
        <v>1160</v>
      </c>
      <c r="C131049">
        <v>129088076</v>
      </c>
      <c r="D131049">
        <v>1</v>
      </c>
      <c r="E131049">
        <v>1</v>
      </c>
      <c r="F131049">
        <v>1</v>
      </c>
    </row>
    <row r="131050" spans="1:6" x14ac:dyDescent="0.35">
      <c r="A131050" t="s">
        <v>809</v>
      </c>
      <c r="B131050" t="s">
        <v>973</v>
      </c>
      <c r="C131050">
        <v>315969</v>
      </c>
      <c r="D131050">
        <v>1</v>
      </c>
      <c r="E131050">
        <v>1</v>
      </c>
      <c r="F131050">
        <v>1</v>
      </c>
    </row>
    <row r="131051" spans="1:6" x14ac:dyDescent="0.35">
      <c r="A131051" t="s">
        <v>810</v>
      </c>
      <c r="B131051" t="s">
        <v>1034</v>
      </c>
      <c r="C131051">
        <v>100092821</v>
      </c>
      <c r="D131051">
        <v>1</v>
      </c>
      <c r="E131051">
        <v>1</v>
      </c>
      <c r="F131051">
        <v>1</v>
      </c>
    </row>
    <row r="131052" spans="1:6" x14ac:dyDescent="0.35">
      <c r="A131052" t="s">
        <v>810</v>
      </c>
      <c r="B131052" t="s">
        <v>992</v>
      </c>
      <c r="C131052">
        <v>100379269</v>
      </c>
      <c r="D131052">
        <v>1</v>
      </c>
      <c r="E131052">
        <v>1</v>
      </c>
      <c r="F131052">
        <v>1</v>
      </c>
    </row>
    <row r="131053" spans="1:6" x14ac:dyDescent="0.35">
      <c r="A131053" t="s">
        <v>810</v>
      </c>
      <c r="B131053" t="s">
        <v>988</v>
      </c>
      <c r="C131053">
        <v>100435218</v>
      </c>
      <c r="D131053">
        <v>1</v>
      </c>
      <c r="E131053">
        <v>1</v>
      </c>
      <c r="F131053">
        <v>1</v>
      </c>
    </row>
    <row r="131054" spans="1:6" x14ac:dyDescent="0.35">
      <c r="A131054" t="s">
        <v>810</v>
      </c>
      <c r="B131054" t="s">
        <v>990</v>
      </c>
      <c r="C131054">
        <v>100583326</v>
      </c>
      <c r="D131054">
        <v>1</v>
      </c>
      <c r="E131054">
        <v>1</v>
      </c>
      <c r="F131054">
        <v>1</v>
      </c>
    </row>
    <row r="131055" spans="1:6" x14ac:dyDescent="0.35">
      <c r="A131055" t="s">
        <v>810</v>
      </c>
      <c r="B131055" t="s">
        <v>993</v>
      </c>
      <c r="C131055">
        <v>100682525</v>
      </c>
      <c r="D131055">
        <v>1</v>
      </c>
      <c r="E131055">
        <v>1</v>
      </c>
      <c r="F131055">
        <v>1</v>
      </c>
    </row>
    <row r="131056" spans="1:6" x14ac:dyDescent="0.35">
      <c r="A131056" t="s">
        <v>810</v>
      </c>
      <c r="B131056" t="s">
        <v>995</v>
      </c>
      <c r="C131056">
        <v>100963622</v>
      </c>
      <c r="D131056">
        <v>1</v>
      </c>
      <c r="E131056">
        <v>1</v>
      </c>
      <c r="F131056">
        <v>1</v>
      </c>
    </row>
    <row r="131057" spans="1:6" x14ac:dyDescent="0.35">
      <c r="A131057" t="s">
        <v>810</v>
      </c>
      <c r="B131057" t="s">
        <v>996</v>
      </c>
      <c r="C131057">
        <v>100973941</v>
      </c>
      <c r="D131057">
        <v>1</v>
      </c>
      <c r="E131057">
        <v>1</v>
      </c>
      <c r="F131057">
        <v>1</v>
      </c>
    </row>
    <row r="131058" spans="1:6" x14ac:dyDescent="0.35">
      <c r="A131058" t="s">
        <v>810</v>
      </c>
      <c r="B131058" t="s">
        <v>997</v>
      </c>
      <c r="C131058">
        <v>101006608</v>
      </c>
      <c r="D131058">
        <v>1</v>
      </c>
      <c r="E131058">
        <v>1</v>
      </c>
      <c r="F131058">
        <v>1</v>
      </c>
    </row>
    <row r="131059" spans="1:6" x14ac:dyDescent="0.35">
      <c r="A131059" t="s">
        <v>810</v>
      </c>
      <c r="B131059" t="s">
        <v>1004</v>
      </c>
      <c r="C131059">
        <v>101362427</v>
      </c>
      <c r="D131059">
        <v>1</v>
      </c>
      <c r="E131059">
        <v>1</v>
      </c>
      <c r="F131059">
        <v>1</v>
      </c>
    </row>
    <row r="131060" spans="1:6" x14ac:dyDescent="0.35">
      <c r="A131060" t="s">
        <v>810</v>
      </c>
      <c r="B131060" t="s">
        <v>1005</v>
      </c>
      <c r="C131060">
        <v>101399576</v>
      </c>
      <c r="D131060">
        <v>1</v>
      </c>
      <c r="E131060">
        <v>1</v>
      </c>
      <c r="F131060">
        <v>1</v>
      </c>
    </row>
    <row r="131061" spans="1:6" x14ac:dyDescent="0.35">
      <c r="A131061" t="s">
        <v>810</v>
      </c>
      <c r="B131061" t="s">
        <v>1007</v>
      </c>
      <c r="C131061">
        <v>101528346</v>
      </c>
      <c r="D131061">
        <v>1</v>
      </c>
      <c r="E131061">
        <v>1</v>
      </c>
      <c r="F131061">
        <v>1</v>
      </c>
    </row>
    <row r="131062" spans="1:6" x14ac:dyDescent="0.35">
      <c r="A131062" t="s">
        <v>810</v>
      </c>
      <c r="B131062" t="s">
        <v>976</v>
      </c>
      <c r="C131062">
        <v>101632504</v>
      </c>
      <c r="D131062">
        <v>1</v>
      </c>
      <c r="E131062">
        <v>1</v>
      </c>
      <c r="F131062">
        <v>1</v>
      </c>
    </row>
    <row r="131063" spans="1:6" x14ac:dyDescent="0.35">
      <c r="A131063" t="s">
        <v>810</v>
      </c>
      <c r="B131063" t="s">
        <v>1010</v>
      </c>
      <c r="C131063">
        <v>101656530</v>
      </c>
      <c r="D131063">
        <v>1</v>
      </c>
      <c r="E131063">
        <v>1</v>
      </c>
      <c r="F131063">
        <v>1</v>
      </c>
    </row>
    <row r="131064" spans="1:6" x14ac:dyDescent="0.35">
      <c r="A131064" t="s">
        <v>810</v>
      </c>
      <c r="B131064" t="s">
        <v>1011</v>
      </c>
      <c r="C131064">
        <v>101677794</v>
      </c>
      <c r="D131064">
        <v>1</v>
      </c>
      <c r="E131064">
        <v>1</v>
      </c>
      <c r="F131064">
        <v>1</v>
      </c>
    </row>
    <row r="131065" spans="1:6" x14ac:dyDescent="0.35">
      <c r="A131065" t="s">
        <v>810</v>
      </c>
      <c r="B131065" t="s">
        <v>965</v>
      </c>
      <c r="C131065">
        <v>101701769</v>
      </c>
      <c r="D131065">
        <v>1</v>
      </c>
      <c r="E131065">
        <v>1</v>
      </c>
      <c r="F131065">
        <v>1</v>
      </c>
    </row>
    <row r="131066" spans="1:6" x14ac:dyDescent="0.35">
      <c r="A131066" t="s">
        <v>810</v>
      </c>
      <c r="B131066" t="s">
        <v>971</v>
      </c>
      <c r="C131066">
        <v>101833915</v>
      </c>
      <c r="D131066">
        <v>1</v>
      </c>
      <c r="E131066">
        <v>1</v>
      </c>
      <c r="F131066">
        <v>1</v>
      </c>
    </row>
    <row r="131067" spans="1:6" x14ac:dyDescent="0.35">
      <c r="A131067" t="s">
        <v>810</v>
      </c>
      <c r="B131067" t="s">
        <v>1014</v>
      </c>
      <c r="C131067">
        <v>101978980</v>
      </c>
      <c r="D131067">
        <v>1</v>
      </c>
      <c r="E131067">
        <v>1</v>
      </c>
      <c r="F131067">
        <v>1</v>
      </c>
    </row>
    <row r="131068" spans="1:6" x14ac:dyDescent="0.35">
      <c r="A131068" t="s">
        <v>810</v>
      </c>
      <c r="B131068" t="s">
        <v>1018</v>
      </c>
      <c r="C131068">
        <v>102272370</v>
      </c>
      <c r="D131068">
        <v>1</v>
      </c>
      <c r="E131068">
        <v>1</v>
      </c>
      <c r="F131068">
        <v>1</v>
      </c>
    </row>
    <row r="131069" spans="1:6" x14ac:dyDescent="0.35">
      <c r="A131069" t="s">
        <v>810</v>
      </c>
      <c r="B131069" t="s">
        <v>1020</v>
      </c>
      <c r="C131069">
        <v>102503238</v>
      </c>
      <c r="D131069">
        <v>1</v>
      </c>
      <c r="E131069">
        <v>1</v>
      </c>
      <c r="F131069">
        <v>1</v>
      </c>
    </row>
    <row r="131070" spans="1:6" x14ac:dyDescent="0.35">
      <c r="A131070" t="s">
        <v>810</v>
      </c>
      <c r="B131070" t="s">
        <v>1021</v>
      </c>
      <c r="C131070">
        <v>102524476</v>
      </c>
      <c r="D131070">
        <v>1</v>
      </c>
      <c r="E131070">
        <v>1</v>
      </c>
      <c r="F131070">
        <v>1</v>
      </c>
    </row>
    <row r="131071" spans="1:6" x14ac:dyDescent="0.35">
      <c r="A131071" t="s">
        <v>810</v>
      </c>
      <c r="B131071" t="s">
        <v>1022</v>
      </c>
      <c r="C131071">
        <v>102530959</v>
      </c>
      <c r="D131071">
        <v>1</v>
      </c>
      <c r="E131071">
        <v>1</v>
      </c>
      <c r="F131071">
        <v>1</v>
      </c>
    </row>
    <row r="131072" spans="1:6" x14ac:dyDescent="0.35">
      <c r="A131072" t="s">
        <v>810</v>
      </c>
      <c r="B131072" t="s">
        <v>1023</v>
      </c>
      <c r="C131072">
        <v>102726420</v>
      </c>
      <c r="D131072">
        <v>1</v>
      </c>
      <c r="E131072">
        <v>1</v>
      </c>
      <c r="F131072">
        <v>1</v>
      </c>
    </row>
    <row r="131073" spans="1:6" x14ac:dyDescent="0.35">
      <c r="A131073" t="s">
        <v>810</v>
      </c>
      <c r="B131073" t="s">
        <v>1025</v>
      </c>
      <c r="C131073">
        <v>102835323</v>
      </c>
      <c r="D131073">
        <v>1</v>
      </c>
      <c r="E131073">
        <v>1</v>
      </c>
      <c r="F131073">
        <v>1</v>
      </c>
    </row>
    <row r="131074" spans="1:6" x14ac:dyDescent="0.35">
      <c r="A131074" t="s">
        <v>810</v>
      </c>
      <c r="B131074" t="s">
        <v>1026</v>
      </c>
      <c r="C131074">
        <v>102863330</v>
      </c>
      <c r="D131074">
        <v>1</v>
      </c>
      <c r="E131074">
        <v>1</v>
      </c>
      <c r="F131074">
        <v>1</v>
      </c>
    </row>
    <row r="131075" spans="1:6" x14ac:dyDescent="0.35">
      <c r="A131075" t="s">
        <v>810</v>
      </c>
      <c r="B131075" t="s">
        <v>1029</v>
      </c>
      <c r="C131075">
        <v>102962571</v>
      </c>
      <c r="D131075">
        <v>1</v>
      </c>
      <c r="E131075">
        <v>1</v>
      </c>
      <c r="F131075">
        <v>1</v>
      </c>
    </row>
    <row r="131076" spans="1:6" x14ac:dyDescent="0.35">
      <c r="A131076" t="s">
        <v>810</v>
      </c>
      <c r="B131076" t="s">
        <v>1030</v>
      </c>
      <c r="C131076">
        <v>102985658</v>
      </c>
      <c r="D131076">
        <v>1</v>
      </c>
      <c r="E131076">
        <v>1</v>
      </c>
      <c r="F131076">
        <v>1</v>
      </c>
    </row>
    <row r="131077" spans="1:6" x14ac:dyDescent="0.35">
      <c r="A131077" t="s">
        <v>810</v>
      </c>
      <c r="B131077" t="s">
        <v>1035</v>
      </c>
      <c r="C131077">
        <v>103206754</v>
      </c>
      <c r="D131077">
        <v>1</v>
      </c>
      <c r="E131077">
        <v>1</v>
      </c>
      <c r="F131077">
        <v>1</v>
      </c>
    </row>
    <row r="131078" spans="1:6" x14ac:dyDescent="0.35">
      <c r="A131078" t="s">
        <v>810</v>
      </c>
      <c r="B131078" t="s">
        <v>1037</v>
      </c>
      <c r="C131078">
        <v>103264637</v>
      </c>
      <c r="D131078">
        <v>1</v>
      </c>
      <c r="E131078">
        <v>1</v>
      </c>
      <c r="F131078">
        <v>1</v>
      </c>
    </row>
    <row r="131079" spans="1:6" x14ac:dyDescent="0.35">
      <c r="A131079" t="s">
        <v>810</v>
      </c>
      <c r="B131079" t="s">
        <v>1038</v>
      </c>
      <c r="C131079">
        <v>103557703</v>
      </c>
      <c r="D131079">
        <v>1</v>
      </c>
      <c r="E131079">
        <v>1</v>
      </c>
      <c r="F131079">
        <v>1</v>
      </c>
    </row>
    <row r="131080" spans="1:6" x14ac:dyDescent="0.35">
      <c r="A131080" t="s">
        <v>810</v>
      </c>
      <c r="B131080" t="s">
        <v>1039</v>
      </c>
      <c r="C131080">
        <v>103591400</v>
      </c>
      <c r="D131080">
        <v>1</v>
      </c>
      <c r="E131080">
        <v>1</v>
      </c>
      <c r="F131080">
        <v>1</v>
      </c>
    </row>
    <row r="131081" spans="1:6" x14ac:dyDescent="0.35">
      <c r="A131081" t="s">
        <v>810</v>
      </c>
      <c r="B131081" t="s">
        <v>1042</v>
      </c>
      <c r="C131081">
        <v>104661662</v>
      </c>
      <c r="D131081">
        <v>1</v>
      </c>
      <c r="E131081">
        <v>1</v>
      </c>
      <c r="F131081">
        <v>1</v>
      </c>
    </row>
    <row r="131082" spans="1:6" x14ac:dyDescent="0.35">
      <c r="A131082" t="s">
        <v>810</v>
      </c>
      <c r="B131082" t="s">
        <v>1043</v>
      </c>
      <c r="C131082">
        <v>104855853</v>
      </c>
      <c r="D131082">
        <v>1</v>
      </c>
      <c r="E131082">
        <v>1</v>
      </c>
      <c r="F131082">
        <v>1</v>
      </c>
    </row>
    <row r="131083" spans="1:6" x14ac:dyDescent="0.35">
      <c r="A131083" t="s">
        <v>810</v>
      </c>
      <c r="B131083" t="s">
        <v>1045</v>
      </c>
      <c r="C131083">
        <v>105077515</v>
      </c>
      <c r="D131083">
        <v>1</v>
      </c>
      <c r="E131083">
        <v>1</v>
      </c>
      <c r="F131083">
        <v>1</v>
      </c>
    </row>
    <row r="131084" spans="1:6" x14ac:dyDescent="0.35">
      <c r="A131084" t="s">
        <v>810</v>
      </c>
      <c r="B131084" t="s">
        <v>1046</v>
      </c>
      <c r="C131084">
        <v>105103011</v>
      </c>
      <c r="D131084">
        <v>1</v>
      </c>
      <c r="E131084">
        <v>1</v>
      </c>
      <c r="F131084">
        <v>1</v>
      </c>
    </row>
    <row r="131085" spans="1:6" x14ac:dyDescent="0.35">
      <c r="A131085" t="s">
        <v>810</v>
      </c>
      <c r="B131085" t="s">
        <v>1048</v>
      </c>
      <c r="C131085">
        <v>105473688</v>
      </c>
      <c r="D131085">
        <v>1</v>
      </c>
      <c r="E131085">
        <v>1</v>
      </c>
      <c r="F131085">
        <v>1</v>
      </c>
    </row>
    <row r="131086" spans="1:6" x14ac:dyDescent="0.35">
      <c r="A131086" t="s">
        <v>810</v>
      </c>
      <c r="B131086" t="s">
        <v>1052</v>
      </c>
      <c r="C131086">
        <v>105720742</v>
      </c>
      <c r="D131086">
        <v>1</v>
      </c>
      <c r="E131086">
        <v>1</v>
      </c>
      <c r="F131086">
        <v>1</v>
      </c>
    </row>
    <row r="131087" spans="1:6" x14ac:dyDescent="0.35">
      <c r="A131087" t="s">
        <v>810</v>
      </c>
      <c r="B131087" t="s">
        <v>1053</v>
      </c>
      <c r="C131087">
        <v>105819395</v>
      </c>
      <c r="D131087">
        <v>1</v>
      </c>
      <c r="E131087">
        <v>1</v>
      </c>
      <c r="F131087">
        <v>1</v>
      </c>
    </row>
    <row r="131088" spans="1:6" x14ac:dyDescent="0.35">
      <c r="A131088" t="s">
        <v>810</v>
      </c>
      <c r="B131088" t="s">
        <v>1056</v>
      </c>
      <c r="C131088">
        <v>106844218</v>
      </c>
      <c r="D131088">
        <v>1</v>
      </c>
      <c r="E131088">
        <v>1</v>
      </c>
      <c r="F131088">
        <v>1</v>
      </c>
    </row>
    <row r="131089" spans="1:6" x14ac:dyDescent="0.35">
      <c r="A131089" t="s">
        <v>810</v>
      </c>
      <c r="B131089" t="s">
        <v>1057</v>
      </c>
      <c r="C131089">
        <v>106972437</v>
      </c>
      <c r="D131089">
        <v>1</v>
      </c>
      <c r="E131089">
        <v>1</v>
      </c>
      <c r="F131089">
        <v>1</v>
      </c>
    </row>
    <row r="131090" spans="1:6" x14ac:dyDescent="0.35">
      <c r="A131090" t="s">
        <v>810</v>
      </c>
      <c r="B131090" t="s">
        <v>1064</v>
      </c>
      <c r="C131090">
        <v>109245932</v>
      </c>
      <c r="D131090">
        <v>1</v>
      </c>
      <c r="E131090">
        <v>1</v>
      </c>
      <c r="F131090">
        <v>1</v>
      </c>
    </row>
    <row r="131091" spans="1:6" x14ac:dyDescent="0.35">
      <c r="A131091" t="s">
        <v>810</v>
      </c>
      <c r="B131091" t="s">
        <v>1066</v>
      </c>
      <c r="C131091">
        <v>109574238</v>
      </c>
      <c r="D131091">
        <v>1</v>
      </c>
      <c r="E131091">
        <v>1</v>
      </c>
      <c r="F131091">
        <v>1</v>
      </c>
    </row>
    <row r="131092" spans="1:6" x14ac:dyDescent="0.35">
      <c r="A131092" t="s">
        <v>810</v>
      </c>
      <c r="B131092" t="s">
        <v>1073</v>
      </c>
      <c r="C131092">
        <v>110584444</v>
      </c>
      <c r="D131092">
        <v>1</v>
      </c>
      <c r="E131092">
        <v>1</v>
      </c>
      <c r="F131092">
        <v>1</v>
      </c>
    </row>
    <row r="131093" spans="1:6" x14ac:dyDescent="0.35">
      <c r="A131093" t="s">
        <v>810</v>
      </c>
      <c r="B131093" t="s">
        <v>1074</v>
      </c>
      <c r="C131093">
        <v>111161133</v>
      </c>
      <c r="D131093">
        <v>1</v>
      </c>
      <c r="E131093">
        <v>1</v>
      </c>
      <c r="F131093">
        <v>1</v>
      </c>
    </row>
    <row r="131094" spans="1:6" x14ac:dyDescent="0.35">
      <c r="A131094" t="s">
        <v>810</v>
      </c>
      <c r="B131094" t="s">
        <v>1075</v>
      </c>
      <c r="C131094">
        <v>111185755</v>
      </c>
      <c r="D131094">
        <v>1</v>
      </c>
      <c r="E131094">
        <v>1</v>
      </c>
      <c r="F131094">
        <v>1</v>
      </c>
    </row>
    <row r="131095" spans="1:6" x14ac:dyDescent="0.35">
      <c r="A131095" t="s">
        <v>810</v>
      </c>
      <c r="B131095" t="s">
        <v>1077</v>
      </c>
      <c r="C131095">
        <v>112401891</v>
      </c>
      <c r="D131095">
        <v>1</v>
      </c>
      <c r="E131095">
        <v>1</v>
      </c>
      <c r="F131095">
        <v>1</v>
      </c>
    </row>
    <row r="131096" spans="1:6" x14ac:dyDescent="0.35">
      <c r="A131096" t="s">
        <v>810</v>
      </c>
      <c r="B131096" t="s">
        <v>1079</v>
      </c>
      <c r="C131096">
        <v>112647438</v>
      </c>
      <c r="D131096">
        <v>1</v>
      </c>
      <c r="E131096">
        <v>1</v>
      </c>
      <c r="F131096">
        <v>1</v>
      </c>
    </row>
    <row r="131097" spans="1:6" x14ac:dyDescent="0.35">
      <c r="A131097" t="s">
        <v>810</v>
      </c>
      <c r="B131097" t="s">
        <v>1081</v>
      </c>
      <c r="C131097">
        <v>112856999</v>
      </c>
      <c r="D131097">
        <v>1</v>
      </c>
      <c r="E131097">
        <v>1</v>
      </c>
      <c r="F131097">
        <v>1</v>
      </c>
    </row>
    <row r="131098" spans="1:6" x14ac:dyDescent="0.35">
      <c r="A131098" t="s">
        <v>810</v>
      </c>
      <c r="B131098" t="s">
        <v>1082</v>
      </c>
      <c r="C131098">
        <v>112924853</v>
      </c>
      <c r="D131098">
        <v>1</v>
      </c>
      <c r="E131098">
        <v>1</v>
      </c>
      <c r="F131098">
        <v>1</v>
      </c>
    </row>
    <row r="131099" spans="1:6" x14ac:dyDescent="0.35">
      <c r="A131099" t="s">
        <v>810</v>
      </c>
      <c r="B131099" t="s">
        <v>1083</v>
      </c>
      <c r="C131099">
        <v>113183981</v>
      </c>
      <c r="D131099">
        <v>1</v>
      </c>
      <c r="E131099">
        <v>1</v>
      </c>
      <c r="F131099">
        <v>1</v>
      </c>
    </row>
    <row r="131100" spans="1:6" x14ac:dyDescent="0.35">
      <c r="A131100" t="s">
        <v>810</v>
      </c>
      <c r="B131100" t="s">
        <v>1084</v>
      </c>
      <c r="C131100">
        <v>113271152</v>
      </c>
      <c r="D131100">
        <v>1</v>
      </c>
      <c r="E131100">
        <v>1</v>
      </c>
      <c r="F131100">
        <v>1</v>
      </c>
    </row>
    <row r="131101" spans="1:6" x14ac:dyDescent="0.35">
      <c r="A131101" t="s">
        <v>810</v>
      </c>
      <c r="B131101" t="s">
        <v>1093</v>
      </c>
      <c r="C131101">
        <v>114693171</v>
      </c>
      <c r="D131101">
        <v>1</v>
      </c>
      <c r="E131101">
        <v>1</v>
      </c>
      <c r="F131101">
        <v>1</v>
      </c>
    </row>
    <row r="131102" spans="1:6" x14ac:dyDescent="0.35">
      <c r="A131102" t="s">
        <v>810</v>
      </c>
      <c r="B131102" t="s">
        <v>1095</v>
      </c>
      <c r="C131102">
        <v>115281719</v>
      </c>
      <c r="D131102">
        <v>1</v>
      </c>
      <c r="E131102">
        <v>1</v>
      </c>
      <c r="F131102">
        <v>1</v>
      </c>
    </row>
    <row r="131103" spans="1:6" x14ac:dyDescent="0.35">
      <c r="A131103" t="s">
        <v>810</v>
      </c>
      <c r="B131103" t="s">
        <v>1100</v>
      </c>
      <c r="C131103">
        <v>116459052</v>
      </c>
      <c r="D131103">
        <v>1</v>
      </c>
      <c r="E131103">
        <v>1</v>
      </c>
      <c r="F131103">
        <v>1</v>
      </c>
    </row>
    <row r="131104" spans="1:6" x14ac:dyDescent="0.35">
      <c r="A131104" t="s">
        <v>810</v>
      </c>
      <c r="B131104" t="s">
        <v>1102</v>
      </c>
      <c r="C131104">
        <v>116578338</v>
      </c>
      <c r="D131104">
        <v>1</v>
      </c>
      <c r="E131104">
        <v>1</v>
      </c>
      <c r="F131104">
        <v>1</v>
      </c>
    </row>
    <row r="131105" spans="1:6" x14ac:dyDescent="0.35">
      <c r="A131105" t="s">
        <v>810</v>
      </c>
      <c r="B131105" t="s">
        <v>1103</v>
      </c>
      <c r="C131105">
        <v>116649291</v>
      </c>
      <c r="D131105">
        <v>1</v>
      </c>
      <c r="E131105">
        <v>1</v>
      </c>
      <c r="F131105">
        <v>1</v>
      </c>
    </row>
    <row r="131106" spans="1:6" x14ac:dyDescent="0.35">
      <c r="A131106" t="s">
        <v>810</v>
      </c>
      <c r="B131106" t="s">
        <v>1104</v>
      </c>
      <c r="C131106">
        <v>116745739</v>
      </c>
      <c r="D131106">
        <v>1</v>
      </c>
      <c r="E131106">
        <v>1</v>
      </c>
      <c r="F131106">
        <v>1</v>
      </c>
    </row>
    <row r="131107" spans="1:6" x14ac:dyDescent="0.35">
      <c r="A131107" t="s">
        <v>810</v>
      </c>
      <c r="B131107" t="s">
        <v>1109</v>
      </c>
      <c r="C131107">
        <v>118000034</v>
      </c>
      <c r="D131107">
        <v>1</v>
      </c>
      <c r="E131107">
        <v>1</v>
      </c>
      <c r="F131107">
        <v>1</v>
      </c>
    </row>
    <row r="131108" spans="1:6" x14ac:dyDescent="0.35">
      <c r="A131108" t="s">
        <v>810</v>
      </c>
      <c r="B131108" t="s">
        <v>1115</v>
      </c>
      <c r="C131108">
        <v>118886638</v>
      </c>
      <c r="D131108">
        <v>1</v>
      </c>
      <c r="E131108">
        <v>1</v>
      </c>
      <c r="F131108">
        <v>1</v>
      </c>
    </row>
    <row r="131109" spans="1:6" x14ac:dyDescent="0.35">
      <c r="A131109" t="s">
        <v>810</v>
      </c>
      <c r="B131109" t="s">
        <v>1118</v>
      </c>
      <c r="C131109">
        <v>119230677</v>
      </c>
      <c r="D131109">
        <v>1</v>
      </c>
      <c r="E131109">
        <v>1</v>
      </c>
      <c r="F131109">
        <v>1</v>
      </c>
    </row>
    <row r="131110" spans="1:6" x14ac:dyDescent="0.35">
      <c r="A131110" t="s">
        <v>810</v>
      </c>
      <c r="B131110" t="s">
        <v>970</v>
      </c>
      <c r="C131110">
        <v>119813419</v>
      </c>
      <c r="D131110">
        <v>1</v>
      </c>
      <c r="E131110">
        <v>1</v>
      </c>
      <c r="F131110">
        <v>1</v>
      </c>
    </row>
    <row r="131111" spans="1:6" x14ac:dyDescent="0.35">
      <c r="A131111" t="s">
        <v>810</v>
      </c>
      <c r="B131111" t="s">
        <v>964</v>
      </c>
      <c r="C131111">
        <v>119946776</v>
      </c>
      <c r="D131111">
        <v>1</v>
      </c>
      <c r="E131111">
        <v>1</v>
      </c>
      <c r="F131111">
        <v>1</v>
      </c>
    </row>
    <row r="131112" spans="1:6" x14ac:dyDescent="0.35">
      <c r="A131112" t="s">
        <v>810</v>
      </c>
      <c r="B131112" t="s">
        <v>1122</v>
      </c>
      <c r="C131112">
        <v>121015982</v>
      </c>
      <c r="D131112">
        <v>1</v>
      </c>
      <c r="E131112">
        <v>1</v>
      </c>
      <c r="F131112">
        <v>1</v>
      </c>
    </row>
    <row r="131113" spans="1:6" x14ac:dyDescent="0.35">
      <c r="A131113" t="s">
        <v>810</v>
      </c>
      <c r="B131113" t="s">
        <v>1123</v>
      </c>
      <c r="C131113">
        <v>121169772</v>
      </c>
      <c r="D131113">
        <v>1</v>
      </c>
      <c r="E131113">
        <v>1</v>
      </c>
      <c r="F131113">
        <v>1</v>
      </c>
    </row>
    <row r="131114" spans="1:6" x14ac:dyDescent="0.35">
      <c r="A131114" t="s">
        <v>810</v>
      </c>
      <c r="B131114" t="s">
        <v>1124</v>
      </c>
      <c r="C131114">
        <v>121499929</v>
      </c>
      <c r="D131114">
        <v>1</v>
      </c>
      <c r="E131114">
        <v>1</v>
      </c>
      <c r="F131114">
        <v>1</v>
      </c>
    </row>
    <row r="131115" spans="1:6" x14ac:dyDescent="0.35">
      <c r="A131115" t="s">
        <v>810</v>
      </c>
      <c r="B131115" t="s">
        <v>1125</v>
      </c>
      <c r="C131115">
        <v>122100440</v>
      </c>
      <c r="D131115">
        <v>1</v>
      </c>
      <c r="E131115">
        <v>1</v>
      </c>
      <c r="F131115">
        <v>1</v>
      </c>
    </row>
    <row r="131116" spans="1:6" x14ac:dyDescent="0.35">
      <c r="A131116" t="s">
        <v>810</v>
      </c>
      <c r="B131116" t="s">
        <v>1126</v>
      </c>
      <c r="C131116">
        <v>122206426</v>
      </c>
      <c r="D131116">
        <v>1</v>
      </c>
      <c r="E131116">
        <v>1</v>
      </c>
      <c r="F131116">
        <v>1</v>
      </c>
    </row>
    <row r="131117" spans="1:6" x14ac:dyDescent="0.35">
      <c r="A131117" t="s">
        <v>810</v>
      </c>
      <c r="B131117" t="s">
        <v>1127</v>
      </c>
      <c r="C131117">
        <v>122445826</v>
      </c>
      <c r="D131117">
        <v>1</v>
      </c>
      <c r="E131117">
        <v>1</v>
      </c>
      <c r="F131117">
        <v>1</v>
      </c>
    </row>
    <row r="131118" spans="1:6" x14ac:dyDescent="0.35">
      <c r="A131118" t="s">
        <v>810</v>
      </c>
      <c r="B131118" t="s">
        <v>1129</v>
      </c>
      <c r="C131118">
        <v>122694684</v>
      </c>
      <c r="D131118">
        <v>1</v>
      </c>
      <c r="E131118">
        <v>1</v>
      </c>
      <c r="F131118">
        <v>1</v>
      </c>
    </row>
    <row r="131119" spans="1:6" x14ac:dyDescent="0.35">
      <c r="A131119" t="s">
        <v>810</v>
      </c>
      <c r="B131119" t="s">
        <v>1134</v>
      </c>
      <c r="C131119">
        <v>123650900</v>
      </c>
      <c r="D131119">
        <v>1</v>
      </c>
      <c r="E131119">
        <v>1</v>
      </c>
      <c r="F131119">
        <v>1</v>
      </c>
    </row>
    <row r="131120" spans="1:6" x14ac:dyDescent="0.35">
      <c r="A131120" t="s">
        <v>810</v>
      </c>
      <c r="B131120" t="s">
        <v>1135</v>
      </c>
      <c r="C131120">
        <v>123792132</v>
      </c>
      <c r="D131120">
        <v>1</v>
      </c>
      <c r="E131120">
        <v>1</v>
      </c>
      <c r="F131120">
        <v>1</v>
      </c>
    </row>
    <row r="131121" spans="1:6" x14ac:dyDescent="0.35">
      <c r="A131121" t="s">
        <v>810</v>
      </c>
      <c r="B131121" t="s">
        <v>1136</v>
      </c>
      <c r="C131121">
        <v>123809443</v>
      </c>
      <c r="D131121">
        <v>1</v>
      </c>
      <c r="E131121">
        <v>1</v>
      </c>
      <c r="F131121">
        <v>1</v>
      </c>
    </row>
    <row r="131122" spans="1:6" x14ac:dyDescent="0.35">
      <c r="A131122" t="s">
        <v>810</v>
      </c>
      <c r="B131122" t="s">
        <v>1137</v>
      </c>
      <c r="C131122">
        <v>123854560</v>
      </c>
      <c r="D131122">
        <v>1</v>
      </c>
      <c r="E131122">
        <v>1</v>
      </c>
      <c r="F131122">
        <v>1</v>
      </c>
    </row>
    <row r="131123" spans="1:6" x14ac:dyDescent="0.35">
      <c r="A131123" t="s">
        <v>810</v>
      </c>
      <c r="B131123" t="s">
        <v>1138</v>
      </c>
      <c r="C131123">
        <v>123929470</v>
      </c>
      <c r="D131123">
        <v>1</v>
      </c>
      <c r="E131123">
        <v>1</v>
      </c>
      <c r="F131123">
        <v>1</v>
      </c>
    </row>
    <row r="131124" spans="1:6" x14ac:dyDescent="0.35">
      <c r="A131124" t="s">
        <v>810</v>
      </c>
      <c r="B131124" t="s">
        <v>1140</v>
      </c>
      <c r="C131124">
        <v>124246818</v>
      </c>
      <c r="D131124">
        <v>1</v>
      </c>
      <c r="E131124">
        <v>1</v>
      </c>
      <c r="F131124">
        <v>1</v>
      </c>
    </row>
    <row r="131125" spans="1:6" x14ac:dyDescent="0.35">
      <c r="A131125" t="s">
        <v>810</v>
      </c>
      <c r="B131125" t="s">
        <v>1142</v>
      </c>
      <c r="C131125">
        <v>124980281</v>
      </c>
      <c r="D131125">
        <v>1</v>
      </c>
      <c r="E131125">
        <v>1</v>
      </c>
      <c r="F131125">
        <v>1</v>
      </c>
    </row>
    <row r="131126" spans="1:6" x14ac:dyDescent="0.35">
      <c r="A131126" t="s">
        <v>810</v>
      </c>
      <c r="B131126" t="s">
        <v>1145</v>
      </c>
      <c r="C131126">
        <v>125151405</v>
      </c>
      <c r="D131126">
        <v>1</v>
      </c>
      <c r="E131126">
        <v>1</v>
      </c>
      <c r="F131126">
        <v>1</v>
      </c>
    </row>
    <row r="131127" spans="1:6" x14ac:dyDescent="0.35">
      <c r="A131127" t="s">
        <v>810</v>
      </c>
      <c r="B131127" t="s">
        <v>1146</v>
      </c>
      <c r="C131127">
        <v>125365886</v>
      </c>
      <c r="D131127">
        <v>1</v>
      </c>
      <c r="E131127">
        <v>1</v>
      </c>
      <c r="F131127">
        <v>1</v>
      </c>
    </row>
    <row r="131128" spans="1:6" x14ac:dyDescent="0.35">
      <c r="A131128" t="s">
        <v>810</v>
      </c>
      <c r="B131128" t="s">
        <v>1147</v>
      </c>
      <c r="C131128">
        <v>125409414</v>
      </c>
      <c r="D131128">
        <v>1</v>
      </c>
      <c r="E131128">
        <v>1</v>
      </c>
      <c r="F131128">
        <v>1</v>
      </c>
    </row>
    <row r="131129" spans="1:6" x14ac:dyDescent="0.35">
      <c r="A131129" t="s">
        <v>810</v>
      </c>
      <c r="B131129" t="s">
        <v>1148</v>
      </c>
      <c r="C131129">
        <v>125927023</v>
      </c>
      <c r="D131129">
        <v>1</v>
      </c>
      <c r="E131129">
        <v>1</v>
      </c>
      <c r="F131129">
        <v>1</v>
      </c>
    </row>
    <row r="131130" spans="1:6" x14ac:dyDescent="0.35">
      <c r="A131130" t="s">
        <v>810</v>
      </c>
      <c r="B131130" t="s">
        <v>1149</v>
      </c>
      <c r="C131130">
        <v>125998025</v>
      </c>
      <c r="D131130">
        <v>1</v>
      </c>
      <c r="E131130">
        <v>1</v>
      </c>
      <c r="F131130">
        <v>1</v>
      </c>
    </row>
    <row r="131131" spans="1:6" x14ac:dyDescent="0.35">
      <c r="A131131" t="s">
        <v>810</v>
      </c>
      <c r="B131131" t="s">
        <v>1156</v>
      </c>
      <c r="C131131">
        <v>128064672</v>
      </c>
      <c r="D131131">
        <v>1</v>
      </c>
      <c r="E131131">
        <v>1</v>
      </c>
      <c r="F131131">
        <v>1</v>
      </c>
    </row>
    <row r="131132" spans="1:6" x14ac:dyDescent="0.35">
      <c r="A131132" t="s">
        <v>810</v>
      </c>
      <c r="B131132" t="s">
        <v>1157</v>
      </c>
      <c r="C131132">
        <v>128121732</v>
      </c>
      <c r="D131132">
        <v>1</v>
      </c>
      <c r="E131132">
        <v>1</v>
      </c>
      <c r="F131132">
        <v>1</v>
      </c>
    </row>
    <row r="131133" spans="1:6" x14ac:dyDescent="0.35">
      <c r="A131133" t="s">
        <v>810</v>
      </c>
      <c r="B131133" t="s">
        <v>1159</v>
      </c>
      <c r="C131133">
        <v>129017148</v>
      </c>
      <c r="D131133">
        <v>1</v>
      </c>
      <c r="E131133">
        <v>1</v>
      </c>
      <c r="F131133">
        <v>1</v>
      </c>
    </row>
    <row r="131134" spans="1:6" x14ac:dyDescent="0.35">
      <c r="A131134" t="s">
        <v>810</v>
      </c>
      <c r="B131134" t="s">
        <v>985</v>
      </c>
      <c r="C131134">
        <v>397276</v>
      </c>
      <c r="D131134">
        <v>1</v>
      </c>
      <c r="E131134">
        <v>1</v>
      </c>
      <c r="F131134">
        <v>1</v>
      </c>
    </row>
    <row r="131135" spans="1:6" x14ac:dyDescent="0.35">
      <c r="A131135" t="s">
        <v>810</v>
      </c>
      <c r="B131135" t="s">
        <v>1163</v>
      </c>
      <c r="C131135">
        <v>403869</v>
      </c>
      <c r="D131135">
        <v>1</v>
      </c>
      <c r="E131135">
        <v>1</v>
      </c>
      <c r="F131135">
        <v>1</v>
      </c>
    </row>
    <row r="131136" spans="1:6" x14ac:dyDescent="0.35">
      <c r="A131136" t="s">
        <v>810</v>
      </c>
      <c r="B131136" t="s">
        <v>999</v>
      </c>
      <c r="C131136">
        <v>493847</v>
      </c>
      <c r="D131136">
        <v>1</v>
      </c>
      <c r="E131136">
        <v>1</v>
      </c>
      <c r="F131136">
        <v>1</v>
      </c>
    </row>
    <row r="131137" spans="1:6" x14ac:dyDescent="0.35">
      <c r="A131137" t="s">
        <v>810</v>
      </c>
      <c r="B131137" t="s">
        <v>969</v>
      </c>
      <c r="C131137">
        <v>497248</v>
      </c>
      <c r="D131137">
        <v>1</v>
      </c>
      <c r="E131137">
        <v>1</v>
      </c>
      <c r="F131137">
        <v>1</v>
      </c>
    </row>
    <row r="131138" spans="1:6" x14ac:dyDescent="0.35">
      <c r="A131138" t="s">
        <v>811</v>
      </c>
      <c r="B131138" t="s">
        <v>969</v>
      </c>
      <c r="C131138">
        <v>100011435</v>
      </c>
      <c r="D131138">
        <v>1</v>
      </c>
      <c r="E131138">
        <v>1</v>
      </c>
      <c r="F131138">
        <v>1</v>
      </c>
    </row>
    <row r="131139" spans="1:6" x14ac:dyDescent="0.35">
      <c r="A131139" t="s">
        <v>811</v>
      </c>
      <c r="B131139" t="s">
        <v>1034</v>
      </c>
      <c r="C131139">
        <v>100091536</v>
      </c>
      <c r="D131139">
        <v>1</v>
      </c>
      <c r="E131139">
        <v>1</v>
      </c>
      <c r="F131139">
        <v>1</v>
      </c>
    </row>
    <row r="131140" spans="1:6" x14ac:dyDescent="0.35">
      <c r="A131140" t="s">
        <v>811</v>
      </c>
      <c r="B131140" t="s">
        <v>992</v>
      </c>
      <c r="C131140">
        <v>100717584</v>
      </c>
      <c r="D131140">
        <v>1</v>
      </c>
      <c r="E131140">
        <v>1</v>
      </c>
      <c r="F131140">
        <v>1</v>
      </c>
    </row>
    <row r="131141" spans="1:6" x14ac:dyDescent="0.35">
      <c r="A131141" t="s">
        <v>811</v>
      </c>
      <c r="B131141" t="s">
        <v>1004</v>
      </c>
      <c r="C131141">
        <v>101377632</v>
      </c>
      <c r="D131141">
        <v>1</v>
      </c>
      <c r="E131141">
        <v>1</v>
      </c>
      <c r="F131141">
        <v>1</v>
      </c>
    </row>
    <row r="131142" spans="1:6" x14ac:dyDescent="0.35">
      <c r="A131142" t="s">
        <v>811</v>
      </c>
      <c r="B131142" t="s">
        <v>1006</v>
      </c>
      <c r="C131142">
        <v>101421300</v>
      </c>
      <c r="D131142">
        <v>1</v>
      </c>
      <c r="E131142">
        <v>1</v>
      </c>
      <c r="F131142">
        <v>1</v>
      </c>
    </row>
    <row r="131143" spans="1:6" x14ac:dyDescent="0.35">
      <c r="A131143" t="s">
        <v>811</v>
      </c>
      <c r="B131143" t="s">
        <v>1018</v>
      </c>
      <c r="C131143">
        <v>102280386</v>
      </c>
      <c r="D131143">
        <v>1</v>
      </c>
      <c r="E131143">
        <v>1</v>
      </c>
      <c r="F131143">
        <v>1</v>
      </c>
    </row>
    <row r="131144" spans="1:6" x14ac:dyDescent="0.35">
      <c r="A131144" t="s">
        <v>811</v>
      </c>
      <c r="B131144" t="s">
        <v>961</v>
      </c>
      <c r="C131144">
        <v>102431169</v>
      </c>
      <c r="D131144">
        <v>1</v>
      </c>
      <c r="E131144">
        <v>1</v>
      </c>
      <c r="F131144">
        <v>1</v>
      </c>
    </row>
    <row r="131145" spans="1:6" x14ac:dyDescent="0.35">
      <c r="A131145" t="s">
        <v>811</v>
      </c>
      <c r="B131145" t="s">
        <v>1020</v>
      </c>
      <c r="C131145">
        <v>102502633</v>
      </c>
      <c r="D131145">
        <v>1</v>
      </c>
      <c r="E131145">
        <v>1</v>
      </c>
      <c r="F131145">
        <v>1</v>
      </c>
    </row>
    <row r="131146" spans="1:6" x14ac:dyDescent="0.35">
      <c r="A131146" t="s">
        <v>811</v>
      </c>
      <c r="B131146" t="s">
        <v>1026</v>
      </c>
      <c r="C131146">
        <v>102862084</v>
      </c>
      <c r="D131146">
        <v>1</v>
      </c>
      <c r="E131146">
        <v>1</v>
      </c>
      <c r="F131146">
        <v>1</v>
      </c>
    </row>
    <row r="131147" spans="1:6" x14ac:dyDescent="0.35">
      <c r="A131147" t="s">
        <v>811</v>
      </c>
      <c r="B131147" t="s">
        <v>1033</v>
      </c>
      <c r="C131147">
        <v>103122842</v>
      </c>
      <c r="D131147">
        <v>1</v>
      </c>
      <c r="E131147">
        <v>1</v>
      </c>
      <c r="F131147">
        <v>1</v>
      </c>
    </row>
    <row r="131148" spans="1:6" x14ac:dyDescent="0.35">
      <c r="A131148" t="s">
        <v>811</v>
      </c>
      <c r="B131148" t="s">
        <v>1035</v>
      </c>
      <c r="C131148">
        <v>103192345</v>
      </c>
      <c r="D131148">
        <v>1</v>
      </c>
      <c r="E131148">
        <v>1</v>
      </c>
      <c r="F131148">
        <v>1</v>
      </c>
    </row>
    <row r="131149" spans="1:6" x14ac:dyDescent="0.35">
      <c r="A131149" t="s">
        <v>811</v>
      </c>
      <c r="B131149" t="s">
        <v>960</v>
      </c>
      <c r="C131149">
        <v>103287363</v>
      </c>
      <c r="D131149">
        <v>1</v>
      </c>
      <c r="E131149">
        <v>1</v>
      </c>
      <c r="F131149">
        <v>1</v>
      </c>
    </row>
    <row r="131150" spans="1:6" x14ac:dyDescent="0.35">
      <c r="A131150" t="s">
        <v>811</v>
      </c>
      <c r="B131150" t="s">
        <v>1040</v>
      </c>
      <c r="C131150">
        <v>103673400</v>
      </c>
      <c r="D131150">
        <v>1</v>
      </c>
      <c r="E131150">
        <v>1</v>
      </c>
      <c r="F131150">
        <v>1</v>
      </c>
    </row>
    <row r="131151" spans="1:6" x14ac:dyDescent="0.35">
      <c r="A131151" t="s">
        <v>811</v>
      </c>
      <c r="B131151" t="s">
        <v>1045</v>
      </c>
      <c r="C131151">
        <v>105077060</v>
      </c>
      <c r="D131151">
        <v>1</v>
      </c>
      <c r="E131151">
        <v>1</v>
      </c>
      <c r="F131151">
        <v>1</v>
      </c>
    </row>
    <row r="131152" spans="1:6" x14ac:dyDescent="0.35">
      <c r="A131152" t="s">
        <v>811</v>
      </c>
      <c r="B131152" t="s">
        <v>1048</v>
      </c>
      <c r="C131152">
        <v>105493150</v>
      </c>
      <c r="D131152">
        <v>1</v>
      </c>
      <c r="E131152">
        <v>1</v>
      </c>
      <c r="F131152">
        <v>1</v>
      </c>
    </row>
    <row r="131153" spans="1:6" x14ac:dyDescent="0.35">
      <c r="A131153" t="s">
        <v>811</v>
      </c>
      <c r="B131153" t="s">
        <v>1053</v>
      </c>
      <c r="C131153">
        <v>105814461</v>
      </c>
      <c r="D131153">
        <v>1</v>
      </c>
      <c r="E131153">
        <v>1</v>
      </c>
      <c r="F131153">
        <v>1</v>
      </c>
    </row>
    <row r="131154" spans="1:6" x14ac:dyDescent="0.35">
      <c r="A131154" t="s">
        <v>811</v>
      </c>
      <c r="B131154" t="s">
        <v>1063</v>
      </c>
      <c r="C131154">
        <v>108517997</v>
      </c>
      <c r="D131154">
        <v>1</v>
      </c>
      <c r="E131154">
        <v>1</v>
      </c>
      <c r="F131154">
        <v>1</v>
      </c>
    </row>
    <row r="131155" spans="1:6" x14ac:dyDescent="0.35">
      <c r="A131155" t="s">
        <v>811</v>
      </c>
      <c r="B131155" t="s">
        <v>1080</v>
      </c>
      <c r="C131155">
        <v>112832990</v>
      </c>
      <c r="D131155">
        <v>1</v>
      </c>
      <c r="E131155">
        <v>1</v>
      </c>
      <c r="F131155">
        <v>1</v>
      </c>
    </row>
    <row r="131156" spans="1:6" x14ac:dyDescent="0.35">
      <c r="A131156" t="s">
        <v>811</v>
      </c>
      <c r="B131156" t="s">
        <v>1088</v>
      </c>
      <c r="C131156">
        <v>114048851</v>
      </c>
      <c r="D131156">
        <v>1</v>
      </c>
      <c r="E131156">
        <v>1</v>
      </c>
      <c r="F131156">
        <v>1</v>
      </c>
    </row>
    <row r="131157" spans="1:6" x14ac:dyDescent="0.35">
      <c r="A131157" t="s">
        <v>811</v>
      </c>
      <c r="B131157" t="s">
        <v>1089</v>
      </c>
      <c r="C131157">
        <v>114084916</v>
      </c>
      <c r="D131157">
        <v>1</v>
      </c>
      <c r="E131157">
        <v>1</v>
      </c>
      <c r="F131157">
        <v>1</v>
      </c>
    </row>
    <row r="131158" spans="1:6" x14ac:dyDescent="0.35">
      <c r="A131158" t="s">
        <v>811</v>
      </c>
      <c r="B131158" t="s">
        <v>1091</v>
      </c>
      <c r="C131158">
        <v>114492595</v>
      </c>
      <c r="D131158">
        <v>1</v>
      </c>
      <c r="E131158">
        <v>1</v>
      </c>
      <c r="F131158">
        <v>1</v>
      </c>
    </row>
    <row r="131159" spans="1:6" x14ac:dyDescent="0.35">
      <c r="A131159" t="s">
        <v>811</v>
      </c>
      <c r="B131159" t="s">
        <v>1099</v>
      </c>
      <c r="C131159">
        <v>116090785</v>
      </c>
      <c r="D131159">
        <v>1</v>
      </c>
      <c r="E131159">
        <v>1</v>
      </c>
      <c r="F131159">
        <v>1</v>
      </c>
    </row>
    <row r="131160" spans="1:6" x14ac:dyDescent="0.35">
      <c r="A131160" t="s">
        <v>811</v>
      </c>
      <c r="B131160" t="s">
        <v>1112</v>
      </c>
      <c r="C131160">
        <v>118627888</v>
      </c>
      <c r="D131160">
        <v>1</v>
      </c>
      <c r="E131160">
        <v>1</v>
      </c>
      <c r="F131160">
        <v>1</v>
      </c>
    </row>
    <row r="131161" spans="1:6" x14ac:dyDescent="0.35">
      <c r="A131161" t="s">
        <v>811</v>
      </c>
      <c r="B131161" t="s">
        <v>1132</v>
      </c>
      <c r="C131161">
        <v>123234067</v>
      </c>
      <c r="D131161">
        <v>1</v>
      </c>
      <c r="E131161">
        <v>1</v>
      </c>
      <c r="F131161">
        <v>1</v>
      </c>
    </row>
    <row r="131162" spans="1:6" x14ac:dyDescent="0.35">
      <c r="A131162" t="s">
        <v>811</v>
      </c>
      <c r="B131162" t="s">
        <v>1146</v>
      </c>
      <c r="C131162">
        <v>125341114</v>
      </c>
      <c r="D131162">
        <v>1</v>
      </c>
      <c r="E131162">
        <v>1</v>
      </c>
      <c r="F131162">
        <v>1</v>
      </c>
    </row>
    <row r="131163" spans="1:6" x14ac:dyDescent="0.35">
      <c r="A131163" t="s">
        <v>811</v>
      </c>
      <c r="B131163" t="s">
        <v>1149</v>
      </c>
      <c r="C131163">
        <v>126020921</v>
      </c>
      <c r="D131163">
        <v>1</v>
      </c>
      <c r="E131163">
        <v>1</v>
      </c>
      <c r="F131163">
        <v>1</v>
      </c>
    </row>
    <row r="131164" spans="1:6" x14ac:dyDescent="0.35">
      <c r="A131164" t="s">
        <v>811</v>
      </c>
      <c r="B131164" t="s">
        <v>1153</v>
      </c>
      <c r="C131164">
        <v>127188095</v>
      </c>
      <c r="D131164">
        <v>1</v>
      </c>
      <c r="E131164">
        <v>1</v>
      </c>
      <c r="F131164">
        <v>1</v>
      </c>
    </row>
    <row r="131165" spans="1:6" x14ac:dyDescent="0.35">
      <c r="A131165" t="s">
        <v>811</v>
      </c>
      <c r="B131165" t="s">
        <v>1156</v>
      </c>
      <c r="C131165">
        <v>128066423</v>
      </c>
      <c r="D131165">
        <v>1</v>
      </c>
      <c r="E131165">
        <v>1</v>
      </c>
      <c r="F131165">
        <v>1</v>
      </c>
    </row>
    <row r="131166" spans="1:6" x14ac:dyDescent="0.35">
      <c r="A131166" t="s">
        <v>811</v>
      </c>
      <c r="B131166" t="s">
        <v>1162</v>
      </c>
      <c r="C131166">
        <v>509111</v>
      </c>
      <c r="D131166">
        <v>1</v>
      </c>
      <c r="E131166">
        <v>1</v>
      </c>
      <c r="F131166">
        <v>1</v>
      </c>
    </row>
    <row r="131167" spans="1:6" x14ac:dyDescent="0.35">
      <c r="A131167" t="s">
        <v>812</v>
      </c>
      <c r="B131167" t="s">
        <v>969</v>
      </c>
      <c r="C131167">
        <v>100030970</v>
      </c>
      <c r="D131167">
        <v>1</v>
      </c>
      <c r="E131167">
        <v>1</v>
      </c>
      <c r="F131167">
        <v>1</v>
      </c>
    </row>
    <row r="131168" spans="1:6" x14ac:dyDescent="0.35">
      <c r="A131168" t="s">
        <v>812</v>
      </c>
      <c r="B131168" t="s">
        <v>984</v>
      </c>
      <c r="C131168">
        <v>100070095</v>
      </c>
      <c r="D131168">
        <v>1</v>
      </c>
      <c r="E131168">
        <v>1</v>
      </c>
      <c r="F131168">
        <v>1</v>
      </c>
    </row>
    <row r="131169" spans="1:6" x14ac:dyDescent="0.35">
      <c r="A131169" t="s">
        <v>812</v>
      </c>
      <c r="B131169" t="s">
        <v>986</v>
      </c>
      <c r="C131169">
        <v>100356773</v>
      </c>
      <c r="D131169">
        <v>1</v>
      </c>
      <c r="E131169">
        <v>1</v>
      </c>
      <c r="F131169">
        <v>1</v>
      </c>
    </row>
    <row r="131170" spans="1:6" x14ac:dyDescent="0.35">
      <c r="A131170" t="s">
        <v>812</v>
      </c>
      <c r="B131170" t="s">
        <v>989</v>
      </c>
      <c r="C131170">
        <v>100473391</v>
      </c>
      <c r="D131170">
        <v>1</v>
      </c>
      <c r="E131170">
        <v>1</v>
      </c>
      <c r="F131170">
        <v>1</v>
      </c>
    </row>
    <row r="131171" spans="1:6" x14ac:dyDescent="0.35">
      <c r="A131171" t="s">
        <v>812</v>
      </c>
      <c r="B131171" t="s">
        <v>991</v>
      </c>
      <c r="C131171">
        <v>100666542</v>
      </c>
      <c r="D131171">
        <v>1</v>
      </c>
      <c r="E131171">
        <v>1</v>
      </c>
      <c r="F131171">
        <v>1</v>
      </c>
    </row>
    <row r="131172" spans="1:6" x14ac:dyDescent="0.35">
      <c r="A131172" t="s">
        <v>812</v>
      </c>
      <c r="B131172" t="s">
        <v>992</v>
      </c>
      <c r="C131172">
        <v>100733945</v>
      </c>
      <c r="D131172">
        <v>1</v>
      </c>
      <c r="E131172">
        <v>1</v>
      </c>
      <c r="F131172">
        <v>1</v>
      </c>
    </row>
    <row r="131173" spans="1:6" x14ac:dyDescent="0.35">
      <c r="A131173" t="s">
        <v>812</v>
      </c>
      <c r="B131173" t="s">
        <v>987</v>
      </c>
      <c r="C131173">
        <v>100895900</v>
      </c>
      <c r="D131173">
        <v>1</v>
      </c>
      <c r="E131173">
        <v>1</v>
      </c>
      <c r="F131173">
        <v>1</v>
      </c>
    </row>
    <row r="131174" spans="1:6" x14ac:dyDescent="0.35">
      <c r="A131174" t="s">
        <v>812</v>
      </c>
      <c r="B131174" t="s">
        <v>994</v>
      </c>
      <c r="C131174">
        <v>100918462</v>
      </c>
      <c r="D131174">
        <v>1</v>
      </c>
      <c r="E131174">
        <v>1</v>
      </c>
      <c r="F131174">
        <v>1</v>
      </c>
    </row>
    <row r="131175" spans="1:6" x14ac:dyDescent="0.35">
      <c r="A131175" t="s">
        <v>812</v>
      </c>
      <c r="B131175" t="s">
        <v>996</v>
      </c>
      <c r="C131175">
        <v>100969179</v>
      </c>
      <c r="D131175">
        <v>1</v>
      </c>
      <c r="E131175">
        <v>1</v>
      </c>
      <c r="F131175">
        <v>1</v>
      </c>
    </row>
    <row r="131176" spans="1:6" x14ac:dyDescent="0.35">
      <c r="A131176" t="s">
        <v>812</v>
      </c>
      <c r="B131176" t="s">
        <v>997</v>
      </c>
      <c r="C131176">
        <v>101006485</v>
      </c>
      <c r="D131176">
        <v>1</v>
      </c>
      <c r="E131176">
        <v>1</v>
      </c>
      <c r="F131176">
        <v>1</v>
      </c>
    </row>
    <row r="131177" spans="1:6" x14ac:dyDescent="0.35">
      <c r="A131177" t="s">
        <v>812</v>
      </c>
      <c r="B131177" t="s">
        <v>998</v>
      </c>
      <c r="C131177">
        <v>101030033</v>
      </c>
      <c r="D131177">
        <v>1</v>
      </c>
      <c r="E131177">
        <v>1</v>
      </c>
      <c r="F131177">
        <v>1</v>
      </c>
    </row>
    <row r="131178" spans="1:6" x14ac:dyDescent="0.35">
      <c r="A131178" t="s">
        <v>812</v>
      </c>
      <c r="B131178" t="s">
        <v>999</v>
      </c>
      <c r="C131178">
        <v>101093296</v>
      </c>
      <c r="D131178">
        <v>1</v>
      </c>
      <c r="E131178">
        <v>1</v>
      </c>
      <c r="F131178">
        <v>1</v>
      </c>
    </row>
    <row r="131179" spans="1:6" x14ac:dyDescent="0.35">
      <c r="A131179" t="s">
        <v>812</v>
      </c>
      <c r="B131179" t="s">
        <v>1000</v>
      </c>
      <c r="C131179">
        <v>101116858</v>
      </c>
      <c r="D131179">
        <v>1</v>
      </c>
      <c r="E131179">
        <v>1</v>
      </c>
      <c r="F131179">
        <v>1</v>
      </c>
    </row>
    <row r="131180" spans="1:6" x14ac:dyDescent="0.35">
      <c r="A131180" t="s">
        <v>812</v>
      </c>
      <c r="B131180" t="s">
        <v>1001</v>
      </c>
      <c r="C131180">
        <v>101288758</v>
      </c>
      <c r="D131180">
        <v>1</v>
      </c>
      <c r="E131180">
        <v>1</v>
      </c>
      <c r="F131180">
        <v>1</v>
      </c>
    </row>
    <row r="131181" spans="1:6" x14ac:dyDescent="0.35">
      <c r="A131181" t="s">
        <v>812</v>
      </c>
      <c r="B131181" t="s">
        <v>1002</v>
      </c>
      <c r="C131181">
        <v>101325431</v>
      </c>
      <c r="D131181">
        <v>1</v>
      </c>
      <c r="E131181">
        <v>1</v>
      </c>
      <c r="F131181">
        <v>1</v>
      </c>
    </row>
    <row r="131182" spans="1:6" x14ac:dyDescent="0.35">
      <c r="A131182" t="s">
        <v>812</v>
      </c>
      <c r="B131182" t="s">
        <v>1003</v>
      </c>
      <c r="C131182">
        <v>101346186</v>
      </c>
      <c r="D131182">
        <v>1</v>
      </c>
      <c r="E131182">
        <v>1</v>
      </c>
      <c r="F131182">
        <v>1</v>
      </c>
    </row>
    <row r="131183" spans="1:6" x14ac:dyDescent="0.35">
      <c r="A131183" t="s">
        <v>812</v>
      </c>
      <c r="B131183" t="s">
        <v>1004</v>
      </c>
      <c r="C131183">
        <v>101364552</v>
      </c>
      <c r="D131183">
        <v>1</v>
      </c>
      <c r="E131183">
        <v>1</v>
      </c>
      <c r="F131183">
        <v>1</v>
      </c>
    </row>
    <row r="131184" spans="1:6" x14ac:dyDescent="0.35">
      <c r="A131184" t="s">
        <v>812</v>
      </c>
      <c r="B131184" t="s">
        <v>1005</v>
      </c>
      <c r="C131184">
        <v>101401701</v>
      </c>
      <c r="D131184">
        <v>1</v>
      </c>
      <c r="E131184">
        <v>1</v>
      </c>
      <c r="F131184">
        <v>1</v>
      </c>
    </row>
    <row r="131185" spans="1:6" x14ac:dyDescent="0.35">
      <c r="A131185" t="s">
        <v>812</v>
      </c>
      <c r="B131185" t="s">
        <v>1007</v>
      </c>
      <c r="C131185">
        <v>101517413</v>
      </c>
      <c r="D131185">
        <v>1</v>
      </c>
      <c r="E131185">
        <v>1</v>
      </c>
      <c r="F131185">
        <v>1</v>
      </c>
    </row>
    <row r="131186" spans="1:6" x14ac:dyDescent="0.35">
      <c r="A131186" t="s">
        <v>812</v>
      </c>
      <c r="B131186" t="s">
        <v>975</v>
      </c>
      <c r="C131186">
        <v>101542279</v>
      </c>
      <c r="D131186">
        <v>1</v>
      </c>
      <c r="E131186">
        <v>1</v>
      </c>
      <c r="F131186">
        <v>1</v>
      </c>
    </row>
    <row r="131187" spans="1:6" x14ac:dyDescent="0.35">
      <c r="A131187" t="s">
        <v>812</v>
      </c>
      <c r="B131187" t="s">
        <v>1008</v>
      </c>
      <c r="C131187">
        <v>101563334</v>
      </c>
      <c r="D131187">
        <v>1</v>
      </c>
      <c r="E131187">
        <v>1</v>
      </c>
      <c r="F131187">
        <v>1</v>
      </c>
    </row>
    <row r="131188" spans="1:6" x14ac:dyDescent="0.35">
      <c r="A131188" t="s">
        <v>812</v>
      </c>
      <c r="B131188" t="s">
        <v>976</v>
      </c>
      <c r="C131188">
        <v>101624864</v>
      </c>
      <c r="D131188">
        <v>1</v>
      </c>
      <c r="E131188">
        <v>1</v>
      </c>
      <c r="F131188">
        <v>1</v>
      </c>
    </row>
    <row r="131189" spans="1:6" x14ac:dyDescent="0.35">
      <c r="A131189" t="s">
        <v>812</v>
      </c>
      <c r="B131189" t="s">
        <v>1010</v>
      </c>
      <c r="C131189">
        <v>101653844</v>
      </c>
      <c r="D131189">
        <v>1</v>
      </c>
      <c r="E131189">
        <v>1</v>
      </c>
      <c r="F131189">
        <v>1</v>
      </c>
    </row>
    <row r="131190" spans="1:6" x14ac:dyDescent="0.35">
      <c r="A131190" t="s">
        <v>812</v>
      </c>
      <c r="B131190" t="s">
        <v>1011</v>
      </c>
      <c r="C131190">
        <v>101675115</v>
      </c>
      <c r="D131190">
        <v>1</v>
      </c>
      <c r="E131190">
        <v>1</v>
      </c>
      <c r="F131190">
        <v>1</v>
      </c>
    </row>
    <row r="131191" spans="1:6" x14ac:dyDescent="0.35">
      <c r="A131191" t="s">
        <v>812</v>
      </c>
      <c r="B131191" t="s">
        <v>971</v>
      </c>
      <c r="C131191">
        <v>101843832</v>
      </c>
      <c r="D131191">
        <v>1</v>
      </c>
      <c r="E131191">
        <v>1</v>
      </c>
      <c r="F131191">
        <v>1</v>
      </c>
    </row>
    <row r="131192" spans="1:6" x14ac:dyDescent="0.35">
      <c r="A131192" t="s">
        <v>812</v>
      </c>
      <c r="B131192" t="s">
        <v>1012</v>
      </c>
      <c r="C131192">
        <v>101867272</v>
      </c>
      <c r="D131192">
        <v>1</v>
      </c>
      <c r="E131192">
        <v>1</v>
      </c>
      <c r="F131192">
        <v>1</v>
      </c>
    </row>
    <row r="131193" spans="1:6" x14ac:dyDescent="0.35">
      <c r="A131193" t="s">
        <v>812</v>
      </c>
      <c r="B131193" t="s">
        <v>1014</v>
      </c>
      <c r="C131193">
        <v>101991160</v>
      </c>
      <c r="D131193">
        <v>1</v>
      </c>
      <c r="E131193">
        <v>1</v>
      </c>
      <c r="F131193">
        <v>1</v>
      </c>
    </row>
    <row r="131194" spans="1:6" x14ac:dyDescent="0.35">
      <c r="A131194" t="s">
        <v>812</v>
      </c>
      <c r="B131194" t="s">
        <v>1016</v>
      </c>
      <c r="C131194">
        <v>102176981</v>
      </c>
      <c r="D131194">
        <v>1</v>
      </c>
      <c r="E131194">
        <v>1</v>
      </c>
      <c r="F131194">
        <v>1</v>
      </c>
    </row>
    <row r="131195" spans="1:6" x14ac:dyDescent="0.35">
      <c r="A131195" t="s">
        <v>812</v>
      </c>
      <c r="B131195" t="s">
        <v>1017</v>
      </c>
      <c r="C131195">
        <v>102249131</v>
      </c>
      <c r="D131195">
        <v>1</v>
      </c>
      <c r="E131195">
        <v>1</v>
      </c>
      <c r="F131195">
        <v>1</v>
      </c>
    </row>
    <row r="131196" spans="1:6" x14ac:dyDescent="0.35">
      <c r="A131196" t="s">
        <v>812</v>
      </c>
      <c r="B131196" t="s">
        <v>1018</v>
      </c>
      <c r="C131196">
        <v>102279785</v>
      </c>
      <c r="D131196">
        <v>1</v>
      </c>
      <c r="E131196">
        <v>1</v>
      </c>
      <c r="F131196">
        <v>1</v>
      </c>
    </row>
    <row r="131197" spans="1:6" x14ac:dyDescent="0.35">
      <c r="A131197" t="s">
        <v>812</v>
      </c>
      <c r="B131197" t="s">
        <v>1019</v>
      </c>
      <c r="C131197">
        <v>102403898</v>
      </c>
      <c r="D131197">
        <v>1</v>
      </c>
      <c r="E131197">
        <v>1</v>
      </c>
      <c r="F131197">
        <v>1</v>
      </c>
    </row>
    <row r="131198" spans="1:6" x14ac:dyDescent="0.35">
      <c r="A131198" t="s">
        <v>812</v>
      </c>
      <c r="B131198" t="s">
        <v>961</v>
      </c>
      <c r="C131198">
        <v>102420099</v>
      </c>
      <c r="D131198">
        <v>1</v>
      </c>
      <c r="E131198">
        <v>1</v>
      </c>
      <c r="F131198">
        <v>1</v>
      </c>
    </row>
    <row r="131199" spans="1:6" x14ac:dyDescent="0.35">
      <c r="A131199" t="s">
        <v>812</v>
      </c>
      <c r="B131199" t="s">
        <v>1020</v>
      </c>
      <c r="C131199">
        <v>102474485</v>
      </c>
      <c r="D131199">
        <v>1</v>
      </c>
      <c r="E131199">
        <v>1</v>
      </c>
      <c r="F131199">
        <v>1</v>
      </c>
    </row>
    <row r="131200" spans="1:6" x14ac:dyDescent="0.35">
      <c r="A131200" t="s">
        <v>812</v>
      </c>
      <c r="B131200" t="s">
        <v>1021</v>
      </c>
      <c r="C131200">
        <v>102512212</v>
      </c>
      <c r="D131200">
        <v>1</v>
      </c>
      <c r="E131200">
        <v>1</v>
      </c>
      <c r="F131200">
        <v>1</v>
      </c>
    </row>
    <row r="131201" spans="1:6" x14ac:dyDescent="0.35">
      <c r="A131201" t="s">
        <v>812</v>
      </c>
      <c r="B131201" t="s">
        <v>1022</v>
      </c>
      <c r="C131201">
        <v>102538740</v>
      </c>
      <c r="D131201">
        <v>1</v>
      </c>
      <c r="E131201">
        <v>1</v>
      </c>
      <c r="F131201">
        <v>1</v>
      </c>
    </row>
    <row r="131202" spans="1:6" x14ac:dyDescent="0.35">
      <c r="A131202" t="s">
        <v>812</v>
      </c>
      <c r="B131202" t="s">
        <v>1023</v>
      </c>
      <c r="C131202">
        <v>102740770</v>
      </c>
      <c r="D131202">
        <v>1</v>
      </c>
      <c r="E131202">
        <v>1</v>
      </c>
      <c r="F131202">
        <v>1</v>
      </c>
    </row>
    <row r="131203" spans="1:6" x14ac:dyDescent="0.35">
      <c r="A131203" t="s">
        <v>812</v>
      </c>
      <c r="B131203" t="s">
        <v>1024</v>
      </c>
      <c r="C131203">
        <v>102763994</v>
      </c>
      <c r="D131203">
        <v>1</v>
      </c>
      <c r="E131203">
        <v>1</v>
      </c>
      <c r="F131203">
        <v>1</v>
      </c>
    </row>
    <row r="131204" spans="1:6" x14ac:dyDescent="0.35">
      <c r="A131204" t="s">
        <v>812</v>
      </c>
      <c r="B131204" t="s">
        <v>1026</v>
      </c>
      <c r="C131204">
        <v>102866986</v>
      </c>
      <c r="D131204">
        <v>1</v>
      </c>
      <c r="E131204">
        <v>1</v>
      </c>
      <c r="F131204">
        <v>1</v>
      </c>
    </row>
    <row r="131205" spans="1:6" x14ac:dyDescent="0.35">
      <c r="A131205" t="s">
        <v>812</v>
      </c>
      <c r="B131205" t="s">
        <v>1027</v>
      </c>
      <c r="C131205">
        <v>102887010</v>
      </c>
      <c r="D131205">
        <v>1</v>
      </c>
      <c r="E131205">
        <v>1</v>
      </c>
      <c r="F131205">
        <v>1</v>
      </c>
    </row>
    <row r="131206" spans="1:6" x14ac:dyDescent="0.35">
      <c r="A131206" t="s">
        <v>812</v>
      </c>
      <c r="B131206" t="s">
        <v>1028</v>
      </c>
      <c r="C131206">
        <v>102912620</v>
      </c>
      <c r="D131206">
        <v>1</v>
      </c>
      <c r="E131206">
        <v>1</v>
      </c>
      <c r="F131206">
        <v>1</v>
      </c>
    </row>
    <row r="131207" spans="1:6" x14ac:dyDescent="0.35">
      <c r="A131207" t="s">
        <v>812</v>
      </c>
      <c r="B131207" t="s">
        <v>1029</v>
      </c>
      <c r="C131207">
        <v>102968271</v>
      </c>
      <c r="D131207">
        <v>1</v>
      </c>
      <c r="E131207">
        <v>1</v>
      </c>
      <c r="F131207">
        <v>1</v>
      </c>
    </row>
    <row r="131208" spans="1:6" x14ac:dyDescent="0.35">
      <c r="A131208" t="s">
        <v>812</v>
      </c>
      <c r="B131208" t="s">
        <v>1030</v>
      </c>
      <c r="C131208">
        <v>102995041</v>
      </c>
      <c r="D131208">
        <v>1</v>
      </c>
      <c r="E131208">
        <v>1</v>
      </c>
      <c r="F131208">
        <v>1</v>
      </c>
    </row>
    <row r="131209" spans="1:6" x14ac:dyDescent="0.35">
      <c r="A131209" t="s">
        <v>812</v>
      </c>
      <c r="B131209" t="s">
        <v>1031</v>
      </c>
      <c r="C131209">
        <v>103017792</v>
      </c>
      <c r="D131209">
        <v>1</v>
      </c>
      <c r="E131209">
        <v>1</v>
      </c>
      <c r="F131209">
        <v>1</v>
      </c>
    </row>
    <row r="131210" spans="1:6" x14ac:dyDescent="0.35">
      <c r="A131210" t="s">
        <v>812</v>
      </c>
      <c r="B131210" t="s">
        <v>1032</v>
      </c>
      <c r="C131210">
        <v>103084335</v>
      </c>
      <c r="D131210">
        <v>1</v>
      </c>
      <c r="E131210">
        <v>1</v>
      </c>
      <c r="F131210">
        <v>1</v>
      </c>
    </row>
    <row r="131211" spans="1:6" x14ac:dyDescent="0.35">
      <c r="A131211" t="s">
        <v>812</v>
      </c>
      <c r="B131211" t="s">
        <v>1033</v>
      </c>
      <c r="C131211">
        <v>103117646</v>
      </c>
      <c r="D131211">
        <v>1</v>
      </c>
      <c r="E131211">
        <v>1</v>
      </c>
      <c r="F131211">
        <v>1</v>
      </c>
    </row>
    <row r="131212" spans="1:6" x14ac:dyDescent="0.35">
      <c r="A131212" t="s">
        <v>812</v>
      </c>
      <c r="B131212" t="s">
        <v>1034</v>
      </c>
      <c r="C131212">
        <v>103167781</v>
      </c>
      <c r="D131212">
        <v>1</v>
      </c>
      <c r="E131212">
        <v>1</v>
      </c>
      <c r="F131212">
        <v>1</v>
      </c>
    </row>
    <row r="131213" spans="1:6" x14ac:dyDescent="0.35">
      <c r="A131213" t="s">
        <v>812</v>
      </c>
      <c r="B131213" t="s">
        <v>1035</v>
      </c>
      <c r="C131213">
        <v>103208807</v>
      </c>
      <c r="D131213">
        <v>1</v>
      </c>
      <c r="E131213">
        <v>1</v>
      </c>
      <c r="F131213">
        <v>1</v>
      </c>
    </row>
    <row r="131214" spans="1:6" x14ac:dyDescent="0.35">
      <c r="A131214" t="s">
        <v>812</v>
      </c>
      <c r="B131214" t="s">
        <v>1036</v>
      </c>
      <c r="C131214">
        <v>103241292</v>
      </c>
      <c r="D131214">
        <v>1</v>
      </c>
      <c r="E131214">
        <v>1</v>
      </c>
      <c r="F131214">
        <v>1</v>
      </c>
    </row>
    <row r="131215" spans="1:6" x14ac:dyDescent="0.35">
      <c r="A131215" t="s">
        <v>812</v>
      </c>
      <c r="B131215" t="s">
        <v>960</v>
      </c>
      <c r="C131215">
        <v>103302787</v>
      </c>
      <c r="D131215">
        <v>1</v>
      </c>
      <c r="E131215">
        <v>1</v>
      </c>
      <c r="F131215">
        <v>1</v>
      </c>
    </row>
    <row r="131216" spans="1:6" x14ac:dyDescent="0.35">
      <c r="A131216" t="s">
        <v>812</v>
      </c>
      <c r="B131216" t="s">
        <v>1038</v>
      </c>
      <c r="C131216">
        <v>103553536</v>
      </c>
      <c r="D131216">
        <v>1</v>
      </c>
      <c r="E131216">
        <v>1</v>
      </c>
      <c r="F131216">
        <v>1</v>
      </c>
    </row>
    <row r="131217" spans="1:6" x14ac:dyDescent="0.35">
      <c r="A131217" t="s">
        <v>812</v>
      </c>
      <c r="B131217" t="s">
        <v>1039</v>
      </c>
      <c r="C131217">
        <v>103597707</v>
      </c>
      <c r="D131217">
        <v>1</v>
      </c>
      <c r="E131217">
        <v>1</v>
      </c>
      <c r="F131217">
        <v>1</v>
      </c>
    </row>
    <row r="131218" spans="1:6" x14ac:dyDescent="0.35">
      <c r="A131218" t="s">
        <v>812</v>
      </c>
      <c r="B131218" t="s">
        <v>1040</v>
      </c>
      <c r="C131218">
        <v>103681402</v>
      </c>
      <c r="D131218">
        <v>1</v>
      </c>
      <c r="E131218">
        <v>1</v>
      </c>
      <c r="F131218">
        <v>1</v>
      </c>
    </row>
    <row r="131219" spans="1:6" x14ac:dyDescent="0.35">
      <c r="A131219" t="s">
        <v>812</v>
      </c>
      <c r="B131219" t="s">
        <v>1041</v>
      </c>
      <c r="C131219">
        <v>103737566</v>
      </c>
      <c r="D131219">
        <v>1</v>
      </c>
      <c r="E131219">
        <v>1</v>
      </c>
      <c r="F131219">
        <v>1</v>
      </c>
    </row>
    <row r="131220" spans="1:6" x14ac:dyDescent="0.35">
      <c r="A131220" t="s">
        <v>812</v>
      </c>
      <c r="B131220" t="s">
        <v>1042</v>
      </c>
      <c r="C131220">
        <v>104678305</v>
      </c>
      <c r="D131220">
        <v>1</v>
      </c>
      <c r="E131220">
        <v>1</v>
      </c>
      <c r="F131220">
        <v>1</v>
      </c>
    </row>
    <row r="131221" spans="1:6" x14ac:dyDescent="0.35">
      <c r="A131221" t="s">
        <v>812</v>
      </c>
      <c r="B131221" t="s">
        <v>1043</v>
      </c>
      <c r="C131221">
        <v>104876285</v>
      </c>
      <c r="D131221">
        <v>1</v>
      </c>
      <c r="E131221">
        <v>1</v>
      </c>
      <c r="F131221">
        <v>1</v>
      </c>
    </row>
    <row r="131222" spans="1:6" x14ac:dyDescent="0.35">
      <c r="A131222" t="s">
        <v>812</v>
      </c>
      <c r="B131222" t="s">
        <v>1044</v>
      </c>
      <c r="C131222">
        <v>104987992</v>
      </c>
      <c r="D131222">
        <v>1</v>
      </c>
      <c r="E131222">
        <v>1</v>
      </c>
      <c r="F131222">
        <v>1</v>
      </c>
    </row>
    <row r="131223" spans="1:6" x14ac:dyDescent="0.35">
      <c r="A131223" t="s">
        <v>812</v>
      </c>
      <c r="B131223" t="s">
        <v>1045</v>
      </c>
      <c r="C131223">
        <v>105076828</v>
      </c>
      <c r="D131223">
        <v>1</v>
      </c>
      <c r="E131223">
        <v>1</v>
      </c>
      <c r="F131223">
        <v>1</v>
      </c>
    </row>
    <row r="131224" spans="1:6" x14ac:dyDescent="0.35">
      <c r="A131224" t="s">
        <v>812</v>
      </c>
      <c r="B131224" t="s">
        <v>1046</v>
      </c>
      <c r="C131224">
        <v>105097984</v>
      </c>
      <c r="D131224">
        <v>1</v>
      </c>
      <c r="E131224">
        <v>1</v>
      </c>
      <c r="F131224">
        <v>1</v>
      </c>
    </row>
    <row r="131225" spans="1:6" x14ac:dyDescent="0.35">
      <c r="A131225" t="s">
        <v>812</v>
      </c>
      <c r="B131225" t="s">
        <v>1047</v>
      </c>
      <c r="C131225">
        <v>105309083</v>
      </c>
      <c r="D131225">
        <v>1</v>
      </c>
      <c r="E131225">
        <v>1</v>
      </c>
      <c r="F131225">
        <v>1</v>
      </c>
    </row>
    <row r="131226" spans="1:6" x14ac:dyDescent="0.35">
      <c r="A131226" t="s">
        <v>812</v>
      </c>
      <c r="B131226" t="s">
        <v>1048</v>
      </c>
      <c r="C131226">
        <v>105488695</v>
      </c>
      <c r="D131226">
        <v>1</v>
      </c>
      <c r="E131226">
        <v>1</v>
      </c>
      <c r="F131226">
        <v>1</v>
      </c>
    </row>
    <row r="131227" spans="1:6" x14ac:dyDescent="0.35">
      <c r="A131227" t="s">
        <v>812</v>
      </c>
      <c r="B131227" t="s">
        <v>1052</v>
      </c>
      <c r="C131227">
        <v>105720311</v>
      </c>
      <c r="D131227">
        <v>1</v>
      </c>
      <c r="E131227">
        <v>1</v>
      </c>
      <c r="F131227">
        <v>1</v>
      </c>
    </row>
    <row r="131228" spans="1:6" x14ac:dyDescent="0.35">
      <c r="A131228" t="s">
        <v>812</v>
      </c>
      <c r="B131228" t="s">
        <v>1053</v>
      </c>
      <c r="C131228">
        <v>105818381</v>
      </c>
      <c r="D131228">
        <v>1</v>
      </c>
      <c r="E131228">
        <v>1</v>
      </c>
      <c r="F131228">
        <v>1</v>
      </c>
    </row>
    <row r="131229" spans="1:6" x14ac:dyDescent="0.35">
      <c r="A131229" t="s">
        <v>812</v>
      </c>
      <c r="B131229" t="s">
        <v>1054</v>
      </c>
      <c r="C131229">
        <v>105883443</v>
      </c>
      <c r="D131229">
        <v>1</v>
      </c>
      <c r="E131229">
        <v>1</v>
      </c>
      <c r="F131229">
        <v>1</v>
      </c>
    </row>
    <row r="131230" spans="1:6" x14ac:dyDescent="0.35">
      <c r="A131230" t="s">
        <v>812</v>
      </c>
      <c r="B131230" t="s">
        <v>1055</v>
      </c>
      <c r="C131230">
        <v>106000379</v>
      </c>
      <c r="D131230">
        <v>1</v>
      </c>
      <c r="E131230">
        <v>1</v>
      </c>
      <c r="F131230">
        <v>1</v>
      </c>
    </row>
    <row r="131231" spans="1:6" x14ac:dyDescent="0.35">
      <c r="A131231" t="s">
        <v>812</v>
      </c>
      <c r="B131231" t="s">
        <v>1056</v>
      </c>
      <c r="C131231">
        <v>106838179</v>
      </c>
      <c r="D131231">
        <v>1</v>
      </c>
      <c r="E131231">
        <v>1</v>
      </c>
      <c r="F131231">
        <v>1</v>
      </c>
    </row>
    <row r="131232" spans="1:6" x14ac:dyDescent="0.35">
      <c r="A131232" t="s">
        <v>812</v>
      </c>
      <c r="B131232" t="s">
        <v>1057</v>
      </c>
      <c r="C131232">
        <v>106981175</v>
      </c>
      <c r="D131232">
        <v>1</v>
      </c>
      <c r="E131232">
        <v>1</v>
      </c>
      <c r="F131232">
        <v>1</v>
      </c>
    </row>
    <row r="131233" spans="1:6" x14ac:dyDescent="0.35">
      <c r="A131233" t="s">
        <v>812</v>
      </c>
      <c r="B131233" t="s">
        <v>1058</v>
      </c>
      <c r="C131233">
        <v>107135610</v>
      </c>
      <c r="D131233">
        <v>1</v>
      </c>
      <c r="E131233">
        <v>1</v>
      </c>
      <c r="F131233">
        <v>1</v>
      </c>
    </row>
    <row r="131234" spans="1:6" x14ac:dyDescent="0.35">
      <c r="A131234" t="s">
        <v>812</v>
      </c>
      <c r="B131234" t="s">
        <v>1059</v>
      </c>
      <c r="C131234">
        <v>107504378</v>
      </c>
      <c r="D131234">
        <v>1</v>
      </c>
      <c r="E131234">
        <v>1</v>
      </c>
      <c r="F131234">
        <v>1</v>
      </c>
    </row>
    <row r="131235" spans="1:6" x14ac:dyDescent="0.35">
      <c r="A131235" t="s">
        <v>812</v>
      </c>
      <c r="B131235" t="s">
        <v>1060</v>
      </c>
      <c r="C131235">
        <v>107540509</v>
      </c>
      <c r="D131235">
        <v>1</v>
      </c>
      <c r="E131235">
        <v>1</v>
      </c>
      <c r="F131235">
        <v>1</v>
      </c>
    </row>
    <row r="131236" spans="1:6" x14ac:dyDescent="0.35">
      <c r="A131236" t="s">
        <v>812</v>
      </c>
      <c r="B131236" t="s">
        <v>1061</v>
      </c>
      <c r="C131236">
        <v>108288319</v>
      </c>
      <c r="D131236">
        <v>1</v>
      </c>
      <c r="E131236">
        <v>1</v>
      </c>
      <c r="F131236">
        <v>1</v>
      </c>
    </row>
    <row r="131237" spans="1:6" x14ac:dyDescent="0.35">
      <c r="A131237" t="s">
        <v>812</v>
      </c>
      <c r="B131237" t="s">
        <v>1062</v>
      </c>
      <c r="C131237">
        <v>108384234</v>
      </c>
      <c r="D131237">
        <v>1</v>
      </c>
      <c r="E131237">
        <v>1</v>
      </c>
      <c r="F131237">
        <v>1</v>
      </c>
    </row>
    <row r="131238" spans="1:6" x14ac:dyDescent="0.35">
      <c r="A131238" t="s">
        <v>812</v>
      </c>
      <c r="B131238" t="s">
        <v>1063</v>
      </c>
      <c r="C131238">
        <v>108543236</v>
      </c>
      <c r="D131238">
        <v>1</v>
      </c>
      <c r="E131238">
        <v>1</v>
      </c>
      <c r="F131238">
        <v>1</v>
      </c>
    </row>
    <row r="131239" spans="1:6" x14ac:dyDescent="0.35">
      <c r="A131239" t="s">
        <v>812</v>
      </c>
      <c r="B131239" t="s">
        <v>1064</v>
      </c>
      <c r="C131239">
        <v>109271080</v>
      </c>
      <c r="D131239">
        <v>1</v>
      </c>
      <c r="E131239">
        <v>1</v>
      </c>
      <c r="F131239">
        <v>1</v>
      </c>
    </row>
    <row r="131240" spans="1:6" x14ac:dyDescent="0.35">
      <c r="A131240" t="s">
        <v>812</v>
      </c>
      <c r="B131240" t="s">
        <v>1065</v>
      </c>
      <c r="C131240">
        <v>109376530</v>
      </c>
      <c r="D131240">
        <v>1</v>
      </c>
      <c r="E131240">
        <v>1</v>
      </c>
      <c r="F131240">
        <v>1</v>
      </c>
    </row>
    <row r="131241" spans="1:6" x14ac:dyDescent="0.35">
      <c r="A131241" t="s">
        <v>812</v>
      </c>
      <c r="B131241" t="s">
        <v>1066</v>
      </c>
      <c r="C131241">
        <v>109569865</v>
      </c>
      <c r="D131241">
        <v>1</v>
      </c>
      <c r="E131241">
        <v>1</v>
      </c>
      <c r="F131241">
        <v>1</v>
      </c>
    </row>
    <row r="131242" spans="1:6" x14ac:dyDescent="0.35">
      <c r="A131242" t="s">
        <v>812</v>
      </c>
      <c r="B131242" t="s">
        <v>1067</v>
      </c>
      <c r="C131242">
        <v>109696314</v>
      </c>
      <c r="D131242">
        <v>1</v>
      </c>
      <c r="E131242">
        <v>1</v>
      </c>
      <c r="F131242">
        <v>1</v>
      </c>
    </row>
    <row r="131243" spans="1:6" x14ac:dyDescent="0.35">
      <c r="A131243" t="s">
        <v>812</v>
      </c>
      <c r="B131243" t="s">
        <v>1068</v>
      </c>
      <c r="C131243">
        <v>110127332</v>
      </c>
      <c r="D131243">
        <v>1</v>
      </c>
      <c r="E131243">
        <v>1</v>
      </c>
      <c r="F131243">
        <v>1</v>
      </c>
    </row>
    <row r="131244" spans="1:6" x14ac:dyDescent="0.35">
      <c r="A131244" t="s">
        <v>812</v>
      </c>
      <c r="B131244" t="s">
        <v>1070</v>
      </c>
      <c r="C131244">
        <v>110298569</v>
      </c>
      <c r="D131244">
        <v>1</v>
      </c>
      <c r="E131244">
        <v>1</v>
      </c>
      <c r="F131244">
        <v>1</v>
      </c>
    </row>
    <row r="131245" spans="1:6" x14ac:dyDescent="0.35">
      <c r="A131245" t="s">
        <v>812</v>
      </c>
      <c r="B131245" t="s">
        <v>1071</v>
      </c>
      <c r="C131245">
        <v>110319059</v>
      </c>
      <c r="D131245">
        <v>1</v>
      </c>
      <c r="E131245">
        <v>1</v>
      </c>
      <c r="F131245">
        <v>1</v>
      </c>
    </row>
    <row r="131246" spans="1:6" x14ac:dyDescent="0.35">
      <c r="A131246" t="s">
        <v>812</v>
      </c>
      <c r="B131246" t="s">
        <v>1072</v>
      </c>
      <c r="C131246">
        <v>110559588</v>
      </c>
      <c r="D131246">
        <v>1</v>
      </c>
      <c r="E131246">
        <v>1</v>
      </c>
      <c r="F131246">
        <v>1</v>
      </c>
    </row>
    <row r="131247" spans="1:6" x14ac:dyDescent="0.35">
      <c r="A131247" t="s">
        <v>812</v>
      </c>
      <c r="B131247" t="s">
        <v>1073</v>
      </c>
      <c r="C131247">
        <v>110576529</v>
      </c>
      <c r="D131247">
        <v>1</v>
      </c>
      <c r="E131247">
        <v>1</v>
      </c>
      <c r="F131247">
        <v>1</v>
      </c>
    </row>
    <row r="131248" spans="1:6" x14ac:dyDescent="0.35">
      <c r="A131248" t="s">
        <v>812</v>
      </c>
      <c r="B131248" t="s">
        <v>1074</v>
      </c>
      <c r="C131248">
        <v>111159341</v>
      </c>
      <c r="D131248">
        <v>1</v>
      </c>
      <c r="E131248">
        <v>1</v>
      </c>
      <c r="F131248">
        <v>1</v>
      </c>
    </row>
    <row r="131249" spans="1:6" x14ac:dyDescent="0.35">
      <c r="A131249" t="s">
        <v>812</v>
      </c>
      <c r="B131249" t="s">
        <v>1075</v>
      </c>
      <c r="C131249">
        <v>111169170</v>
      </c>
      <c r="D131249">
        <v>1</v>
      </c>
      <c r="E131249">
        <v>1</v>
      </c>
      <c r="F131249">
        <v>1</v>
      </c>
    </row>
    <row r="131250" spans="1:6" x14ac:dyDescent="0.35">
      <c r="A131250" t="s">
        <v>812</v>
      </c>
      <c r="B131250" t="s">
        <v>1076</v>
      </c>
      <c r="C131250">
        <v>111524649</v>
      </c>
      <c r="D131250">
        <v>1</v>
      </c>
      <c r="E131250">
        <v>1</v>
      </c>
      <c r="F131250">
        <v>1</v>
      </c>
    </row>
    <row r="131251" spans="1:6" x14ac:dyDescent="0.35">
      <c r="A131251" t="s">
        <v>812</v>
      </c>
      <c r="B131251" t="s">
        <v>1077</v>
      </c>
      <c r="C131251">
        <v>112407683</v>
      </c>
      <c r="D131251">
        <v>1</v>
      </c>
      <c r="E131251">
        <v>1</v>
      </c>
      <c r="F131251">
        <v>1</v>
      </c>
    </row>
    <row r="131252" spans="1:6" x14ac:dyDescent="0.35">
      <c r="A131252" t="s">
        <v>812</v>
      </c>
      <c r="B131252" t="s">
        <v>1080</v>
      </c>
      <c r="C131252">
        <v>112840848</v>
      </c>
      <c r="D131252">
        <v>1</v>
      </c>
      <c r="E131252">
        <v>1</v>
      </c>
      <c r="F131252">
        <v>1</v>
      </c>
    </row>
    <row r="131253" spans="1:6" x14ac:dyDescent="0.35">
      <c r="A131253" t="s">
        <v>812</v>
      </c>
      <c r="B131253" t="s">
        <v>1081</v>
      </c>
      <c r="C131253">
        <v>112865484</v>
      </c>
      <c r="D131253">
        <v>1</v>
      </c>
      <c r="E131253">
        <v>1</v>
      </c>
      <c r="F131253">
        <v>1</v>
      </c>
    </row>
    <row r="131254" spans="1:6" x14ac:dyDescent="0.35">
      <c r="A131254" t="s">
        <v>812</v>
      </c>
      <c r="B131254" t="s">
        <v>1082</v>
      </c>
      <c r="C131254">
        <v>112910866</v>
      </c>
      <c r="D131254">
        <v>1</v>
      </c>
      <c r="E131254">
        <v>1</v>
      </c>
      <c r="F131254">
        <v>1</v>
      </c>
    </row>
    <row r="131255" spans="1:6" x14ac:dyDescent="0.35">
      <c r="A131255" t="s">
        <v>812</v>
      </c>
      <c r="B131255" t="s">
        <v>1083</v>
      </c>
      <c r="C131255">
        <v>113200832</v>
      </c>
      <c r="D131255">
        <v>1</v>
      </c>
      <c r="E131255">
        <v>1</v>
      </c>
      <c r="F131255">
        <v>1</v>
      </c>
    </row>
    <row r="131256" spans="1:6" x14ac:dyDescent="0.35">
      <c r="A131256" t="s">
        <v>812</v>
      </c>
      <c r="B131256" t="s">
        <v>1084</v>
      </c>
      <c r="C131256">
        <v>113245816</v>
      </c>
      <c r="D131256">
        <v>1</v>
      </c>
      <c r="E131256">
        <v>1</v>
      </c>
      <c r="F131256">
        <v>1</v>
      </c>
    </row>
    <row r="131257" spans="1:6" x14ac:dyDescent="0.35">
      <c r="A131257" t="s">
        <v>812</v>
      </c>
      <c r="B131257" t="s">
        <v>1085</v>
      </c>
      <c r="C131257">
        <v>113625061</v>
      </c>
      <c r="D131257">
        <v>1</v>
      </c>
      <c r="E131257">
        <v>1</v>
      </c>
      <c r="F131257">
        <v>1</v>
      </c>
    </row>
    <row r="131258" spans="1:6" x14ac:dyDescent="0.35">
      <c r="A131258" t="s">
        <v>812</v>
      </c>
      <c r="B131258" t="s">
        <v>1086</v>
      </c>
      <c r="C131258">
        <v>113905617</v>
      </c>
      <c r="D131258">
        <v>1</v>
      </c>
      <c r="E131258">
        <v>1</v>
      </c>
      <c r="F131258">
        <v>1</v>
      </c>
    </row>
    <row r="131259" spans="1:6" x14ac:dyDescent="0.35">
      <c r="A131259" t="s">
        <v>812</v>
      </c>
      <c r="B131259" t="s">
        <v>1087</v>
      </c>
      <c r="C131259">
        <v>113915227</v>
      </c>
      <c r="D131259">
        <v>1</v>
      </c>
      <c r="E131259">
        <v>1</v>
      </c>
      <c r="F131259">
        <v>1</v>
      </c>
    </row>
    <row r="131260" spans="1:6" x14ac:dyDescent="0.35">
      <c r="A131260" t="s">
        <v>812</v>
      </c>
      <c r="B131260" t="s">
        <v>1088</v>
      </c>
      <c r="C131260">
        <v>114044935</v>
      </c>
      <c r="D131260">
        <v>1</v>
      </c>
      <c r="E131260">
        <v>1</v>
      </c>
      <c r="F131260">
        <v>1</v>
      </c>
    </row>
    <row r="131261" spans="1:6" x14ac:dyDescent="0.35">
      <c r="A131261" t="s">
        <v>812</v>
      </c>
      <c r="B131261" t="s">
        <v>1089</v>
      </c>
      <c r="C131261">
        <v>114078877</v>
      </c>
      <c r="D131261">
        <v>1</v>
      </c>
      <c r="E131261">
        <v>1</v>
      </c>
      <c r="F131261">
        <v>1</v>
      </c>
    </row>
    <row r="131262" spans="1:6" x14ac:dyDescent="0.35">
      <c r="A131262" t="s">
        <v>812</v>
      </c>
      <c r="B131262" t="s">
        <v>1090</v>
      </c>
      <c r="C131262">
        <v>114219328</v>
      </c>
      <c r="D131262">
        <v>1</v>
      </c>
      <c r="E131262">
        <v>1</v>
      </c>
      <c r="F131262">
        <v>1</v>
      </c>
    </row>
    <row r="131263" spans="1:6" x14ac:dyDescent="0.35">
      <c r="A131263" t="s">
        <v>812</v>
      </c>
      <c r="B131263" t="s">
        <v>1092</v>
      </c>
      <c r="C131263">
        <v>114627695</v>
      </c>
      <c r="D131263">
        <v>1</v>
      </c>
      <c r="E131263">
        <v>1</v>
      </c>
      <c r="F131263">
        <v>1</v>
      </c>
    </row>
    <row r="131264" spans="1:6" x14ac:dyDescent="0.35">
      <c r="A131264" t="s">
        <v>812</v>
      </c>
      <c r="B131264" t="s">
        <v>1093</v>
      </c>
      <c r="C131264">
        <v>114683811</v>
      </c>
      <c r="D131264">
        <v>1</v>
      </c>
      <c r="E131264">
        <v>1</v>
      </c>
      <c r="F131264">
        <v>1</v>
      </c>
    </row>
    <row r="131265" spans="1:6" x14ac:dyDescent="0.35">
      <c r="A131265" t="s">
        <v>812</v>
      </c>
      <c r="B131265" t="s">
        <v>1095</v>
      </c>
      <c r="C131265">
        <v>115271961</v>
      </c>
      <c r="D131265">
        <v>1</v>
      </c>
      <c r="E131265">
        <v>1</v>
      </c>
      <c r="F131265">
        <v>1</v>
      </c>
    </row>
    <row r="131266" spans="1:6" x14ac:dyDescent="0.35">
      <c r="A131266" t="s">
        <v>812</v>
      </c>
      <c r="B131266" t="s">
        <v>1096</v>
      </c>
      <c r="C131266">
        <v>115524479</v>
      </c>
      <c r="D131266">
        <v>1</v>
      </c>
      <c r="E131266">
        <v>1</v>
      </c>
      <c r="F131266">
        <v>1</v>
      </c>
    </row>
    <row r="131267" spans="1:6" x14ac:dyDescent="0.35">
      <c r="A131267" t="s">
        <v>812</v>
      </c>
      <c r="B131267" t="s">
        <v>1097</v>
      </c>
      <c r="C131267">
        <v>115839521</v>
      </c>
      <c r="D131267">
        <v>1</v>
      </c>
      <c r="E131267">
        <v>1</v>
      </c>
      <c r="F131267">
        <v>1</v>
      </c>
    </row>
    <row r="131268" spans="1:6" x14ac:dyDescent="0.35">
      <c r="A131268" t="s">
        <v>812</v>
      </c>
      <c r="B131268" t="s">
        <v>1099</v>
      </c>
      <c r="C131268">
        <v>116102738</v>
      </c>
      <c r="D131268">
        <v>1</v>
      </c>
      <c r="E131268">
        <v>1</v>
      </c>
      <c r="F131268">
        <v>1</v>
      </c>
    </row>
    <row r="131269" spans="1:6" x14ac:dyDescent="0.35">
      <c r="A131269" t="s">
        <v>812</v>
      </c>
      <c r="B131269" t="s">
        <v>1101</v>
      </c>
      <c r="C131269">
        <v>116525058</v>
      </c>
      <c r="D131269">
        <v>1</v>
      </c>
      <c r="E131269">
        <v>1</v>
      </c>
      <c r="F131269">
        <v>1</v>
      </c>
    </row>
    <row r="131270" spans="1:6" x14ac:dyDescent="0.35">
      <c r="A131270" t="s">
        <v>812</v>
      </c>
      <c r="B131270" t="s">
        <v>1102</v>
      </c>
      <c r="C131270">
        <v>116599180</v>
      </c>
      <c r="D131270">
        <v>1</v>
      </c>
      <c r="E131270">
        <v>1</v>
      </c>
      <c r="F131270">
        <v>1</v>
      </c>
    </row>
    <row r="131271" spans="1:6" x14ac:dyDescent="0.35">
      <c r="A131271" t="s">
        <v>812</v>
      </c>
      <c r="B131271" t="s">
        <v>1103</v>
      </c>
      <c r="C131271">
        <v>116646537</v>
      </c>
      <c r="D131271">
        <v>1</v>
      </c>
      <c r="E131271">
        <v>1</v>
      </c>
      <c r="F131271">
        <v>1</v>
      </c>
    </row>
    <row r="131272" spans="1:6" x14ac:dyDescent="0.35">
      <c r="A131272" t="s">
        <v>812</v>
      </c>
      <c r="B131272" t="s">
        <v>1105</v>
      </c>
      <c r="C131272">
        <v>116865154</v>
      </c>
      <c r="D131272">
        <v>1</v>
      </c>
      <c r="E131272">
        <v>1</v>
      </c>
      <c r="F131272">
        <v>1</v>
      </c>
    </row>
    <row r="131273" spans="1:6" x14ac:dyDescent="0.35">
      <c r="A131273" t="s">
        <v>812</v>
      </c>
      <c r="B131273" t="s">
        <v>974</v>
      </c>
      <c r="C131273">
        <v>116891827</v>
      </c>
      <c r="D131273">
        <v>1</v>
      </c>
      <c r="E131273">
        <v>1</v>
      </c>
      <c r="F131273">
        <v>1</v>
      </c>
    </row>
    <row r="131274" spans="1:6" x14ac:dyDescent="0.35">
      <c r="A131274" t="s">
        <v>812</v>
      </c>
      <c r="B131274" t="s">
        <v>1106</v>
      </c>
      <c r="C131274">
        <v>117030579</v>
      </c>
      <c r="D131274">
        <v>1</v>
      </c>
      <c r="E131274">
        <v>1</v>
      </c>
      <c r="F131274">
        <v>1</v>
      </c>
    </row>
    <row r="131275" spans="1:6" x14ac:dyDescent="0.35">
      <c r="A131275" t="s">
        <v>812</v>
      </c>
      <c r="B131275" t="s">
        <v>1107</v>
      </c>
      <c r="C131275">
        <v>117081025</v>
      </c>
      <c r="D131275">
        <v>1</v>
      </c>
      <c r="E131275">
        <v>1</v>
      </c>
      <c r="F131275">
        <v>1</v>
      </c>
    </row>
    <row r="131276" spans="1:6" x14ac:dyDescent="0.35">
      <c r="A131276" t="s">
        <v>812</v>
      </c>
      <c r="B131276" t="s">
        <v>1108</v>
      </c>
      <c r="C131276">
        <v>117710198</v>
      </c>
      <c r="D131276">
        <v>1</v>
      </c>
      <c r="E131276">
        <v>1</v>
      </c>
      <c r="F131276">
        <v>1</v>
      </c>
    </row>
    <row r="131277" spans="1:6" x14ac:dyDescent="0.35">
      <c r="A131277" t="s">
        <v>812</v>
      </c>
      <c r="B131277" t="s">
        <v>1109</v>
      </c>
      <c r="C131277">
        <v>118004087</v>
      </c>
      <c r="D131277">
        <v>1</v>
      </c>
      <c r="E131277">
        <v>1</v>
      </c>
      <c r="F131277">
        <v>1</v>
      </c>
    </row>
    <row r="131278" spans="1:6" x14ac:dyDescent="0.35">
      <c r="A131278" t="s">
        <v>812</v>
      </c>
      <c r="B131278" t="s">
        <v>1110</v>
      </c>
      <c r="C131278">
        <v>118538112</v>
      </c>
      <c r="D131278">
        <v>1</v>
      </c>
      <c r="E131278">
        <v>1</v>
      </c>
      <c r="F131278">
        <v>1</v>
      </c>
    </row>
    <row r="131279" spans="1:6" x14ac:dyDescent="0.35">
      <c r="A131279" t="s">
        <v>812</v>
      </c>
      <c r="B131279" t="s">
        <v>1111</v>
      </c>
      <c r="C131279">
        <v>118597668</v>
      </c>
      <c r="D131279">
        <v>1</v>
      </c>
      <c r="E131279">
        <v>1</v>
      </c>
      <c r="F131279">
        <v>1</v>
      </c>
    </row>
    <row r="131280" spans="1:6" x14ac:dyDescent="0.35">
      <c r="A131280" t="s">
        <v>812</v>
      </c>
      <c r="B131280" t="s">
        <v>1112</v>
      </c>
      <c r="C131280">
        <v>118616782</v>
      </c>
      <c r="D131280">
        <v>1</v>
      </c>
      <c r="E131280">
        <v>1</v>
      </c>
      <c r="F131280">
        <v>1</v>
      </c>
    </row>
    <row r="131281" spans="1:6" x14ac:dyDescent="0.35">
      <c r="A131281" t="s">
        <v>812</v>
      </c>
      <c r="B131281" t="s">
        <v>1114</v>
      </c>
      <c r="C131281">
        <v>118838432</v>
      </c>
      <c r="D131281">
        <v>1</v>
      </c>
      <c r="E131281">
        <v>1</v>
      </c>
      <c r="F131281">
        <v>1</v>
      </c>
    </row>
    <row r="131282" spans="1:6" x14ac:dyDescent="0.35">
      <c r="A131282" t="s">
        <v>812</v>
      </c>
      <c r="B131282" t="s">
        <v>1115</v>
      </c>
      <c r="C131282">
        <v>118899902</v>
      </c>
      <c r="D131282">
        <v>1</v>
      </c>
      <c r="E131282">
        <v>1</v>
      </c>
      <c r="F131282">
        <v>1</v>
      </c>
    </row>
    <row r="131283" spans="1:6" x14ac:dyDescent="0.35">
      <c r="A131283" t="s">
        <v>812</v>
      </c>
      <c r="B131283" t="s">
        <v>1117</v>
      </c>
      <c r="C131283">
        <v>119041209</v>
      </c>
      <c r="D131283">
        <v>1</v>
      </c>
      <c r="E131283">
        <v>1</v>
      </c>
      <c r="F131283">
        <v>1</v>
      </c>
    </row>
    <row r="131284" spans="1:6" x14ac:dyDescent="0.35">
      <c r="A131284" t="s">
        <v>812</v>
      </c>
      <c r="B131284" t="s">
        <v>1118</v>
      </c>
      <c r="C131284">
        <v>119255545</v>
      </c>
      <c r="D131284">
        <v>1</v>
      </c>
      <c r="E131284">
        <v>1</v>
      </c>
      <c r="F131284">
        <v>1</v>
      </c>
    </row>
    <row r="131285" spans="1:6" x14ac:dyDescent="0.35">
      <c r="A131285" t="s">
        <v>812</v>
      </c>
      <c r="B131285" t="s">
        <v>1119</v>
      </c>
      <c r="C131285">
        <v>119538031</v>
      </c>
      <c r="D131285">
        <v>1</v>
      </c>
      <c r="E131285">
        <v>1</v>
      </c>
      <c r="F131285">
        <v>1</v>
      </c>
    </row>
    <row r="131286" spans="1:6" x14ac:dyDescent="0.35">
      <c r="A131286" t="s">
        <v>812</v>
      </c>
      <c r="B131286" t="s">
        <v>970</v>
      </c>
      <c r="C131286">
        <v>119817670</v>
      </c>
      <c r="D131286">
        <v>1</v>
      </c>
      <c r="E131286">
        <v>1</v>
      </c>
      <c r="F131286">
        <v>1</v>
      </c>
    </row>
    <row r="131287" spans="1:6" x14ac:dyDescent="0.35">
      <c r="A131287" t="s">
        <v>812</v>
      </c>
      <c r="B131287" t="s">
        <v>964</v>
      </c>
      <c r="C131287">
        <v>119948928</v>
      </c>
      <c r="D131287">
        <v>1</v>
      </c>
      <c r="E131287">
        <v>1</v>
      </c>
      <c r="F131287">
        <v>1</v>
      </c>
    </row>
    <row r="131288" spans="1:6" x14ac:dyDescent="0.35">
      <c r="A131288" t="s">
        <v>812</v>
      </c>
      <c r="B131288" t="s">
        <v>967</v>
      </c>
      <c r="C131288">
        <v>1200</v>
      </c>
      <c r="D131288">
        <v>1</v>
      </c>
      <c r="E131288">
        <v>1</v>
      </c>
      <c r="F131288">
        <v>1</v>
      </c>
    </row>
    <row r="131289" spans="1:6" x14ac:dyDescent="0.35">
      <c r="A131289" t="s">
        <v>812</v>
      </c>
      <c r="B131289" t="s">
        <v>1120</v>
      </c>
      <c r="C131289">
        <v>120221444</v>
      </c>
      <c r="D131289">
        <v>1</v>
      </c>
      <c r="E131289">
        <v>1</v>
      </c>
      <c r="F131289">
        <v>1</v>
      </c>
    </row>
    <row r="131290" spans="1:6" x14ac:dyDescent="0.35">
      <c r="A131290" t="s">
        <v>812</v>
      </c>
      <c r="B131290" t="s">
        <v>963</v>
      </c>
      <c r="C131290">
        <v>120590231</v>
      </c>
      <c r="D131290">
        <v>1</v>
      </c>
      <c r="E131290">
        <v>1</v>
      </c>
      <c r="F131290">
        <v>1</v>
      </c>
    </row>
    <row r="131291" spans="1:6" x14ac:dyDescent="0.35">
      <c r="A131291" t="s">
        <v>812</v>
      </c>
      <c r="B131291" t="s">
        <v>1121</v>
      </c>
      <c r="C131291">
        <v>120876542</v>
      </c>
      <c r="D131291">
        <v>1</v>
      </c>
      <c r="E131291">
        <v>1</v>
      </c>
      <c r="F131291">
        <v>1</v>
      </c>
    </row>
    <row r="131292" spans="1:6" x14ac:dyDescent="0.35">
      <c r="A131292" t="s">
        <v>812</v>
      </c>
      <c r="B131292" t="s">
        <v>1122</v>
      </c>
      <c r="C131292">
        <v>121021124</v>
      </c>
      <c r="D131292">
        <v>1</v>
      </c>
      <c r="E131292">
        <v>1</v>
      </c>
      <c r="F131292">
        <v>1</v>
      </c>
    </row>
    <row r="131293" spans="1:6" x14ac:dyDescent="0.35">
      <c r="A131293" t="s">
        <v>812</v>
      </c>
      <c r="B131293" t="s">
        <v>1124</v>
      </c>
      <c r="C131293">
        <v>121475975</v>
      </c>
      <c r="D131293">
        <v>1</v>
      </c>
      <c r="E131293">
        <v>1</v>
      </c>
      <c r="F131293">
        <v>1</v>
      </c>
    </row>
    <row r="131294" spans="1:6" x14ac:dyDescent="0.35">
      <c r="A131294" t="s">
        <v>812</v>
      </c>
      <c r="B131294" t="s">
        <v>1126</v>
      </c>
      <c r="C131294">
        <v>122199233</v>
      </c>
      <c r="D131294">
        <v>1</v>
      </c>
      <c r="E131294">
        <v>1</v>
      </c>
      <c r="F131294">
        <v>1</v>
      </c>
    </row>
    <row r="131295" spans="1:6" x14ac:dyDescent="0.35">
      <c r="A131295" t="s">
        <v>812</v>
      </c>
      <c r="B131295" t="s">
        <v>1127</v>
      </c>
      <c r="C131295">
        <v>122449495</v>
      </c>
      <c r="D131295">
        <v>1</v>
      </c>
      <c r="E131295">
        <v>1</v>
      </c>
      <c r="F131295">
        <v>1</v>
      </c>
    </row>
    <row r="131296" spans="1:6" x14ac:dyDescent="0.35">
      <c r="A131296" t="s">
        <v>812</v>
      </c>
      <c r="B131296" t="s">
        <v>1128</v>
      </c>
      <c r="C131296">
        <v>122483500</v>
      </c>
      <c r="D131296">
        <v>1</v>
      </c>
      <c r="E131296">
        <v>1</v>
      </c>
      <c r="F131296">
        <v>1</v>
      </c>
    </row>
    <row r="131297" spans="1:6" x14ac:dyDescent="0.35">
      <c r="A131297" t="s">
        <v>812</v>
      </c>
      <c r="B131297" t="s">
        <v>1129</v>
      </c>
      <c r="C131297">
        <v>122695365</v>
      </c>
      <c r="D131297">
        <v>1</v>
      </c>
      <c r="E131297">
        <v>1</v>
      </c>
      <c r="F131297">
        <v>1</v>
      </c>
    </row>
    <row r="131298" spans="1:6" x14ac:dyDescent="0.35">
      <c r="A131298" t="s">
        <v>812</v>
      </c>
      <c r="B131298" t="s">
        <v>1130</v>
      </c>
      <c r="C131298">
        <v>122746720</v>
      </c>
      <c r="D131298">
        <v>1</v>
      </c>
      <c r="E131298">
        <v>1</v>
      </c>
      <c r="F131298">
        <v>1</v>
      </c>
    </row>
    <row r="131299" spans="1:6" x14ac:dyDescent="0.35">
      <c r="A131299" t="s">
        <v>812</v>
      </c>
      <c r="B131299" t="s">
        <v>1131</v>
      </c>
      <c r="C131299">
        <v>122912678</v>
      </c>
      <c r="D131299">
        <v>1</v>
      </c>
      <c r="E131299">
        <v>1</v>
      </c>
      <c r="F131299">
        <v>1</v>
      </c>
    </row>
    <row r="131300" spans="1:6" x14ac:dyDescent="0.35">
      <c r="A131300" t="s">
        <v>812</v>
      </c>
      <c r="B131300" t="s">
        <v>1133</v>
      </c>
      <c r="C131300">
        <v>123601300</v>
      </c>
      <c r="D131300">
        <v>1</v>
      </c>
      <c r="E131300">
        <v>1</v>
      </c>
      <c r="F131300">
        <v>1</v>
      </c>
    </row>
    <row r="131301" spans="1:6" x14ac:dyDescent="0.35">
      <c r="A131301" t="s">
        <v>812</v>
      </c>
      <c r="B131301" t="s">
        <v>1134</v>
      </c>
      <c r="C131301">
        <v>123642366</v>
      </c>
      <c r="D131301">
        <v>1</v>
      </c>
      <c r="E131301">
        <v>1</v>
      </c>
      <c r="F131301">
        <v>1</v>
      </c>
    </row>
    <row r="131302" spans="1:6" x14ac:dyDescent="0.35">
      <c r="A131302" t="s">
        <v>812</v>
      </c>
      <c r="B131302" t="s">
        <v>1135</v>
      </c>
      <c r="C131302">
        <v>123782735</v>
      </c>
      <c r="D131302">
        <v>1</v>
      </c>
      <c r="E131302">
        <v>1</v>
      </c>
      <c r="F131302">
        <v>1</v>
      </c>
    </row>
    <row r="131303" spans="1:6" x14ac:dyDescent="0.35">
      <c r="A131303" t="s">
        <v>812</v>
      </c>
      <c r="B131303" t="s">
        <v>1137</v>
      </c>
      <c r="C131303">
        <v>123857419</v>
      </c>
      <c r="D131303">
        <v>1</v>
      </c>
      <c r="E131303">
        <v>1</v>
      </c>
      <c r="F131303">
        <v>1</v>
      </c>
    </row>
    <row r="131304" spans="1:6" x14ac:dyDescent="0.35">
      <c r="A131304" t="s">
        <v>812</v>
      </c>
      <c r="B131304" t="s">
        <v>1138</v>
      </c>
      <c r="C131304">
        <v>123948287</v>
      </c>
      <c r="D131304">
        <v>1</v>
      </c>
      <c r="E131304">
        <v>1</v>
      </c>
      <c r="F131304">
        <v>1</v>
      </c>
    </row>
    <row r="131305" spans="1:6" x14ac:dyDescent="0.35">
      <c r="A131305" t="s">
        <v>812</v>
      </c>
      <c r="B131305" t="s">
        <v>1139</v>
      </c>
      <c r="C131305">
        <v>124088458</v>
      </c>
      <c r="D131305">
        <v>1</v>
      </c>
      <c r="E131305">
        <v>1</v>
      </c>
      <c r="F131305">
        <v>1</v>
      </c>
    </row>
    <row r="131306" spans="1:6" x14ac:dyDescent="0.35">
      <c r="A131306" t="s">
        <v>812</v>
      </c>
      <c r="B131306" t="s">
        <v>1140</v>
      </c>
      <c r="C131306">
        <v>124252395</v>
      </c>
      <c r="D131306">
        <v>1</v>
      </c>
      <c r="E131306">
        <v>1</v>
      </c>
      <c r="F131306">
        <v>1</v>
      </c>
    </row>
    <row r="131307" spans="1:6" x14ac:dyDescent="0.35">
      <c r="A131307" t="s">
        <v>812</v>
      </c>
      <c r="B131307" t="s">
        <v>1141</v>
      </c>
      <c r="C131307">
        <v>124505273</v>
      </c>
      <c r="D131307">
        <v>1</v>
      </c>
      <c r="E131307">
        <v>1</v>
      </c>
      <c r="F131307">
        <v>1</v>
      </c>
    </row>
    <row r="131308" spans="1:6" x14ac:dyDescent="0.35">
      <c r="A131308" t="s">
        <v>812</v>
      </c>
      <c r="B131308" t="s">
        <v>1143</v>
      </c>
      <c r="C131308">
        <v>125078220</v>
      </c>
      <c r="D131308">
        <v>1</v>
      </c>
      <c r="E131308">
        <v>1</v>
      </c>
      <c r="F131308">
        <v>1</v>
      </c>
    </row>
    <row r="131309" spans="1:6" x14ac:dyDescent="0.35">
      <c r="A131309" t="s">
        <v>812</v>
      </c>
      <c r="B131309" t="s">
        <v>1144</v>
      </c>
      <c r="C131309">
        <v>125111903</v>
      </c>
      <c r="D131309">
        <v>1</v>
      </c>
      <c r="E131309">
        <v>1</v>
      </c>
      <c r="F131309">
        <v>1</v>
      </c>
    </row>
    <row r="131310" spans="1:6" x14ac:dyDescent="0.35">
      <c r="A131310" t="s">
        <v>812</v>
      </c>
      <c r="B131310" t="s">
        <v>1145</v>
      </c>
      <c r="C131310">
        <v>125176249</v>
      </c>
      <c r="D131310">
        <v>1</v>
      </c>
      <c r="E131310">
        <v>1</v>
      </c>
      <c r="F131310">
        <v>1</v>
      </c>
    </row>
    <row r="131311" spans="1:6" x14ac:dyDescent="0.35">
      <c r="A131311" t="s">
        <v>812</v>
      </c>
      <c r="B131311" t="s">
        <v>1146</v>
      </c>
      <c r="C131311">
        <v>125361199</v>
      </c>
      <c r="D131311">
        <v>1</v>
      </c>
      <c r="E131311">
        <v>1</v>
      </c>
      <c r="F131311">
        <v>1</v>
      </c>
    </row>
    <row r="131312" spans="1:6" x14ac:dyDescent="0.35">
      <c r="A131312" t="s">
        <v>812</v>
      </c>
      <c r="B131312" t="s">
        <v>1147</v>
      </c>
      <c r="C131312">
        <v>125395962</v>
      </c>
      <c r="D131312">
        <v>1</v>
      </c>
      <c r="E131312">
        <v>1</v>
      </c>
      <c r="F131312">
        <v>1</v>
      </c>
    </row>
    <row r="131313" spans="1:6" x14ac:dyDescent="0.35">
      <c r="A131313" t="s">
        <v>812</v>
      </c>
      <c r="B131313" t="s">
        <v>1148</v>
      </c>
      <c r="C131313">
        <v>125936730</v>
      </c>
      <c r="D131313">
        <v>1</v>
      </c>
      <c r="E131313">
        <v>1</v>
      </c>
      <c r="F131313">
        <v>1</v>
      </c>
    </row>
    <row r="131314" spans="1:6" x14ac:dyDescent="0.35">
      <c r="A131314" t="s">
        <v>812</v>
      </c>
      <c r="B131314" t="s">
        <v>1149</v>
      </c>
      <c r="C131314">
        <v>126018154</v>
      </c>
      <c r="D131314">
        <v>1</v>
      </c>
      <c r="E131314">
        <v>1</v>
      </c>
      <c r="F131314">
        <v>1</v>
      </c>
    </row>
    <row r="131315" spans="1:6" x14ac:dyDescent="0.35">
      <c r="A131315" t="s">
        <v>812</v>
      </c>
      <c r="B131315" t="s">
        <v>1150</v>
      </c>
      <c r="C131315">
        <v>126079599</v>
      </c>
      <c r="D131315">
        <v>1</v>
      </c>
      <c r="E131315">
        <v>1</v>
      </c>
      <c r="F131315">
        <v>1</v>
      </c>
    </row>
    <row r="131316" spans="1:6" x14ac:dyDescent="0.35">
      <c r="A131316" t="s">
        <v>812</v>
      </c>
      <c r="B131316" t="s">
        <v>1151</v>
      </c>
      <c r="C131316">
        <v>126494111</v>
      </c>
      <c r="D131316">
        <v>1</v>
      </c>
      <c r="E131316">
        <v>1</v>
      </c>
      <c r="F131316">
        <v>1</v>
      </c>
    </row>
    <row r="131317" spans="1:6" x14ac:dyDescent="0.35">
      <c r="A131317" t="s">
        <v>812</v>
      </c>
      <c r="B131317" t="s">
        <v>1153</v>
      </c>
      <c r="C131317">
        <v>127191819</v>
      </c>
      <c r="D131317">
        <v>1</v>
      </c>
      <c r="E131317">
        <v>1</v>
      </c>
      <c r="F131317">
        <v>1</v>
      </c>
    </row>
    <row r="131318" spans="1:6" x14ac:dyDescent="0.35">
      <c r="A131318" t="s">
        <v>812</v>
      </c>
      <c r="B131318" t="s">
        <v>1154</v>
      </c>
      <c r="C131318">
        <v>127228102</v>
      </c>
      <c r="D131318">
        <v>1</v>
      </c>
      <c r="E131318">
        <v>1</v>
      </c>
      <c r="F131318">
        <v>1</v>
      </c>
    </row>
    <row r="131319" spans="1:6" x14ac:dyDescent="0.35">
      <c r="A131319" t="s">
        <v>812</v>
      </c>
      <c r="B131319" t="s">
        <v>968</v>
      </c>
      <c r="C131319">
        <v>127555378</v>
      </c>
      <c r="D131319">
        <v>1</v>
      </c>
      <c r="E131319">
        <v>1</v>
      </c>
      <c r="F131319">
        <v>1</v>
      </c>
    </row>
    <row r="131320" spans="1:6" x14ac:dyDescent="0.35">
      <c r="A131320" t="s">
        <v>812</v>
      </c>
      <c r="B131320" t="s">
        <v>1155</v>
      </c>
      <c r="C131320">
        <v>127663704</v>
      </c>
      <c r="D131320">
        <v>1</v>
      </c>
      <c r="E131320">
        <v>1</v>
      </c>
      <c r="F131320">
        <v>1</v>
      </c>
    </row>
    <row r="131321" spans="1:6" x14ac:dyDescent="0.35">
      <c r="A131321" t="s">
        <v>812</v>
      </c>
      <c r="B131321" t="s">
        <v>1157</v>
      </c>
      <c r="C131321">
        <v>128125225</v>
      </c>
      <c r="D131321">
        <v>1</v>
      </c>
      <c r="E131321">
        <v>1</v>
      </c>
      <c r="F131321">
        <v>1</v>
      </c>
    </row>
    <row r="131322" spans="1:6" x14ac:dyDescent="0.35">
      <c r="A131322" t="s">
        <v>812</v>
      </c>
      <c r="B131322" t="s">
        <v>1159</v>
      </c>
      <c r="C131322">
        <v>129007874</v>
      </c>
      <c r="D131322">
        <v>1</v>
      </c>
      <c r="E131322">
        <v>1</v>
      </c>
      <c r="F131322">
        <v>1</v>
      </c>
    </row>
    <row r="131323" spans="1:6" x14ac:dyDescent="0.35">
      <c r="A131323" t="s">
        <v>812</v>
      </c>
      <c r="B131323" t="s">
        <v>1161</v>
      </c>
      <c r="C131323">
        <v>129484477</v>
      </c>
      <c r="D131323">
        <v>1</v>
      </c>
      <c r="E131323">
        <v>1</v>
      </c>
      <c r="F131323">
        <v>1</v>
      </c>
    </row>
    <row r="131324" spans="1:6" x14ac:dyDescent="0.35">
      <c r="A131324" t="s">
        <v>812</v>
      </c>
      <c r="B131324" t="s">
        <v>1163</v>
      </c>
      <c r="C131324">
        <v>485337</v>
      </c>
      <c r="D131324">
        <v>1</v>
      </c>
      <c r="E131324">
        <v>1</v>
      </c>
      <c r="F131324">
        <v>1</v>
      </c>
    </row>
    <row r="131325" spans="1:6" x14ac:dyDescent="0.35">
      <c r="A131325" t="s">
        <v>812</v>
      </c>
      <c r="B131325" t="s">
        <v>1162</v>
      </c>
      <c r="C131325">
        <v>515575</v>
      </c>
      <c r="D131325">
        <v>1</v>
      </c>
      <c r="E131325">
        <v>1</v>
      </c>
      <c r="F131325">
        <v>1</v>
      </c>
    </row>
    <row r="131326" spans="1:6" x14ac:dyDescent="0.35">
      <c r="A131326" t="s">
        <v>812</v>
      </c>
      <c r="B131326" t="s">
        <v>1164</v>
      </c>
      <c r="C131326">
        <v>709838</v>
      </c>
      <c r="D131326">
        <v>1</v>
      </c>
      <c r="E131326">
        <v>1</v>
      </c>
      <c r="F131326">
        <v>1</v>
      </c>
    </row>
    <row r="131327" spans="1:6" x14ac:dyDescent="0.35">
      <c r="A131327" t="s">
        <v>812</v>
      </c>
      <c r="B131327" t="s">
        <v>973</v>
      </c>
      <c r="C131327">
        <v>83534</v>
      </c>
      <c r="D131327">
        <v>1</v>
      </c>
      <c r="E131327">
        <v>1</v>
      </c>
      <c r="F131327">
        <v>1</v>
      </c>
    </row>
    <row r="131328" spans="1:6" x14ac:dyDescent="0.35">
      <c r="A131328" t="s">
        <v>813</v>
      </c>
      <c r="B131328" t="s">
        <v>987</v>
      </c>
      <c r="C131328">
        <v>100415679</v>
      </c>
      <c r="D131328">
        <v>1</v>
      </c>
      <c r="E131328">
        <v>1</v>
      </c>
      <c r="F131328">
        <v>1</v>
      </c>
    </row>
    <row r="131329" spans="1:6" x14ac:dyDescent="0.35">
      <c r="A131329" t="s">
        <v>813</v>
      </c>
      <c r="B131329" t="s">
        <v>988</v>
      </c>
      <c r="C131329">
        <v>100444048</v>
      </c>
      <c r="D131329">
        <v>1</v>
      </c>
      <c r="E131329">
        <v>1</v>
      </c>
      <c r="F131329">
        <v>1</v>
      </c>
    </row>
    <row r="131330" spans="1:6" x14ac:dyDescent="0.35">
      <c r="A131330" t="s">
        <v>813</v>
      </c>
      <c r="B131330" t="s">
        <v>992</v>
      </c>
      <c r="C131330">
        <v>100718971</v>
      </c>
      <c r="D131330">
        <v>1</v>
      </c>
      <c r="E131330">
        <v>1</v>
      </c>
      <c r="F131330">
        <v>1</v>
      </c>
    </row>
    <row r="131331" spans="1:6" x14ac:dyDescent="0.35">
      <c r="A131331" t="s">
        <v>813</v>
      </c>
      <c r="B131331" t="s">
        <v>995</v>
      </c>
      <c r="C131331">
        <v>100958039</v>
      </c>
      <c r="D131331">
        <v>1</v>
      </c>
      <c r="E131331">
        <v>1</v>
      </c>
      <c r="F131331">
        <v>1</v>
      </c>
    </row>
    <row r="131332" spans="1:6" x14ac:dyDescent="0.35">
      <c r="A131332" t="s">
        <v>813</v>
      </c>
      <c r="B131332" t="s">
        <v>996</v>
      </c>
      <c r="C131332">
        <v>100986320</v>
      </c>
      <c r="D131332">
        <v>1</v>
      </c>
      <c r="E131332">
        <v>1</v>
      </c>
      <c r="F131332">
        <v>1</v>
      </c>
    </row>
    <row r="131333" spans="1:6" x14ac:dyDescent="0.35">
      <c r="A131333" t="s">
        <v>813</v>
      </c>
      <c r="B131333" t="s">
        <v>1000</v>
      </c>
      <c r="C131333">
        <v>101109818</v>
      </c>
      <c r="D131333">
        <v>1</v>
      </c>
      <c r="E131333">
        <v>1</v>
      </c>
      <c r="F131333">
        <v>1</v>
      </c>
    </row>
    <row r="131334" spans="1:6" x14ac:dyDescent="0.35">
      <c r="A131334" t="s">
        <v>813</v>
      </c>
      <c r="B131334" t="s">
        <v>1098</v>
      </c>
      <c r="C131334">
        <v>101142445</v>
      </c>
      <c r="D131334">
        <v>1</v>
      </c>
      <c r="E131334">
        <v>1</v>
      </c>
      <c r="F131334">
        <v>1</v>
      </c>
    </row>
    <row r="131335" spans="1:6" x14ac:dyDescent="0.35">
      <c r="A131335" t="s">
        <v>813</v>
      </c>
      <c r="B131335" t="s">
        <v>1004</v>
      </c>
      <c r="C131335">
        <v>101376535</v>
      </c>
      <c r="D131335">
        <v>1</v>
      </c>
      <c r="E131335">
        <v>1</v>
      </c>
      <c r="F131335">
        <v>1</v>
      </c>
    </row>
    <row r="131336" spans="1:6" x14ac:dyDescent="0.35">
      <c r="A131336" t="s">
        <v>813</v>
      </c>
      <c r="B131336" t="s">
        <v>1005</v>
      </c>
      <c r="C131336">
        <v>101396002</v>
      </c>
      <c r="D131336">
        <v>1</v>
      </c>
      <c r="E131336">
        <v>1</v>
      </c>
      <c r="F131336">
        <v>1</v>
      </c>
    </row>
    <row r="131337" spans="1:6" x14ac:dyDescent="0.35">
      <c r="A131337" t="s">
        <v>813</v>
      </c>
      <c r="B131337" t="s">
        <v>1006</v>
      </c>
      <c r="C131337">
        <v>101433665</v>
      </c>
      <c r="D131337">
        <v>1</v>
      </c>
      <c r="E131337">
        <v>1</v>
      </c>
      <c r="F131337">
        <v>1</v>
      </c>
    </row>
    <row r="131338" spans="1:6" x14ac:dyDescent="0.35">
      <c r="A131338" t="s">
        <v>813</v>
      </c>
      <c r="B131338" t="s">
        <v>1007</v>
      </c>
      <c r="C131338">
        <v>101517126</v>
      </c>
      <c r="D131338">
        <v>1</v>
      </c>
      <c r="E131338">
        <v>1</v>
      </c>
      <c r="F131338">
        <v>1</v>
      </c>
    </row>
    <row r="131339" spans="1:6" x14ac:dyDescent="0.35">
      <c r="A131339" t="s">
        <v>813</v>
      </c>
      <c r="B131339" t="s">
        <v>975</v>
      </c>
      <c r="C131339">
        <v>101544270</v>
      </c>
      <c r="D131339">
        <v>1</v>
      </c>
      <c r="E131339">
        <v>1</v>
      </c>
      <c r="F131339">
        <v>1</v>
      </c>
    </row>
    <row r="131340" spans="1:6" x14ac:dyDescent="0.35">
      <c r="A131340" t="s">
        <v>813</v>
      </c>
      <c r="B131340" t="s">
        <v>976</v>
      </c>
      <c r="C131340">
        <v>101629401</v>
      </c>
      <c r="D131340">
        <v>1</v>
      </c>
      <c r="E131340">
        <v>1</v>
      </c>
      <c r="F131340">
        <v>1</v>
      </c>
    </row>
    <row r="131341" spans="1:6" x14ac:dyDescent="0.35">
      <c r="A131341" t="s">
        <v>813</v>
      </c>
      <c r="B131341" t="s">
        <v>971</v>
      </c>
      <c r="C131341">
        <v>101825058</v>
      </c>
      <c r="D131341">
        <v>1</v>
      </c>
      <c r="E131341">
        <v>1</v>
      </c>
      <c r="F131341">
        <v>1</v>
      </c>
    </row>
    <row r="131342" spans="1:6" x14ac:dyDescent="0.35">
      <c r="A131342" t="s">
        <v>813</v>
      </c>
      <c r="B131342" t="s">
        <v>1014</v>
      </c>
      <c r="C131342">
        <v>101997219</v>
      </c>
      <c r="D131342">
        <v>1</v>
      </c>
      <c r="E131342">
        <v>1</v>
      </c>
      <c r="F131342">
        <v>1</v>
      </c>
    </row>
    <row r="131343" spans="1:6" x14ac:dyDescent="0.35">
      <c r="A131343" t="s">
        <v>813</v>
      </c>
      <c r="B131343" t="s">
        <v>1016</v>
      </c>
      <c r="C131343">
        <v>102176447</v>
      </c>
      <c r="D131343">
        <v>1</v>
      </c>
      <c r="E131343">
        <v>1</v>
      </c>
      <c r="F131343">
        <v>1</v>
      </c>
    </row>
    <row r="131344" spans="1:6" x14ac:dyDescent="0.35">
      <c r="A131344" t="s">
        <v>813</v>
      </c>
      <c r="B131344" t="s">
        <v>1018</v>
      </c>
      <c r="C131344">
        <v>102277952</v>
      </c>
      <c r="D131344">
        <v>1</v>
      </c>
      <c r="E131344">
        <v>1</v>
      </c>
      <c r="F131344">
        <v>1</v>
      </c>
    </row>
    <row r="131345" spans="1:6" x14ac:dyDescent="0.35">
      <c r="A131345" t="s">
        <v>813</v>
      </c>
      <c r="B131345" t="s">
        <v>1019</v>
      </c>
      <c r="C131345">
        <v>102394678</v>
      </c>
      <c r="D131345">
        <v>1</v>
      </c>
      <c r="E131345">
        <v>1</v>
      </c>
      <c r="F131345">
        <v>1</v>
      </c>
    </row>
    <row r="131346" spans="1:6" x14ac:dyDescent="0.35">
      <c r="A131346" t="s">
        <v>813</v>
      </c>
      <c r="B131346" t="s">
        <v>961</v>
      </c>
      <c r="C131346">
        <v>102423081</v>
      </c>
      <c r="D131346">
        <v>1</v>
      </c>
      <c r="E131346">
        <v>1</v>
      </c>
      <c r="F131346">
        <v>1</v>
      </c>
    </row>
    <row r="131347" spans="1:6" x14ac:dyDescent="0.35">
      <c r="A131347" t="s">
        <v>813</v>
      </c>
      <c r="B131347" t="s">
        <v>1021</v>
      </c>
      <c r="C131347">
        <v>102510769</v>
      </c>
      <c r="D131347">
        <v>1</v>
      </c>
      <c r="E131347">
        <v>1</v>
      </c>
      <c r="F131347">
        <v>1</v>
      </c>
    </row>
    <row r="131348" spans="1:6" x14ac:dyDescent="0.35">
      <c r="A131348" t="s">
        <v>813</v>
      </c>
      <c r="B131348" t="s">
        <v>1026</v>
      </c>
      <c r="C131348">
        <v>102866314</v>
      </c>
      <c r="D131348">
        <v>1</v>
      </c>
      <c r="E131348">
        <v>1</v>
      </c>
      <c r="F131348">
        <v>1</v>
      </c>
    </row>
    <row r="131349" spans="1:6" x14ac:dyDescent="0.35">
      <c r="A131349" t="s">
        <v>813</v>
      </c>
      <c r="B131349" t="s">
        <v>1027</v>
      </c>
      <c r="C131349">
        <v>102887317</v>
      </c>
      <c r="D131349">
        <v>1</v>
      </c>
      <c r="E131349">
        <v>1</v>
      </c>
      <c r="F131349">
        <v>1</v>
      </c>
    </row>
    <row r="131350" spans="1:6" x14ac:dyDescent="0.35">
      <c r="A131350" t="s">
        <v>813</v>
      </c>
      <c r="B131350" t="s">
        <v>1028</v>
      </c>
      <c r="C131350">
        <v>102920827</v>
      </c>
      <c r="D131350">
        <v>1</v>
      </c>
      <c r="E131350">
        <v>1</v>
      </c>
      <c r="F131350">
        <v>1</v>
      </c>
    </row>
    <row r="131351" spans="1:6" x14ac:dyDescent="0.35">
      <c r="A131351" t="s">
        <v>813</v>
      </c>
      <c r="B131351" t="s">
        <v>1032</v>
      </c>
      <c r="C131351">
        <v>103090894</v>
      </c>
      <c r="D131351">
        <v>1</v>
      </c>
      <c r="E131351">
        <v>1</v>
      </c>
      <c r="F131351">
        <v>1</v>
      </c>
    </row>
    <row r="131352" spans="1:6" x14ac:dyDescent="0.35">
      <c r="A131352" t="s">
        <v>813</v>
      </c>
      <c r="B131352" t="s">
        <v>1035</v>
      </c>
      <c r="C131352">
        <v>103207507</v>
      </c>
      <c r="D131352">
        <v>1</v>
      </c>
      <c r="E131352">
        <v>1</v>
      </c>
      <c r="F131352">
        <v>1</v>
      </c>
    </row>
    <row r="131353" spans="1:6" x14ac:dyDescent="0.35">
      <c r="A131353" t="s">
        <v>813</v>
      </c>
      <c r="B131353" t="s">
        <v>1036</v>
      </c>
      <c r="C131353">
        <v>103230424</v>
      </c>
      <c r="D131353">
        <v>1</v>
      </c>
      <c r="E131353">
        <v>1</v>
      </c>
      <c r="F131353">
        <v>1</v>
      </c>
    </row>
    <row r="131354" spans="1:6" x14ac:dyDescent="0.35">
      <c r="A131354" t="s">
        <v>813</v>
      </c>
      <c r="B131354" t="s">
        <v>960</v>
      </c>
      <c r="C131354">
        <v>103290033</v>
      </c>
      <c r="D131354">
        <v>1</v>
      </c>
      <c r="E131354">
        <v>1</v>
      </c>
      <c r="F131354">
        <v>1</v>
      </c>
    </row>
    <row r="131355" spans="1:6" x14ac:dyDescent="0.35">
      <c r="A131355" t="s">
        <v>813</v>
      </c>
      <c r="B131355" t="s">
        <v>1039</v>
      </c>
      <c r="C131355">
        <v>103590576</v>
      </c>
      <c r="D131355">
        <v>1</v>
      </c>
      <c r="E131355">
        <v>1</v>
      </c>
      <c r="F131355">
        <v>1</v>
      </c>
    </row>
    <row r="131356" spans="1:6" x14ac:dyDescent="0.35">
      <c r="A131356" t="s">
        <v>813</v>
      </c>
      <c r="B131356" t="s">
        <v>1042</v>
      </c>
      <c r="C131356">
        <v>104664421</v>
      </c>
      <c r="D131356">
        <v>1</v>
      </c>
      <c r="E131356">
        <v>1</v>
      </c>
      <c r="F131356">
        <v>1</v>
      </c>
    </row>
    <row r="131357" spans="1:6" x14ac:dyDescent="0.35">
      <c r="A131357" t="s">
        <v>813</v>
      </c>
      <c r="B131357" t="s">
        <v>1044</v>
      </c>
      <c r="C131357">
        <v>104998060</v>
      </c>
      <c r="D131357">
        <v>1</v>
      </c>
      <c r="E131357">
        <v>1</v>
      </c>
      <c r="F131357">
        <v>1</v>
      </c>
    </row>
    <row r="131358" spans="1:6" x14ac:dyDescent="0.35">
      <c r="A131358" t="s">
        <v>813</v>
      </c>
      <c r="B131358" t="s">
        <v>1047</v>
      </c>
      <c r="C131358">
        <v>105295054</v>
      </c>
      <c r="D131358">
        <v>1</v>
      </c>
      <c r="E131358">
        <v>1</v>
      </c>
      <c r="F131358">
        <v>1</v>
      </c>
    </row>
    <row r="131359" spans="1:6" x14ac:dyDescent="0.35">
      <c r="A131359" t="s">
        <v>813</v>
      </c>
      <c r="B131359" t="s">
        <v>1053</v>
      </c>
      <c r="C131359">
        <v>105813192</v>
      </c>
      <c r="D131359">
        <v>1</v>
      </c>
      <c r="E131359">
        <v>1</v>
      </c>
      <c r="F131359">
        <v>1</v>
      </c>
    </row>
    <row r="131360" spans="1:6" x14ac:dyDescent="0.35">
      <c r="A131360" t="s">
        <v>813</v>
      </c>
      <c r="B131360" t="s">
        <v>1054</v>
      </c>
      <c r="C131360">
        <v>105855601</v>
      </c>
      <c r="D131360">
        <v>1</v>
      </c>
      <c r="E131360">
        <v>1</v>
      </c>
      <c r="F131360">
        <v>1</v>
      </c>
    </row>
    <row r="131361" spans="1:6" x14ac:dyDescent="0.35">
      <c r="A131361" t="s">
        <v>813</v>
      </c>
      <c r="B131361" t="s">
        <v>1056</v>
      </c>
      <c r="C131361">
        <v>106848628</v>
      </c>
      <c r="D131361">
        <v>1</v>
      </c>
      <c r="E131361">
        <v>1</v>
      </c>
      <c r="F131361">
        <v>1</v>
      </c>
    </row>
    <row r="131362" spans="1:6" x14ac:dyDescent="0.35">
      <c r="A131362" t="s">
        <v>813</v>
      </c>
      <c r="B131362" t="s">
        <v>1061</v>
      </c>
      <c r="C131362">
        <v>108301376</v>
      </c>
      <c r="D131362">
        <v>1</v>
      </c>
      <c r="E131362">
        <v>1</v>
      </c>
      <c r="F131362">
        <v>1</v>
      </c>
    </row>
    <row r="131363" spans="1:6" x14ac:dyDescent="0.35">
      <c r="A131363" t="s">
        <v>813</v>
      </c>
      <c r="B131363" t="s">
        <v>1062</v>
      </c>
      <c r="C131363">
        <v>108399032</v>
      </c>
      <c r="D131363">
        <v>1</v>
      </c>
      <c r="E131363">
        <v>1</v>
      </c>
      <c r="F131363">
        <v>1</v>
      </c>
    </row>
    <row r="131364" spans="1:6" x14ac:dyDescent="0.35">
      <c r="A131364" t="s">
        <v>813</v>
      </c>
      <c r="B131364" t="s">
        <v>1063</v>
      </c>
      <c r="C131364">
        <v>108512698</v>
      </c>
      <c r="D131364">
        <v>1</v>
      </c>
      <c r="E131364">
        <v>1</v>
      </c>
      <c r="F131364">
        <v>1</v>
      </c>
    </row>
    <row r="131365" spans="1:6" x14ac:dyDescent="0.35">
      <c r="A131365" t="s">
        <v>813</v>
      </c>
      <c r="B131365" t="s">
        <v>1066</v>
      </c>
      <c r="C131365">
        <v>109570337</v>
      </c>
      <c r="D131365">
        <v>1</v>
      </c>
      <c r="E131365">
        <v>1</v>
      </c>
      <c r="F131365">
        <v>1</v>
      </c>
    </row>
    <row r="131366" spans="1:6" x14ac:dyDescent="0.35">
      <c r="A131366" t="s">
        <v>813</v>
      </c>
      <c r="B131366" t="s">
        <v>1067</v>
      </c>
      <c r="C131366">
        <v>109685140</v>
      </c>
      <c r="D131366">
        <v>1</v>
      </c>
      <c r="E131366">
        <v>1</v>
      </c>
      <c r="F131366">
        <v>1</v>
      </c>
    </row>
    <row r="131367" spans="1:6" x14ac:dyDescent="0.35">
      <c r="A131367" t="s">
        <v>813</v>
      </c>
      <c r="B131367" t="s">
        <v>1068</v>
      </c>
      <c r="C131367">
        <v>110136814</v>
      </c>
      <c r="D131367">
        <v>1</v>
      </c>
      <c r="E131367">
        <v>1</v>
      </c>
      <c r="F131367">
        <v>1</v>
      </c>
    </row>
    <row r="131368" spans="1:6" x14ac:dyDescent="0.35">
      <c r="A131368" t="s">
        <v>813</v>
      </c>
      <c r="B131368" t="s">
        <v>1076</v>
      </c>
      <c r="C131368">
        <v>111536922</v>
      </c>
      <c r="D131368">
        <v>1</v>
      </c>
      <c r="E131368">
        <v>1</v>
      </c>
      <c r="F131368">
        <v>1</v>
      </c>
    </row>
    <row r="131369" spans="1:6" x14ac:dyDescent="0.35">
      <c r="A131369" t="s">
        <v>813</v>
      </c>
      <c r="B131369" t="s">
        <v>1081</v>
      </c>
      <c r="C131369">
        <v>112857817</v>
      </c>
      <c r="D131369">
        <v>1</v>
      </c>
      <c r="E131369">
        <v>1</v>
      </c>
      <c r="F131369">
        <v>1</v>
      </c>
    </row>
    <row r="131370" spans="1:6" x14ac:dyDescent="0.35">
      <c r="A131370" t="s">
        <v>813</v>
      </c>
      <c r="B131370" t="s">
        <v>1082</v>
      </c>
      <c r="C131370">
        <v>112921828</v>
      </c>
      <c r="D131370">
        <v>1</v>
      </c>
      <c r="E131370">
        <v>1</v>
      </c>
      <c r="F131370">
        <v>1</v>
      </c>
    </row>
    <row r="131371" spans="1:6" x14ac:dyDescent="0.35">
      <c r="A131371" t="s">
        <v>813</v>
      </c>
      <c r="B131371" t="s">
        <v>1083</v>
      </c>
      <c r="C131371">
        <v>113185621</v>
      </c>
      <c r="D131371">
        <v>1</v>
      </c>
      <c r="E131371">
        <v>1</v>
      </c>
      <c r="F131371">
        <v>1</v>
      </c>
    </row>
    <row r="131372" spans="1:6" x14ac:dyDescent="0.35">
      <c r="A131372" t="s">
        <v>813</v>
      </c>
      <c r="B131372" t="s">
        <v>1086</v>
      </c>
      <c r="C131372">
        <v>113906873</v>
      </c>
      <c r="D131372">
        <v>1</v>
      </c>
      <c r="E131372">
        <v>1</v>
      </c>
      <c r="F131372">
        <v>1</v>
      </c>
    </row>
    <row r="131373" spans="1:6" x14ac:dyDescent="0.35">
      <c r="A131373" t="s">
        <v>813</v>
      </c>
      <c r="B131373" t="s">
        <v>1089</v>
      </c>
      <c r="C131373">
        <v>114092376</v>
      </c>
      <c r="D131373">
        <v>1</v>
      </c>
      <c r="E131373">
        <v>1</v>
      </c>
      <c r="F131373">
        <v>1</v>
      </c>
    </row>
    <row r="131374" spans="1:6" x14ac:dyDescent="0.35">
      <c r="A131374" t="s">
        <v>813</v>
      </c>
      <c r="B131374" t="s">
        <v>1092</v>
      </c>
      <c r="C131374">
        <v>114627822</v>
      </c>
      <c r="D131374">
        <v>1</v>
      </c>
      <c r="E131374">
        <v>1</v>
      </c>
      <c r="F131374">
        <v>1</v>
      </c>
    </row>
    <row r="131375" spans="1:6" x14ac:dyDescent="0.35">
      <c r="A131375" t="s">
        <v>813</v>
      </c>
      <c r="B131375" t="s">
        <v>1093</v>
      </c>
      <c r="C131375">
        <v>114696778</v>
      </c>
      <c r="D131375">
        <v>1</v>
      </c>
      <c r="E131375">
        <v>1</v>
      </c>
      <c r="F131375">
        <v>1</v>
      </c>
    </row>
    <row r="131376" spans="1:6" x14ac:dyDescent="0.35">
      <c r="A131376" t="s">
        <v>813</v>
      </c>
      <c r="B131376" t="s">
        <v>1094</v>
      </c>
      <c r="C131376">
        <v>114898827</v>
      </c>
      <c r="D131376">
        <v>1</v>
      </c>
      <c r="E131376">
        <v>1</v>
      </c>
      <c r="F131376">
        <v>1</v>
      </c>
    </row>
    <row r="131377" spans="1:6" x14ac:dyDescent="0.35">
      <c r="A131377" t="s">
        <v>813</v>
      </c>
      <c r="B131377" t="s">
        <v>1096</v>
      </c>
      <c r="C131377">
        <v>115505655</v>
      </c>
      <c r="D131377">
        <v>1</v>
      </c>
      <c r="E131377">
        <v>1</v>
      </c>
      <c r="F131377">
        <v>1</v>
      </c>
    </row>
    <row r="131378" spans="1:6" x14ac:dyDescent="0.35">
      <c r="A131378" t="s">
        <v>813</v>
      </c>
      <c r="B131378" t="s">
        <v>1099</v>
      </c>
      <c r="C131378">
        <v>116100741</v>
      </c>
      <c r="D131378">
        <v>1</v>
      </c>
      <c r="E131378">
        <v>1</v>
      </c>
      <c r="F131378">
        <v>1</v>
      </c>
    </row>
    <row r="131379" spans="1:6" x14ac:dyDescent="0.35">
      <c r="A131379" t="s">
        <v>813</v>
      </c>
      <c r="B131379" t="s">
        <v>974</v>
      </c>
      <c r="C131379">
        <v>116911516</v>
      </c>
      <c r="D131379">
        <v>1</v>
      </c>
      <c r="E131379">
        <v>1</v>
      </c>
      <c r="F131379">
        <v>1</v>
      </c>
    </row>
    <row r="131380" spans="1:6" x14ac:dyDescent="0.35">
      <c r="A131380" t="s">
        <v>813</v>
      </c>
      <c r="B131380" t="s">
        <v>1107</v>
      </c>
      <c r="C131380">
        <v>117075847</v>
      </c>
      <c r="D131380">
        <v>1</v>
      </c>
      <c r="E131380">
        <v>1</v>
      </c>
      <c r="F131380">
        <v>1</v>
      </c>
    </row>
    <row r="131381" spans="1:6" x14ac:dyDescent="0.35">
      <c r="A131381" t="s">
        <v>813</v>
      </c>
      <c r="B131381" t="s">
        <v>1108</v>
      </c>
      <c r="C131381">
        <v>117716131</v>
      </c>
      <c r="D131381">
        <v>1</v>
      </c>
      <c r="E131381">
        <v>1</v>
      </c>
      <c r="F131381">
        <v>1</v>
      </c>
    </row>
    <row r="131382" spans="1:6" x14ac:dyDescent="0.35">
      <c r="A131382" t="s">
        <v>813</v>
      </c>
      <c r="B131382" t="s">
        <v>1110</v>
      </c>
      <c r="C131382">
        <v>118544501</v>
      </c>
      <c r="D131382">
        <v>1</v>
      </c>
      <c r="E131382">
        <v>1</v>
      </c>
      <c r="F131382">
        <v>1</v>
      </c>
    </row>
    <row r="131383" spans="1:6" x14ac:dyDescent="0.35">
      <c r="A131383" t="s">
        <v>813</v>
      </c>
      <c r="B131383" t="s">
        <v>1111</v>
      </c>
      <c r="C131383">
        <v>118593355</v>
      </c>
      <c r="D131383">
        <v>1</v>
      </c>
      <c r="E131383">
        <v>1</v>
      </c>
      <c r="F131383">
        <v>1</v>
      </c>
    </row>
    <row r="131384" spans="1:6" x14ac:dyDescent="0.35">
      <c r="A131384" t="s">
        <v>813</v>
      </c>
      <c r="B131384" t="s">
        <v>1114</v>
      </c>
      <c r="C131384">
        <v>118846321</v>
      </c>
      <c r="D131384">
        <v>1</v>
      </c>
      <c r="E131384">
        <v>1</v>
      </c>
      <c r="F131384">
        <v>1</v>
      </c>
    </row>
    <row r="131385" spans="1:6" x14ac:dyDescent="0.35">
      <c r="A131385" t="s">
        <v>813</v>
      </c>
      <c r="B131385" t="s">
        <v>1116</v>
      </c>
      <c r="C131385">
        <v>118926057</v>
      </c>
      <c r="D131385">
        <v>1</v>
      </c>
      <c r="E131385">
        <v>1</v>
      </c>
      <c r="F131385">
        <v>1</v>
      </c>
    </row>
    <row r="131386" spans="1:6" x14ac:dyDescent="0.35">
      <c r="A131386" t="s">
        <v>813</v>
      </c>
      <c r="B131386" t="s">
        <v>970</v>
      </c>
      <c r="C131386">
        <v>119827428</v>
      </c>
      <c r="D131386">
        <v>1</v>
      </c>
      <c r="E131386">
        <v>1</v>
      </c>
      <c r="F131386">
        <v>1</v>
      </c>
    </row>
    <row r="131387" spans="1:6" x14ac:dyDescent="0.35">
      <c r="A131387" t="s">
        <v>813</v>
      </c>
      <c r="B131387" t="s">
        <v>963</v>
      </c>
      <c r="C131387">
        <v>120617550</v>
      </c>
      <c r="D131387">
        <v>1</v>
      </c>
      <c r="E131387">
        <v>1</v>
      </c>
      <c r="F131387">
        <v>1</v>
      </c>
    </row>
    <row r="131388" spans="1:6" x14ac:dyDescent="0.35">
      <c r="A131388" t="s">
        <v>813</v>
      </c>
      <c r="B131388" t="s">
        <v>1121</v>
      </c>
      <c r="C131388">
        <v>120880454</v>
      </c>
      <c r="D131388">
        <v>1</v>
      </c>
      <c r="E131388">
        <v>1</v>
      </c>
      <c r="F131388">
        <v>1</v>
      </c>
    </row>
    <row r="131389" spans="1:6" x14ac:dyDescent="0.35">
      <c r="A131389" t="s">
        <v>813</v>
      </c>
      <c r="B131389" t="s">
        <v>1166</v>
      </c>
      <c r="C131389">
        <v>121455168</v>
      </c>
      <c r="D131389">
        <v>1</v>
      </c>
      <c r="E131389">
        <v>1</v>
      </c>
      <c r="F131389">
        <v>1</v>
      </c>
    </row>
    <row r="131390" spans="1:6" x14ac:dyDescent="0.35">
      <c r="A131390" t="s">
        <v>813</v>
      </c>
      <c r="B131390" t="s">
        <v>1125</v>
      </c>
      <c r="C131390">
        <v>122103722</v>
      </c>
      <c r="D131390">
        <v>1</v>
      </c>
      <c r="E131390">
        <v>1</v>
      </c>
      <c r="F131390">
        <v>1</v>
      </c>
    </row>
    <row r="131391" spans="1:6" x14ac:dyDescent="0.35">
      <c r="A131391" t="s">
        <v>813</v>
      </c>
      <c r="B131391" t="s">
        <v>1140</v>
      </c>
      <c r="C131391">
        <v>124250763</v>
      </c>
      <c r="D131391">
        <v>1</v>
      </c>
      <c r="E131391">
        <v>1</v>
      </c>
      <c r="F131391">
        <v>1</v>
      </c>
    </row>
    <row r="131392" spans="1:6" x14ac:dyDescent="0.35">
      <c r="A131392" t="s">
        <v>813</v>
      </c>
      <c r="B131392" t="s">
        <v>1146</v>
      </c>
      <c r="C131392">
        <v>125359939</v>
      </c>
      <c r="D131392">
        <v>1</v>
      </c>
      <c r="E131392">
        <v>1</v>
      </c>
      <c r="F131392">
        <v>1</v>
      </c>
    </row>
    <row r="131393" spans="1:6" x14ac:dyDescent="0.35">
      <c r="A131393" t="s">
        <v>813</v>
      </c>
      <c r="B131393" t="s">
        <v>1147</v>
      </c>
      <c r="C131393">
        <v>125398268</v>
      </c>
      <c r="D131393">
        <v>1</v>
      </c>
      <c r="E131393">
        <v>1</v>
      </c>
      <c r="F131393">
        <v>1</v>
      </c>
    </row>
    <row r="131394" spans="1:6" x14ac:dyDescent="0.35">
      <c r="A131394" t="s">
        <v>813</v>
      </c>
      <c r="B131394" t="s">
        <v>1151</v>
      </c>
      <c r="C131394">
        <v>126514197</v>
      </c>
      <c r="D131394">
        <v>1</v>
      </c>
      <c r="E131394">
        <v>1</v>
      </c>
      <c r="F131394">
        <v>1</v>
      </c>
    </row>
    <row r="131395" spans="1:6" x14ac:dyDescent="0.35">
      <c r="A131395" t="s">
        <v>813</v>
      </c>
      <c r="B131395" t="s">
        <v>1152</v>
      </c>
      <c r="C131395">
        <v>126950086</v>
      </c>
      <c r="D131395">
        <v>1</v>
      </c>
      <c r="E131395">
        <v>1</v>
      </c>
      <c r="F131395">
        <v>1</v>
      </c>
    </row>
    <row r="131396" spans="1:6" x14ac:dyDescent="0.35">
      <c r="A131396" t="s">
        <v>813</v>
      </c>
      <c r="B131396" t="s">
        <v>1153</v>
      </c>
      <c r="C131396">
        <v>127190508</v>
      </c>
      <c r="D131396">
        <v>1</v>
      </c>
      <c r="E131396">
        <v>1</v>
      </c>
      <c r="F131396">
        <v>1</v>
      </c>
    </row>
    <row r="131397" spans="1:6" x14ac:dyDescent="0.35">
      <c r="A131397" t="s">
        <v>813</v>
      </c>
      <c r="B131397" t="s">
        <v>1154</v>
      </c>
      <c r="C131397">
        <v>127223394</v>
      </c>
      <c r="D131397">
        <v>1</v>
      </c>
      <c r="E131397">
        <v>1</v>
      </c>
      <c r="F131397">
        <v>1</v>
      </c>
    </row>
    <row r="131398" spans="1:6" x14ac:dyDescent="0.35">
      <c r="A131398" t="s">
        <v>813</v>
      </c>
      <c r="B131398" t="s">
        <v>1156</v>
      </c>
      <c r="C131398">
        <v>128061871</v>
      </c>
      <c r="D131398">
        <v>1</v>
      </c>
      <c r="E131398">
        <v>1</v>
      </c>
      <c r="F131398">
        <v>1</v>
      </c>
    </row>
    <row r="131399" spans="1:6" x14ac:dyDescent="0.35">
      <c r="A131399" t="s">
        <v>813</v>
      </c>
      <c r="B131399" t="s">
        <v>1157</v>
      </c>
      <c r="C131399">
        <v>128109773</v>
      </c>
      <c r="D131399">
        <v>1</v>
      </c>
      <c r="E131399">
        <v>1</v>
      </c>
      <c r="F131399">
        <v>1</v>
      </c>
    </row>
    <row r="131400" spans="1:6" x14ac:dyDescent="0.35">
      <c r="A131400" t="s">
        <v>813</v>
      </c>
      <c r="B131400" t="s">
        <v>1159</v>
      </c>
      <c r="C131400">
        <v>129013989</v>
      </c>
      <c r="D131400">
        <v>1</v>
      </c>
      <c r="E131400">
        <v>1</v>
      </c>
      <c r="F131400">
        <v>1</v>
      </c>
    </row>
    <row r="131401" spans="1:6" x14ac:dyDescent="0.35">
      <c r="A131401" t="s">
        <v>813</v>
      </c>
      <c r="B131401" t="s">
        <v>1160</v>
      </c>
      <c r="C131401">
        <v>129081967</v>
      </c>
      <c r="D131401">
        <v>1</v>
      </c>
      <c r="E131401">
        <v>1</v>
      </c>
      <c r="F131401">
        <v>1</v>
      </c>
    </row>
    <row r="131402" spans="1:6" x14ac:dyDescent="0.35">
      <c r="A131402" t="s">
        <v>813</v>
      </c>
      <c r="B131402" t="s">
        <v>967</v>
      </c>
      <c r="C131402">
        <v>7175</v>
      </c>
      <c r="D131402">
        <v>1</v>
      </c>
      <c r="E131402">
        <v>1</v>
      </c>
      <c r="F131402">
        <v>1</v>
      </c>
    </row>
    <row r="131403" spans="1:6" x14ac:dyDescent="0.35">
      <c r="A131403" t="s">
        <v>814</v>
      </c>
      <c r="B131403" t="s">
        <v>969</v>
      </c>
      <c r="C131403">
        <v>100011770</v>
      </c>
      <c r="D131403">
        <v>1</v>
      </c>
      <c r="E131403">
        <v>1</v>
      </c>
      <c r="F131403">
        <v>1</v>
      </c>
    </row>
    <row r="131404" spans="1:6" x14ac:dyDescent="0.35">
      <c r="A131404" t="s">
        <v>814</v>
      </c>
      <c r="B131404" t="s">
        <v>985</v>
      </c>
      <c r="C131404">
        <v>100518810</v>
      </c>
      <c r="D131404">
        <v>1</v>
      </c>
      <c r="E131404">
        <v>1</v>
      </c>
      <c r="F131404">
        <v>1</v>
      </c>
    </row>
    <row r="131405" spans="1:6" x14ac:dyDescent="0.35">
      <c r="A131405" t="s">
        <v>814</v>
      </c>
      <c r="B131405" t="s">
        <v>991</v>
      </c>
      <c r="C131405">
        <v>100654509</v>
      </c>
      <c r="D131405">
        <v>1</v>
      </c>
      <c r="E131405">
        <v>1</v>
      </c>
      <c r="F131405">
        <v>1</v>
      </c>
    </row>
    <row r="131406" spans="1:6" x14ac:dyDescent="0.35">
      <c r="A131406" t="s">
        <v>814</v>
      </c>
      <c r="B131406" t="s">
        <v>992</v>
      </c>
      <c r="C131406">
        <v>100712861</v>
      </c>
      <c r="D131406">
        <v>1</v>
      </c>
      <c r="E131406">
        <v>1</v>
      </c>
      <c r="F131406">
        <v>1</v>
      </c>
    </row>
    <row r="131407" spans="1:6" x14ac:dyDescent="0.35">
      <c r="A131407" t="s">
        <v>814</v>
      </c>
      <c r="B131407" t="s">
        <v>995</v>
      </c>
      <c r="C131407">
        <v>100956452</v>
      </c>
      <c r="D131407">
        <v>1</v>
      </c>
      <c r="E131407">
        <v>1</v>
      </c>
      <c r="F131407">
        <v>1</v>
      </c>
    </row>
    <row r="131408" spans="1:6" x14ac:dyDescent="0.35">
      <c r="A131408" t="s">
        <v>814</v>
      </c>
      <c r="B131408" t="s">
        <v>998</v>
      </c>
      <c r="C131408">
        <v>101038614</v>
      </c>
      <c r="D131408">
        <v>1</v>
      </c>
      <c r="E131408">
        <v>1</v>
      </c>
      <c r="F131408">
        <v>1</v>
      </c>
    </row>
    <row r="131409" spans="1:6" x14ac:dyDescent="0.35">
      <c r="A131409" t="s">
        <v>814</v>
      </c>
      <c r="B131409" t="s">
        <v>999</v>
      </c>
      <c r="C131409">
        <v>101083255</v>
      </c>
      <c r="D131409">
        <v>1</v>
      </c>
      <c r="E131409">
        <v>1</v>
      </c>
      <c r="F131409">
        <v>1</v>
      </c>
    </row>
    <row r="131410" spans="1:6" x14ac:dyDescent="0.35">
      <c r="A131410" t="s">
        <v>814</v>
      </c>
      <c r="B131410" t="s">
        <v>1001</v>
      </c>
      <c r="C131410">
        <v>101285699</v>
      </c>
      <c r="D131410">
        <v>1</v>
      </c>
      <c r="E131410">
        <v>1</v>
      </c>
      <c r="F131410">
        <v>1</v>
      </c>
    </row>
    <row r="131411" spans="1:6" x14ac:dyDescent="0.35">
      <c r="A131411" t="s">
        <v>814</v>
      </c>
      <c r="B131411" t="s">
        <v>1002</v>
      </c>
      <c r="C131411">
        <v>101315937</v>
      </c>
      <c r="D131411">
        <v>1</v>
      </c>
      <c r="E131411">
        <v>1</v>
      </c>
      <c r="F131411">
        <v>1</v>
      </c>
    </row>
    <row r="131412" spans="1:6" x14ac:dyDescent="0.35">
      <c r="A131412" t="s">
        <v>814</v>
      </c>
      <c r="B131412" t="s">
        <v>1003</v>
      </c>
      <c r="C131412">
        <v>101349342</v>
      </c>
      <c r="D131412">
        <v>1</v>
      </c>
      <c r="E131412">
        <v>1</v>
      </c>
      <c r="F131412">
        <v>1</v>
      </c>
    </row>
    <row r="131413" spans="1:6" x14ac:dyDescent="0.35">
      <c r="A131413" t="s">
        <v>814</v>
      </c>
      <c r="B131413" t="s">
        <v>1004</v>
      </c>
      <c r="C131413">
        <v>101374836</v>
      </c>
      <c r="D131413">
        <v>1</v>
      </c>
      <c r="E131413">
        <v>1</v>
      </c>
      <c r="F131413">
        <v>1</v>
      </c>
    </row>
    <row r="131414" spans="1:6" x14ac:dyDescent="0.35">
      <c r="A131414" t="s">
        <v>814</v>
      </c>
      <c r="B131414" t="s">
        <v>1005</v>
      </c>
      <c r="C131414">
        <v>101398875</v>
      </c>
      <c r="D131414">
        <v>1</v>
      </c>
      <c r="E131414">
        <v>1</v>
      </c>
      <c r="F131414">
        <v>1</v>
      </c>
    </row>
    <row r="131415" spans="1:6" x14ac:dyDescent="0.35">
      <c r="A131415" t="s">
        <v>814</v>
      </c>
      <c r="B131415" t="s">
        <v>1007</v>
      </c>
      <c r="C131415">
        <v>101523039</v>
      </c>
      <c r="D131415">
        <v>1</v>
      </c>
      <c r="E131415">
        <v>1</v>
      </c>
      <c r="F131415">
        <v>1</v>
      </c>
    </row>
    <row r="131416" spans="1:6" x14ac:dyDescent="0.35">
      <c r="A131416" t="s">
        <v>814</v>
      </c>
      <c r="B131416" t="s">
        <v>975</v>
      </c>
      <c r="C131416">
        <v>101537216</v>
      </c>
      <c r="D131416">
        <v>1</v>
      </c>
      <c r="E131416">
        <v>1</v>
      </c>
      <c r="F131416">
        <v>1</v>
      </c>
    </row>
    <row r="131417" spans="1:6" x14ac:dyDescent="0.35">
      <c r="A131417" t="s">
        <v>814</v>
      </c>
      <c r="B131417" t="s">
        <v>1009</v>
      </c>
      <c r="C131417">
        <v>101597344</v>
      </c>
      <c r="D131417">
        <v>1</v>
      </c>
      <c r="E131417">
        <v>1</v>
      </c>
      <c r="F131417">
        <v>1</v>
      </c>
    </row>
    <row r="131418" spans="1:6" x14ac:dyDescent="0.35">
      <c r="A131418" t="s">
        <v>814</v>
      </c>
      <c r="B131418" t="s">
        <v>976</v>
      </c>
      <c r="C131418">
        <v>101629093</v>
      </c>
      <c r="D131418">
        <v>1</v>
      </c>
      <c r="E131418">
        <v>1</v>
      </c>
      <c r="F131418">
        <v>1</v>
      </c>
    </row>
    <row r="131419" spans="1:6" x14ac:dyDescent="0.35">
      <c r="A131419" t="s">
        <v>814</v>
      </c>
      <c r="B131419" t="s">
        <v>1010</v>
      </c>
      <c r="C131419">
        <v>101642304</v>
      </c>
      <c r="D131419">
        <v>1</v>
      </c>
      <c r="E131419">
        <v>1</v>
      </c>
      <c r="F131419">
        <v>1</v>
      </c>
    </row>
    <row r="131420" spans="1:6" x14ac:dyDescent="0.35">
      <c r="A131420" t="s">
        <v>814</v>
      </c>
      <c r="B131420" t="s">
        <v>1011</v>
      </c>
      <c r="C131420">
        <v>101682851</v>
      </c>
      <c r="D131420">
        <v>1</v>
      </c>
      <c r="E131420">
        <v>1</v>
      </c>
      <c r="F131420">
        <v>1</v>
      </c>
    </row>
    <row r="131421" spans="1:6" x14ac:dyDescent="0.35">
      <c r="A131421" t="s">
        <v>814</v>
      </c>
      <c r="B131421" t="s">
        <v>965</v>
      </c>
      <c r="C131421">
        <v>101716331</v>
      </c>
      <c r="D131421">
        <v>1</v>
      </c>
      <c r="E131421">
        <v>1</v>
      </c>
      <c r="F131421">
        <v>1</v>
      </c>
    </row>
    <row r="131422" spans="1:6" x14ac:dyDescent="0.35">
      <c r="A131422" t="s">
        <v>814</v>
      </c>
      <c r="B131422" t="s">
        <v>971</v>
      </c>
      <c r="C131422">
        <v>101826003</v>
      </c>
      <c r="D131422">
        <v>1</v>
      </c>
      <c r="E131422">
        <v>1</v>
      </c>
      <c r="F131422">
        <v>1</v>
      </c>
    </row>
    <row r="131423" spans="1:6" x14ac:dyDescent="0.35">
      <c r="A131423" t="s">
        <v>814</v>
      </c>
      <c r="B131423" t="s">
        <v>1014</v>
      </c>
      <c r="C131423">
        <v>101988282</v>
      </c>
      <c r="D131423">
        <v>1</v>
      </c>
      <c r="E131423">
        <v>1</v>
      </c>
      <c r="F131423">
        <v>1</v>
      </c>
    </row>
    <row r="131424" spans="1:6" x14ac:dyDescent="0.35">
      <c r="A131424" t="s">
        <v>814</v>
      </c>
      <c r="B131424" t="s">
        <v>1015</v>
      </c>
      <c r="C131424">
        <v>102020072</v>
      </c>
      <c r="D131424">
        <v>1</v>
      </c>
      <c r="E131424">
        <v>1</v>
      </c>
      <c r="F131424">
        <v>1</v>
      </c>
    </row>
    <row r="131425" spans="1:6" x14ac:dyDescent="0.35">
      <c r="A131425" t="s">
        <v>814</v>
      </c>
      <c r="B131425" t="s">
        <v>1016</v>
      </c>
      <c r="C131425">
        <v>102181514</v>
      </c>
      <c r="D131425">
        <v>1</v>
      </c>
      <c r="E131425">
        <v>1</v>
      </c>
      <c r="F131425">
        <v>1</v>
      </c>
    </row>
    <row r="131426" spans="1:6" x14ac:dyDescent="0.35">
      <c r="A131426" t="s">
        <v>814</v>
      </c>
      <c r="B131426" t="s">
        <v>1018</v>
      </c>
      <c r="C131426">
        <v>102288142</v>
      </c>
      <c r="D131426">
        <v>1</v>
      </c>
      <c r="E131426">
        <v>1</v>
      </c>
      <c r="F131426">
        <v>1</v>
      </c>
    </row>
    <row r="131427" spans="1:6" x14ac:dyDescent="0.35">
      <c r="A131427" t="s">
        <v>814</v>
      </c>
      <c r="B131427" t="s">
        <v>1020</v>
      </c>
      <c r="C131427">
        <v>102473838</v>
      </c>
      <c r="D131427">
        <v>1</v>
      </c>
      <c r="E131427">
        <v>1</v>
      </c>
      <c r="F131427">
        <v>1</v>
      </c>
    </row>
    <row r="131428" spans="1:6" x14ac:dyDescent="0.35">
      <c r="A131428" t="s">
        <v>814</v>
      </c>
      <c r="B131428" t="s">
        <v>1021</v>
      </c>
      <c r="C131428">
        <v>102513868</v>
      </c>
      <c r="D131428">
        <v>1</v>
      </c>
      <c r="E131428">
        <v>1</v>
      </c>
      <c r="F131428">
        <v>1</v>
      </c>
    </row>
    <row r="131429" spans="1:6" x14ac:dyDescent="0.35">
      <c r="A131429" t="s">
        <v>814</v>
      </c>
      <c r="B131429" t="s">
        <v>1022</v>
      </c>
      <c r="C131429">
        <v>102534077</v>
      </c>
      <c r="D131429">
        <v>1</v>
      </c>
      <c r="E131429">
        <v>1</v>
      </c>
      <c r="F131429">
        <v>1</v>
      </c>
    </row>
    <row r="131430" spans="1:6" x14ac:dyDescent="0.35">
      <c r="A131430" t="s">
        <v>814</v>
      </c>
      <c r="B131430" t="s">
        <v>1024</v>
      </c>
      <c r="C131430">
        <v>102763855</v>
      </c>
      <c r="D131430">
        <v>1</v>
      </c>
      <c r="E131430">
        <v>1</v>
      </c>
      <c r="F131430">
        <v>1</v>
      </c>
    </row>
    <row r="131431" spans="1:6" x14ac:dyDescent="0.35">
      <c r="A131431" t="s">
        <v>814</v>
      </c>
      <c r="B131431" t="s">
        <v>1025</v>
      </c>
      <c r="C131431">
        <v>102827750</v>
      </c>
      <c r="D131431">
        <v>1</v>
      </c>
      <c r="E131431">
        <v>1</v>
      </c>
      <c r="F131431">
        <v>1</v>
      </c>
    </row>
    <row r="131432" spans="1:6" x14ac:dyDescent="0.35">
      <c r="A131432" t="s">
        <v>814</v>
      </c>
      <c r="B131432" t="s">
        <v>1026</v>
      </c>
      <c r="C131432">
        <v>102843331</v>
      </c>
      <c r="D131432">
        <v>1</v>
      </c>
      <c r="E131432">
        <v>1</v>
      </c>
      <c r="F131432">
        <v>1</v>
      </c>
    </row>
    <row r="131433" spans="1:6" x14ac:dyDescent="0.35">
      <c r="A131433" t="s">
        <v>814</v>
      </c>
      <c r="B131433" t="s">
        <v>1029</v>
      </c>
      <c r="C131433">
        <v>102970471</v>
      </c>
      <c r="D131433">
        <v>1</v>
      </c>
      <c r="E131433">
        <v>1</v>
      </c>
      <c r="F131433">
        <v>1</v>
      </c>
    </row>
    <row r="131434" spans="1:6" x14ac:dyDescent="0.35">
      <c r="A131434" t="s">
        <v>814</v>
      </c>
      <c r="B131434" t="s">
        <v>1031</v>
      </c>
      <c r="C131434">
        <v>102999974</v>
      </c>
      <c r="D131434">
        <v>1</v>
      </c>
      <c r="E131434">
        <v>1</v>
      </c>
      <c r="F131434">
        <v>1</v>
      </c>
    </row>
    <row r="131435" spans="1:6" x14ac:dyDescent="0.35">
      <c r="A131435" t="s">
        <v>814</v>
      </c>
      <c r="B131435" t="s">
        <v>1032</v>
      </c>
      <c r="C131435">
        <v>103084542</v>
      </c>
      <c r="D131435">
        <v>1</v>
      </c>
      <c r="E131435">
        <v>1</v>
      </c>
      <c r="F131435">
        <v>1</v>
      </c>
    </row>
    <row r="131436" spans="1:6" x14ac:dyDescent="0.35">
      <c r="A131436" t="s">
        <v>814</v>
      </c>
      <c r="B131436" t="s">
        <v>1033</v>
      </c>
      <c r="C131436">
        <v>103113492</v>
      </c>
      <c r="D131436">
        <v>1</v>
      </c>
      <c r="E131436">
        <v>1</v>
      </c>
      <c r="F131436">
        <v>1</v>
      </c>
    </row>
    <row r="131437" spans="1:6" x14ac:dyDescent="0.35">
      <c r="A131437" t="s">
        <v>814</v>
      </c>
      <c r="B131437" t="s">
        <v>1035</v>
      </c>
      <c r="C131437">
        <v>103191684</v>
      </c>
      <c r="D131437">
        <v>1</v>
      </c>
      <c r="E131437">
        <v>1</v>
      </c>
      <c r="F131437">
        <v>1</v>
      </c>
    </row>
    <row r="131438" spans="1:6" x14ac:dyDescent="0.35">
      <c r="A131438" t="s">
        <v>814</v>
      </c>
      <c r="B131438" t="s">
        <v>1037</v>
      </c>
      <c r="C131438">
        <v>103263742</v>
      </c>
      <c r="D131438">
        <v>1</v>
      </c>
      <c r="E131438">
        <v>1</v>
      </c>
      <c r="F131438">
        <v>1</v>
      </c>
    </row>
    <row r="131439" spans="1:6" x14ac:dyDescent="0.35">
      <c r="A131439" t="s">
        <v>814</v>
      </c>
      <c r="B131439" t="s">
        <v>1038</v>
      </c>
      <c r="C131439">
        <v>103556910</v>
      </c>
      <c r="D131439">
        <v>1</v>
      </c>
      <c r="E131439">
        <v>1</v>
      </c>
      <c r="F131439">
        <v>1</v>
      </c>
    </row>
    <row r="131440" spans="1:6" x14ac:dyDescent="0.35">
      <c r="A131440" t="s">
        <v>814</v>
      </c>
      <c r="B131440" t="s">
        <v>1039</v>
      </c>
      <c r="C131440">
        <v>103603201</v>
      </c>
      <c r="D131440">
        <v>1</v>
      </c>
      <c r="E131440">
        <v>1</v>
      </c>
      <c r="F131440">
        <v>1</v>
      </c>
    </row>
    <row r="131441" spans="1:6" x14ac:dyDescent="0.35">
      <c r="A131441" t="s">
        <v>814</v>
      </c>
      <c r="B131441" t="s">
        <v>1044</v>
      </c>
      <c r="C131441">
        <v>104990010</v>
      </c>
      <c r="D131441">
        <v>1</v>
      </c>
      <c r="E131441">
        <v>1</v>
      </c>
      <c r="F131441">
        <v>1</v>
      </c>
    </row>
    <row r="131442" spans="1:6" x14ac:dyDescent="0.35">
      <c r="A131442" t="s">
        <v>814</v>
      </c>
      <c r="B131442" t="s">
        <v>1045</v>
      </c>
      <c r="C131442">
        <v>105073642</v>
      </c>
      <c r="D131442">
        <v>1</v>
      </c>
      <c r="E131442">
        <v>1</v>
      </c>
      <c r="F131442">
        <v>1</v>
      </c>
    </row>
    <row r="131443" spans="1:6" x14ac:dyDescent="0.35">
      <c r="A131443" t="s">
        <v>814</v>
      </c>
      <c r="B131443" t="s">
        <v>1046</v>
      </c>
      <c r="C131443">
        <v>105100808</v>
      </c>
      <c r="D131443">
        <v>1</v>
      </c>
      <c r="E131443">
        <v>1</v>
      </c>
      <c r="F131443">
        <v>1</v>
      </c>
    </row>
    <row r="131444" spans="1:6" x14ac:dyDescent="0.35">
      <c r="A131444" t="s">
        <v>814</v>
      </c>
      <c r="B131444" t="s">
        <v>1050</v>
      </c>
      <c r="C131444">
        <v>105539525</v>
      </c>
      <c r="D131444">
        <v>1</v>
      </c>
      <c r="E131444">
        <v>1</v>
      </c>
      <c r="F131444">
        <v>1</v>
      </c>
    </row>
    <row r="131445" spans="1:6" x14ac:dyDescent="0.35">
      <c r="A131445" t="s">
        <v>814</v>
      </c>
      <c r="B131445" t="s">
        <v>1053</v>
      </c>
      <c r="C131445">
        <v>105827555</v>
      </c>
      <c r="D131445">
        <v>1</v>
      </c>
      <c r="E131445">
        <v>1</v>
      </c>
      <c r="F131445">
        <v>1</v>
      </c>
    </row>
    <row r="131446" spans="1:6" x14ac:dyDescent="0.35">
      <c r="A131446" t="s">
        <v>814</v>
      </c>
      <c r="B131446" t="s">
        <v>1054</v>
      </c>
      <c r="C131446">
        <v>105866091</v>
      </c>
      <c r="D131446">
        <v>1</v>
      </c>
      <c r="E131446">
        <v>1</v>
      </c>
      <c r="F131446">
        <v>1</v>
      </c>
    </row>
    <row r="131447" spans="1:6" x14ac:dyDescent="0.35">
      <c r="A131447" t="s">
        <v>814</v>
      </c>
      <c r="B131447" t="s">
        <v>1055</v>
      </c>
      <c r="C131447">
        <v>105981586</v>
      </c>
      <c r="D131447">
        <v>1</v>
      </c>
      <c r="E131447">
        <v>1</v>
      </c>
      <c r="F131447">
        <v>1</v>
      </c>
    </row>
    <row r="131448" spans="1:6" x14ac:dyDescent="0.35">
      <c r="A131448" t="s">
        <v>814</v>
      </c>
      <c r="B131448" t="s">
        <v>1057</v>
      </c>
      <c r="C131448">
        <v>106986009</v>
      </c>
      <c r="D131448">
        <v>1</v>
      </c>
      <c r="E131448">
        <v>1</v>
      </c>
      <c r="F131448">
        <v>1</v>
      </c>
    </row>
    <row r="131449" spans="1:6" x14ac:dyDescent="0.35">
      <c r="A131449" t="s">
        <v>814</v>
      </c>
      <c r="B131449" t="s">
        <v>1059</v>
      </c>
      <c r="C131449">
        <v>107512901</v>
      </c>
      <c r="D131449">
        <v>1</v>
      </c>
      <c r="E131449">
        <v>1</v>
      </c>
      <c r="F131449">
        <v>1</v>
      </c>
    </row>
    <row r="131450" spans="1:6" x14ac:dyDescent="0.35">
      <c r="A131450" t="s">
        <v>814</v>
      </c>
      <c r="B131450" t="s">
        <v>1060</v>
      </c>
      <c r="C131450">
        <v>107527749</v>
      </c>
      <c r="D131450">
        <v>1</v>
      </c>
      <c r="E131450">
        <v>1</v>
      </c>
      <c r="F131450">
        <v>1</v>
      </c>
    </row>
    <row r="131451" spans="1:6" x14ac:dyDescent="0.35">
      <c r="A131451" t="s">
        <v>814</v>
      </c>
      <c r="B131451" t="s">
        <v>1061</v>
      </c>
      <c r="C131451">
        <v>108293663</v>
      </c>
      <c r="D131451">
        <v>1</v>
      </c>
      <c r="E131451">
        <v>1</v>
      </c>
      <c r="F131451">
        <v>1</v>
      </c>
    </row>
    <row r="131452" spans="1:6" x14ac:dyDescent="0.35">
      <c r="A131452" t="s">
        <v>814</v>
      </c>
      <c r="B131452" t="s">
        <v>1062</v>
      </c>
      <c r="C131452">
        <v>108400435</v>
      </c>
      <c r="D131452">
        <v>1</v>
      </c>
      <c r="E131452">
        <v>1</v>
      </c>
      <c r="F131452">
        <v>1</v>
      </c>
    </row>
    <row r="131453" spans="1:6" x14ac:dyDescent="0.35">
      <c r="A131453" t="s">
        <v>814</v>
      </c>
      <c r="B131453" t="s">
        <v>1064</v>
      </c>
      <c r="C131453">
        <v>109272620</v>
      </c>
      <c r="D131453">
        <v>1</v>
      </c>
      <c r="E131453">
        <v>1</v>
      </c>
      <c r="F131453">
        <v>1</v>
      </c>
    </row>
    <row r="131454" spans="1:6" x14ac:dyDescent="0.35">
      <c r="A131454" t="s">
        <v>814</v>
      </c>
      <c r="B131454" t="s">
        <v>1065</v>
      </c>
      <c r="C131454">
        <v>109384348</v>
      </c>
      <c r="D131454">
        <v>1</v>
      </c>
      <c r="E131454">
        <v>1</v>
      </c>
      <c r="F131454">
        <v>1</v>
      </c>
    </row>
    <row r="131455" spans="1:6" x14ac:dyDescent="0.35">
      <c r="A131455" t="s">
        <v>814</v>
      </c>
      <c r="B131455" t="s">
        <v>1067</v>
      </c>
      <c r="C131455">
        <v>109686985</v>
      </c>
      <c r="D131455">
        <v>1</v>
      </c>
      <c r="E131455">
        <v>1</v>
      </c>
      <c r="F131455">
        <v>1</v>
      </c>
    </row>
    <row r="131456" spans="1:6" x14ac:dyDescent="0.35">
      <c r="A131456" t="s">
        <v>814</v>
      </c>
      <c r="B131456" t="s">
        <v>1068</v>
      </c>
      <c r="C131456">
        <v>110141826</v>
      </c>
      <c r="D131456">
        <v>1</v>
      </c>
      <c r="E131456">
        <v>1</v>
      </c>
      <c r="F131456">
        <v>1</v>
      </c>
    </row>
    <row r="131457" spans="1:6" x14ac:dyDescent="0.35">
      <c r="A131457" t="s">
        <v>814</v>
      </c>
      <c r="B131457" t="s">
        <v>1069</v>
      </c>
      <c r="C131457">
        <v>110211405</v>
      </c>
      <c r="D131457">
        <v>1</v>
      </c>
      <c r="E131457">
        <v>1</v>
      </c>
      <c r="F131457">
        <v>1</v>
      </c>
    </row>
    <row r="131458" spans="1:6" x14ac:dyDescent="0.35">
      <c r="A131458" t="s">
        <v>814</v>
      </c>
      <c r="B131458" t="s">
        <v>1070</v>
      </c>
      <c r="C131458">
        <v>110284347</v>
      </c>
      <c r="D131458">
        <v>1</v>
      </c>
      <c r="E131458">
        <v>1</v>
      </c>
      <c r="F131458">
        <v>1</v>
      </c>
    </row>
    <row r="131459" spans="1:6" x14ac:dyDescent="0.35">
      <c r="A131459" t="s">
        <v>814</v>
      </c>
      <c r="B131459" t="s">
        <v>1071</v>
      </c>
      <c r="C131459">
        <v>110318783</v>
      </c>
      <c r="D131459">
        <v>1</v>
      </c>
      <c r="E131459">
        <v>1</v>
      </c>
      <c r="F131459">
        <v>1</v>
      </c>
    </row>
    <row r="131460" spans="1:6" x14ac:dyDescent="0.35">
      <c r="A131460" t="s">
        <v>814</v>
      </c>
      <c r="B131460" t="s">
        <v>1072</v>
      </c>
      <c r="C131460">
        <v>110555810</v>
      </c>
      <c r="D131460">
        <v>1</v>
      </c>
      <c r="E131460">
        <v>1</v>
      </c>
      <c r="F131460">
        <v>1</v>
      </c>
    </row>
    <row r="131461" spans="1:6" x14ac:dyDescent="0.35">
      <c r="A131461" t="s">
        <v>814</v>
      </c>
      <c r="B131461" t="s">
        <v>1073</v>
      </c>
      <c r="C131461">
        <v>110579512</v>
      </c>
      <c r="D131461">
        <v>1</v>
      </c>
      <c r="E131461">
        <v>1</v>
      </c>
      <c r="F131461">
        <v>1</v>
      </c>
    </row>
    <row r="131462" spans="1:6" x14ac:dyDescent="0.35">
      <c r="A131462" t="s">
        <v>814</v>
      </c>
      <c r="B131462" t="s">
        <v>1074</v>
      </c>
      <c r="C131462">
        <v>111141853</v>
      </c>
      <c r="D131462">
        <v>1</v>
      </c>
      <c r="E131462">
        <v>1</v>
      </c>
      <c r="F131462">
        <v>1</v>
      </c>
    </row>
    <row r="131463" spans="1:6" x14ac:dyDescent="0.35">
      <c r="A131463" t="s">
        <v>814</v>
      </c>
      <c r="B131463" t="s">
        <v>1075</v>
      </c>
      <c r="C131463">
        <v>111184339</v>
      </c>
      <c r="D131463">
        <v>1</v>
      </c>
      <c r="E131463">
        <v>1</v>
      </c>
      <c r="F131463">
        <v>1</v>
      </c>
    </row>
    <row r="131464" spans="1:6" x14ac:dyDescent="0.35">
      <c r="A131464" t="s">
        <v>814</v>
      </c>
      <c r="B131464" t="s">
        <v>959</v>
      </c>
      <c r="C131464">
        <v>112304156</v>
      </c>
      <c r="D131464">
        <v>1</v>
      </c>
      <c r="E131464">
        <v>1</v>
      </c>
      <c r="F131464">
        <v>1</v>
      </c>
    </row>
    <row r="131465" spans="1:6" x14ac:dyDescent="0.35">
      <c r="A131465" t="s">
        <v>814</v>
      </c>
      <c r="B131465" t="s">
        <v>1077</v>
      </c>
      <c r="C131465">
        <v>112398371</v>
      </c>
      <c r="D131465">
        <v>1</v>
      </c>
      <c r="E131465">
        <v>1</v>
      </c>
      <c r="F131465">
        <v>1</v>
      </c>
    </row>
    <row r="131466" spans="1:6" x14ac:dyDescent="0.35">
      <c r="A131466" t="s">
        <v>814</v>
      </c>
      <c r="B131466" t="s">
        <v>1081</v>
      </c>
      <c r="C131466">
        <v>112869291</v>
      </c>
      <c r="D131466">
        <v>1</v>
      </c>
      <c r="E131466">
        <v>1</v>
      </c>
      <c r="F131466">
        <v>1</v>
      </c>
    </row>
    <row r="131467" spans="1:6" x14ac:dyDescent="0.35">
      <c r="A131467" t="s">
        <v>814</v>
      </c>
      <c r="B131467" t="s">
        <v>1082</v>
      </c>
      <c r="C131467">
        <v>112909933</v>
      </c>
      <c r="D131467">
        <v>1</v>
      </c>
      <c r="E131467">
        <v>1</v>
      </c>
      <c r="F131467">
        <v>1</v>
      </c>
    </row>
    <row r="131468" spans="1:6" x14ac:dyDescent="0.35">
      <c r="A131468" t="s">
        <v>814</v>
      </c>
      <c r="B131468" t="s">
        <v>1083</v>
      </c>
      <c r="C131468">
        <v>113192113</v>
      </c>
      <c r="D131468">
        <v>1</v>
      </c>
      <c r="E131468">
        <v>1</v>
      </c>
      <c r="F131468">
        <v>1</v>
      </c>
    </row>
    <row r="131469" spans="1:6" x14ac:dyDescent="0.35">
      <c r="A131469" t="s">
        <v>814</v>
      </c>
      <c r="B131469" t="s">
        <v>1085</v>
      </c>
      <c r="C131469">
        <v>113605366</v>
      </c>
      <c r="D131469">
        <v>1</v>
      </c>
      <c r="E131469">
        <v>1</v>
      </c>
      <c r="F131469">
        <v>1</v>
      </c>
    </row>
    <row r="131470" spans="1:6" x14ac:dyDescent="0.35">
      <c r="A131470" t="s">
        <v>814</v>
      </c>
      <c r="B131470" t="s">
        <v>1087</v>
      </c>
      <c r="C131470">
        <v>113938330</v>
      </c>
      <c r="D131470">
        <v>1</v>
      </c>
      <c r="E131470">
        <v>1</v>
      </c>
      <c r="F131470">
        <v>1</v>
      </c>
    </row>
    <row r="131471" spans="1:6" x14ac:dyDescent="0.35">
      <c r="A131471" t="s">
        <v>814</v>
      </c>
      <c r="B131471" t="s">
        <v>1089</v>
      </c>
      <c r="C131471">
        <v>114100397</v>
      </c>
      <c r="D131471">
        <v>1</v>
      </c>
      <c r="E131471">
        <v>1</v>
      </c>
      <c r="F131471">
        <v>1</v>
      </c>
    </row>
    <row r="131472" spans="1:6" x14ac:dyDescent="0.35">
      <c r="A131472" t="s">
        <v>814</v>
      </c>
      <c r="B131472" t="s">
        <v>1090</v>
      </c>
      <c r="C131472">
        <v>114220838</v>
      </c>
      <c r="D131472">
        <v>1</v>
      </c>
      <c r="E131472">
        <v>1</v>
      </c>
      <c r="F131472">
        <v>1</v>
      </c>
    </row>
    <row r="131473" spans="1:6" x14ac:dyDescent="0.35">
      <c r="A131473" t="s">
        <v>814</v>
      </c>
      <c r="B131473" t="s">
        <v>1092</v>
      </c>
      <c r="C131473">
        <v>114627243</v>
      </c>
      <c r="D131473">
        <v>1</v>
      </c>
      <c r="E131473">
        <v>1</v>
      </c>
      <c r="F131473">
        <v>1</v>
      </c>
    </row>
    <row r="131474" spans="1:6" x14ac:dyDescent="0.35">
      <c r="A131474" t="s">
        <v>814</v>
      </c>
      <c r="B131474" t="s">
        <v>1096</v>
      </c>
      <c r="C131474">
        <v>115510234</v>
      </c>
      <c r="D131474">
        <v>1</v>
      </c>
      <c r="E131474">
        <v>1</v>
      </c>
      <c r="F131474">
        <v>1</v>
      </c>
    </row>
    <row r="131475" spans="1:6" x14ac:dyDescent="0.35">
      <c r="A131475" t="s">
        <v>814</v>
      </c>
      <c r="B131475" t="s">
        <v>1097</v>
      </c>
      <c r="C131475">
        <v>115839370</v>
      </c>
      <c r="D131475">
        <v>1</v>
      </c>
      <c r="E131475">
        <v>1</v>
      </c>
      <c r="F131475">
        <v>1</v>
      </c>
    </row>
    <row r="131476" spans="1:6" x14ac:dyDescent="0.35">
      <c r="A131476" t="s">
        <v>814</v>
      </c>
      <c r="B131476" t="s">
        <v>1023</v>
      </c>
      <c r="C131476">
        <v>115941325</v>
      </c>
      <c r="D131476">
        <v>1</v>
      </c>
      <c r="E131476">
        <v>1</v>
      </c>
      <c r="F131476">
        <v>1</v>
      </c>
    </row>
    <row r="131477" spans="1:6" x14ac:dyDescent="0.35">
      <c r="A131477" t="s">
        <v>814</v>
      </c>
      <c r="B131477" t="s">
        <v>1103</v>
      </c>
      <c r="C131477">
        <v>116641895</v>
      </c>
      <c r="D131477">
        <v>1</v>
      </c>
      <c r="E131477">
        <v>1</v>
      </c>
      <c r="F131477">
        <v>1</v>
      </c>
    </row>
    <row r="131478" spans="1:6" x14ac:dyDescent="0.35">
      <c r="A131478" t="s">
        <v>814</v>
      </c>
      <c r="B131478" t="s">
        <v>1105</v>
      </c>
      <c r="C131478">
        <v>116868548</v>
      </c>
      <c r="D131478">
        <v>1</v>
      </c>
      <c r="E131478">
        <v>1</v>
      </c>
      <c r="F131478">
        <v>1</v>
      </c>
    </row>
    <row r="131479" spans="1:6" x14ac:dyDescent="0.35">
      <c r="A131479" t="s">
        <v>814</v>
      </c>
      <c r="B131479" t="s">
        <v>974</v>
      </c>
      <c r="C131479">
        <v>116902119</v>
      </c>
      <c r="D131479">
        <v>1</v>
      </c>
      <c r="E131479">
        <v>1</v>
      </c>
      <c r="F131479">
        <v>1</v>
      </c>
    </row>
    <row r="131480" spans="1:6" x14ac:dyDescent="0.35">
      <c r="A131480" t="s">
        <v>814</v>
      </c>
      <c r="B131480" t="s">
        <v>1106</v>
      </c>
      <c r="C131480">
        <v>117016244</v>
      </c>
      <c r="D131480">
        <v>1</v>
      </c>
      <c r="E131480">
        <v>1</v>
      </c>
      <c r="F131480">
        <v>1</v>
      </c>
    </row>
    <row r="131481" spans="1:6" x14ac:dyDescent="0.35">
      <c r="A131481" t="s">
        <v>814</v>
      </c>
      <c r="B131481" t="s">
        <v>1108</v>
      </c>
      <c r="C131481">
        <v>117704453</v>
      </c>
      <c r="D131481">
        <v>1</v>
      </c>
      <c r="E131481">
        <v>1</v>
      </c>
      <c r="F131481">
        <v>1</v>
      </c>
    </row>
    <row r="131482" spans="1:6" x14ac:dyDescent="0.35">
      <c r="A131482" t="s">
        <v>814</v>
      </c>
      <c r="B131482" t="s">
        <v>1109</v>
      </c>
      <c r="C131482">
        <v>118011362</v>
      </c>
      <c r="D131482">
        <v>1</v>
      </c>
      <c r="E131482">
        <v>1</v>
      </c>
      <c r="F131482">
        <v>1</v>
      </c>
    </row>
    <row r="131483" spans="1:6" x14ac:dyDescent="0.35">
      <c r="A131483" t="s">
        <v>814</v>
      </c>
      <c r="B131483" t="s">
        <v>1111</v>
      </c>
      <c r="C131483">
        <v>118581966</v>
      </c>
      <c r="D131483">
        <v>1</v>
      </c>
      <c r="E131483">
        <v>1</v>
      </c>
      <c r="F131483">
        <v>1</v>
      </c>
    </row>
    <row r="131484" spans="1:6" x14ac:dyDescent="0.35">
      <c r="A131484" t="s">
        <v>814</v>
      </c>
      <c r="B131484" t="s">
        <v>1112</v>
      </c>
      <c r="C131484">
        <v>118618824</v>
      </c>
      <c r="D131484">
        <v>1</v>
      </c>
      <c r="E131484">
        <v>1</v>
      </c>
      <c r="F131484">
        <v>1</v>
      </c>
    </row>
    <row r="131485" spans="1:6" x14ac:dyDescent="0.35">
      <c r="A131485" t="s">
        <v>814</v>
      </c>
      <c r="B131485" t="s">
        <v>1114</v>
      </c>
      <c r="C131485">
        <v>118845085</v>
      </c>
      <c r="D131485">
        <v>1</v>
      </c>
      <c r="E131485">
        <v>1</v>
      </c>
      <c r="F131485">
        <v>1</v>
      </c>
    </row>
    <row r="131486" spans="1:6" x14ac:dyDescent="0.35">
      <c r="A131486" t="s">
        <v>814</v>
      </c>
      <c r="B131486" t="s">
        <v>1116</v>
      </c>
      <c r="C131486">
        <v>118931862</v>
      </c>
      <c r="D131486">
        <v>1</v>
      </c>
      <c r="E131486">
        <v>1</v>
      </c>
      <c r="F131486">
        <v>1</v>
      </c>
    </row>
    <row r="131487" spans="1:6" x14ac:dyDescent="0.35">
      <c r="A131487" t="s">
        <v>814</v>
      </c>
      <c r="B131487" t="s">
        <v>1118</v>
      </c>
      <c r="C131487">
        <v>119234525</v>
      </c>
      <c r="D131487">
        <v>1</v>
      </c>
      <c r="E131487">
        <v>1</v>
      </c>
      <c r="F131487">
        <v>1</v>
      </c>
    </row>
    <row r="131488" spans="1:6" x14ac:dyDescent="0.35">
      <c r="A131488" t="s">
        <v>814</v>
      </c>
      <c r="B131488" t="s">
        <v>1119</v>
      </c>
      <c r="C131488">
        <v>119516093</v>
      </c>
      <c r="D131488">
        <v>1</v>
      </c>
      <c r="E131488">
        <v>1</v>
      </c>
      <c r="F131488">
        <v>1</v>
      </c>
    </row>
    <row r="131489" spans="1:6" x14ac:dyDescent="0.35">
      <c r="A131489" t="s">
        <v>814</v>
      </c>
      <c r="B131489" t="s">
        <v>1120</v>
      </c>
      <c r="C131489">
        <v>120235437</v>
      </c>
      <c r="D131489">
        <v>1</v>
      </c>
      <c r="E131489">
        <v>1</v>
      </c>
      <c r="F131489">
        <v>1</v>
      </c>
    </row>
    <row r="131490" spans="1:6" x14ac:dyDescent="0.35">
      <c r="A131490" t="s">
        <v>814</v>
      </c>
      <c r="B131490" t="s">
        <v>1121</v>
      </c>
      <c r="C131490">
        <v>120868778</v>
      </c>
      <c r="D131490">
        <v>1</v>
      </c>
      <c r="E131490">
        <v>1</v>
      </c>
      <c r="F131490">
        <v>1</v>
      </c>
    </row>
    <row r="131491" spans="1:6" x14ac:dyDescent="0.35">
      <c r="A131491" t="s">
        <v>814</v>
      </c>
      <c r="B131491" t="s">
        <v>1122</v>
      </c>
      <c r="C131491">
        <v>121012363</v>
      </c>
      <c r="D131491">
        <v>1</v>
      </c>
      <c r="E131491">
        <v>1</v>
      </c>
      <c r="F131491">
        <v>1</v>
      </c>
    </row>
    <row r="131492" spans="1:6" x14ac:dyDescent="0.35">
      <c r="A131492" t="s">
        <v>814</v>
      </c>
      <c r="B131492" t="s">
        <v>1123</v>
      </c>
      <c r="C131492">
        <v>121157130</v>
      </c>
      <c r="D131492">
        <v>1</v>
      </c>
      <c r="E131492">
        <v>1</v>
      </c>
      <c r="F131492">
        <v>1</v>
      </c>
    </row>
    <row r="131493" spans="1:6" x14ac:dyDescent="0.35">
      <c r="A131493" t="s">
        <v>814</v>
      </c>
      <c r="B131493" t="s">
        <v>1125</v>
      </c>
      <c r="C131493">
        <v>122120352</v>
      </c>
      <c r="D131493">
        <v>1</v>
      </c>
      <c r="E131493">
        <v>1</v>
      </c>
      <c r="F131493">
        <v>1</v>
      </c>
    </row>
    <row r="131494" spans="1:6" x14ac:dyDescent="0.35">
      <c r="A131494" t="s">
        <v>814</v>
      </c>
      <c r="B131494" t="s">
        <v>1126</v>
      </c>
      <c r="C131494">
        <v>122214938</v>
      </c>
      <c r="D131494">
        <v>1</v>
      </c>
      <c r="E131494">
        <v>1</v>
      </c>
      <c r="F131494">
        <v>1</v>
      </c>
    </row>
    <row r="131495" spans="1:6" x14ac:dyDescent="0.35">
      <c r="A131495" t="s">
        <v>814</v>
      </c>
      <c r="B131495" t="s">
        <v>1128</v>
      </c>
      <c r="C131495">
        <v>122496435</v>
      </c>
      <c r="D131495">
        <v>1</v>
      </c>
      <c r="E131495">
        <v>1</v>
      </c>
      <c r="F131495">
        <v>1</v>
      </c>
    </row>
    <row r="131496" spans="1:6" x14ac:dyDescent="0.35">
      <c r="A131496" t="s">
        <v>814</v>
      </c>
      <c r="B131496" t="s">
        <v>1130</v>
      </c>
      <c r="C131496">
        <v>122738026</v>
      </c>
      <c r="D131496">
        <v>1</v>
      </c>
      <c r="E131496">
        <v>1</v>
      </c>
      <c r="F131496">
        <v>1</v>
      </c>
    </row>
    <row r="131497" spans="1:6" x14ac:dyDescent="0.35">
      <c r="A131497" t="s">
        <v>814</v>
      </c>
      <c r="B131497" t="s">
        <v>1133</v>
      </c>
      <c r="C131497">
        <v>123580364</v>
      </c>
      <c r="D131497">
        <v>1</v>
      </c>
      <c r="E131497">
        <v>1</v>
      </c>
      <c r="F131497">
        <v>1</v>
      </c>
    </row>
    <row r="131498" spans="1:6" x14ac:dyDescent="0.35">
      <c r="A131498" t="s">
        <v>814</v>
      </c>
      <c r="B131498" t="s">
        <v>1134</v>
      </c>
      <c r="C131498">
        <v>123622874</v>
      </c>
      <c r="D131498">
        <v>1</v>
      </c>
      <c r="E131498">
        <v>1</v>
      </c>
      <c r="F131498">
        <v>1</v>
      </c>
    </row>
    <row r="131499" spans="1:6" x14ac:dyDescent="0.35">
      <c r="A131499" t="s">
        <v>814</v>
      </c>
      <c r="B131499" t="s">
        <v>1135</v>
      </c>
      <c r="C131499">
        <v>123798790</v>
      </c>
      <c r="D131499">
        <v>1</v>
      </c>
      <c r="E131499">
        <v>1</v>
      </c>
      <c r="F131499">
        <v>1</v>
      </c>
    </row>
    <row r="131500" spans="1:6" x14ac:dyDescent="0.35">
      <c r="A131500" t="s">
        <v>814</v>
      </c>
      <c r="B131500" t="s">
        <v>1137</v>
      </c>
      <c r="C131500">
        <v>123851665</v>
      </c>
      <c r="D131500">
        <v>1</v>
      </c>
      <c r="E131500">
        <v>1</v>
      </c>
      <c r="F131500">
        <v>1</v>
      </c>
    </row>
    <row r="131501" spans="1:6" x14ac:dyDescent="0.35">
      <c r="A131501" t="s">
        <v>814</v>
      </c>
      <c r="B131501" t="s">
        <v>1141</v>
      </c>
      <c r="C131501">
        <v>124504291</v>
      </c>
      <c r="D131501">
        <v>1</v>
      </c>
      <c r="E131501">
        <v>1</v>
      </c>
      <c r="F131501">
        <v>1</v>
      </c>
    </row>
    <row r="131502" spans="1:6" x14ac:dyDescent="0.35">
      <c r="A131502" t="s">
        <v>814</v>
      </c>
      <c r="B131502" t="s">
        <v>1142</v>
      </c>
      <c r="C131502">
        <v>124977031</v>
      </c>
      <c r="D131502">
        <v>1</v>
      </c>
      <c r="E131502">
        <v>1</v>
      </c>
      <c r="F131502">
        <v>1</v>
      </c>
    </row>
    <row r="131503" spans="1:6" x14ac:dyDescent="0.35">
      <c r="A131503" t="s">
        <v>814</v>
      </c>
      <c r="B131503" t="s">
        <v>1143</v>
      </c>
      <c r="C131503">
        <v>125109635</v>
      </c>
      <c r="D131503">
        <v>1</v>
      </c>
      <c r="E131503">
        <v>1</v>
      </c>
      <c r="F131503">
        <v>1</v>
      </c>
    </row>
    <row r="131504" spans="1:6" x14ac:dyDescent="0.35">
      <c r="A131504" t="s">
        <v>814</v>
      </c>
      <c r="B131504" t="s">
        <v>1144</v>
      </c>
      <c r="C131504">
        <v>125122715</v>
      </c>
      <c r="D131504">
        <v>1</v>
      </c>
      <c r="E131504">
        <v>1</v>
      </c>
      <c r="F131504">
        <v>1</v>
      </c>
    </row>
    <row r="131505" spans="1:6" x14ac:dyDescent="0.35">
      <c r="A131505" t="s">
        <v>814</v>
      </c>
      <c r="B131505" t="s">
        <v>1145</v>
      </c>
      <c r="C131505">
        <v>125162236</v>
      </c>
      <c r="D131505">
        <v>1</v>
      </c>
      <c r="E131505">
        <v>1</v>
      </c>
      <c r="F131505">
        <v>1</v>
      </c>
    </row>
    <row r="131506" spans="1:6" x14ac:dyDescent="0.35">
      <c r="A131506" t="s">
        <v>814</v>
      </c>
      <c r="B131506" t="s">
        <v>1146</v>
      </c>
      <c r="C131506">
        <v>125352349</v>
      </c>
      <c r="D131506">
        <v>1</v>
      </c>
      <c r="E131506">
        <v>1</v>
      </c>
      <c r="F131506">
        <v>1</v>
      </c>
    </row>
    <row r="131507" spans="1:6" x14ac:dyDescent="0.35">
      <c r="A131507" t="s">
        <v>814</v>
      </c>
      <c r="B131507" t="s">
        <v>1148</v>
      </c>
      <c r="C131507">
        <v>125936731</v>
      </c>
      <c r="D131507">
        <v>1</v>
      </c>
      <c r="E131507">
        <v>1</v>
      </c>
      <c r="F131507">
        <v>1</v>
      </c>
    </row>
    <row r="131508" spans="1:6" x14ac:dyDescent="0.35">
      <c r="A131508" t="s">
        <v>814</v>
      </c>
      <c r="B131508" t="s">
        <v>1149</v>
      </c>
      <c r="C131508">
        <v>126017392</v>
      </c>
      <c r="D131508">
        <v>1</v>
      </c>
      <c r="E131508">
        <v>1</v>
      </c>
      <c r="F131508">
        <v>1</v>
      </c>
    </row>
    <row r="131509" spans="1:6" x14ac:dyDescent="0.35">
      <c r="A131509" t="s">
        <v>814</v>
      </c>
      <c r="B131509" t="s">
        <v>1150</v>
      </c>
      <c r="C131509">
        <v>126067210</v>
      </c>
      <c r="D131509">
        <v>1</v>
      </c>
      <c r="E131509">
        <v>1</v>
      </c>
      <c r="F131509">
        <v>1</v>
      </c>
    </row>
    <row r="131510" spans="1:6" x14ac:dyDescent="0.35">
      <c r="A131510" t="s">
        <v>814</v>
      </c>
      <c r="B131510" t="s">
        <v>1153</v>
      </c>
      <c r="C131510">
        <v>127187537</v>
      </c>
      <c r="D131510">
        <v>1</v>
      </c>
      <c r="E131510">
        <v>1</v>
      </c>
      <c r="F131510">
        <v>1</v>
      </c>
    </row>
    <row r="131511" spans="1:6" x14ac:dyDescent="0.35">
      <c r="A131511" t="s">
        <v>814</v>
      </c>
      <c r="B131511" t="s">
        <v>1156</v>
      </c>
      <c r="C131511">
        <v>128058638</v>
      </c>
      <c r="D131511">
        <v>1</v>
      </c>
      <c r="E131511">
        <v>1</v>
      </c>
      <c r="F131511">
        <v>1</v>
      </c>
    </row>
    <row r="131512" spans="1:6" x14ac:dyDescent="0.35">
      <c r="A131512" t="s">
        <v>814</v>
      </c>
      <c r="B131512" t="s">
        <v>1160</v>
      </c>
      <c r="C131512">
        <v>129070939</v>
      </c>
      <c r="D131512">
        <v>1</v>
      </c>
      <c r="E131512">
        <v>1</v>
      </c>
      <c r="F131512">
        <v>1</v>
      </c>
    </row>
    <row r="131513" spans="1:6" x14ac:dyDescent="0.35">
      <c r="A131513" t="s">
        <v>814</v>
      </c>
      <c r="B131513" t="s">
        <v>972</v>
      </c>
      <c r="C131513">
        <v>228775</v>
      </c>
      <c r="D131513">
        <v>1</v>
      </c>
      <c r="E131513">
        <v>1</v>
      </c>
      <c r="F131513">
        <v>1</v>
      </c>
    </row>
    <row r="131514" spans="1:6" x14ac:dyDescent="0.35">
      <c r="A131514" t="s">
        <v>814</v>
      </c>
      <c r="B131514" t="s">
        <v>973</v>
      </c>
      <c r="C131514">
        <v>246273</v>
      </c>
      <c r="D131514">
        <v>1</v>
      </c>
      <c r="E131514">
        <v>1</v>
      </c>
      <c r="F131514">
        <v>1</v>
      </c>
    </row>
    <row r="131515" spans="1:6" x14ac:dyDescent="0.35">
      <c r="A131515" t="s">
        <v>815</v>
      </c>
      <c r="B131515" t="s">
        <v>984</v>
      </c>
      <c r="C131515">
        <v>100147035</v>
      </c>
      <c r="D131515">
        <v>1</v>
      </c>
      <c r="E131515">
        <v>1</v>
      </c>
      <c r="F131515">
        <v>1</v>
      </c>
    </row>
    <row r="131516" spans="1:6" x14ac:dyDescent="0.35">
      <c r="A131516" t="s">
        <v>815</v>
      </c>
      <c r="B131516" t="s">
        <v>986</v>
      </c>
      <c r="C131516">
        <v>100343500</v>
      </c>
      <c r="D131516">
        <v>1</v>
      </c>
      <c r="E131516">
        <v>1</v>
      </c>
      <c r="F131516">
        <v>1</v>
      </c>
    </row>
    <row r="131517" spans="1:6" x14ac:dyDescent="0.35">
      <c r="A131517" t="s">
        <v>815</v>
      </c>
      <c r="B131517" t="s">
        <v>988</v>
      </c>
      <c r="C131517">
        <v>100440167</v>
      </c>
      <c r="D131517">
        <v>1</v>
      </c>
      <c r="E131517">
        <v>1</v>
      </c>
      <c r="F131517">
        <v>1</v>
      </c>
    </row>
    <row r="131518" spans="1:6" x14ac:dyDescent="0.35">
      <c r="A131518" t="s">
        <v>815</v>
      </c>
      <c r="B131518" t="s">
        <v>990</v>
      </c>
      <c r="C131518">
        <v>100599729</v>
      </c>
      <c r="D131518">
        <v>1</v>
      </c>
      <c r="E131518">
        <v>1</v>
      </c>
      <c r="F131518">
        <v>1</v>
      </c>
    </row>
    <row r="131519" spans="1:6" x14ac:dyDescent="0.35">
      <c r="A131519" t="s">
        <v>815</v>
      </c>
      <c r="B131519" t="s">
        <v>985</v>
      </c>
      <c r="C131519">
        <v>100622285</v>
      </c>
      <c r="D131519">
        <v>1</v>
      </c>
      <c r="E131519">
        <v>1</v>
      </c>
      <c r="F131519">
        <v>1</v>
      </c>
    </row>
    <row r="131520" spans="1:6" x14ac:dyDescent="0.35">
      <c r="A131520" t="s">
        <v>815</v>
      </c>
      <c r="B131520" t="s">
        <v>991</v>
      </c>
      <c r="C131520">
        <v>100665415</v>
      </c>
      <c r="D131520">
        <v>1</v>
      </c>
      <c r="E131520">
        <v>1</v>
      </c>
      <c r="F131520">
        <v>1</v>
      </c>
    </row>
    <row r="131521" spans="1:6" x14ac:dyDescent="0.35">
      <c r="A131521" t="s">
        <v>815</v>
      </c>
      <c r="B131521" t="s">
        <v>994</v>
      </c>
      <c r="C131521">
        <v>100928651</v>
      </c>
      <c r="D131521">
        <v>1</v>
      </c>
      <c r="E131521">
        <v>1</v>
      </c>
      <c r="F131521">
        <v>1</v>
      </c>
    </row>
    <row r="131522" spans="1:6" x14ac:dyDescent="0.35">
      <c r="A131522" t="s">
        <v>815</v>
      </c>
      <c r="B131522" t="s">
        <v>995</v>
      </c>
      <c r="C131522">
        <v>100959876</v>
      </c>
      <c r="D131522">
        <v>1</v>
      </c>
      <c r="E131522">
        <v>1</v>
      </c>
      <c r="F131522">
        <v>1</v>
      </c>
    </row>
    <row r="131523" spans="1:6" x14ac:dyDescent="0.35">
      <c r="A131523" t="s">
        <v>815</v>
      </c>
      <c r="B131523" t="s">
        <v>996</v>
      </c>
      <c r="C131523">
        <v>100971009</v>
      </c>
      <c r="D131523">
        <v>1</v>
      </c>
      <c r="E131523">
        <v>1</v>
      </c>
      <c r="F131523">
        <v>1</v>
      </c>
    </row>
    <row r="131524" spans="1:6" x14ac:dyDescent="0.35">
      <c r="A131524" t="s">
        <v>815</v>
      </c>
      <c r="B131524" t="s">
        <v>997</v>
      </c>
      <c r="C131524">
        <v>101000930</v>
      </c>
      <c r="D131524">
        <v>1</v>
      </c>
      <c r="E131524">
        <v>1</v>
      </c>
      <c r="F131524">
        <v>1</v>
      </c>
    </row>
    <row r="131525" spans="1:6" x14ac:dyDescent="0.35">
      <c r="A131525" t="s">
        <v>815</v>
      </c>
      <c r="B131525" t="s">
        <v>1000</v>
      </c>
      <c r="C131525">
        <v>101122873</v>
      </c>
      <c r="D131525">
        <v>1</v>
      </c>
      <c r="E131525">
        <v>1</v>
      </c>
      <c r="F131525">
        <v>1</v>
      </c>
    </row>
    <row r="131526" spans="1:6" x14ac:dyDescent="0.35">
      <c r="A131526" t="s">
        <v>815</v>
      </c>
      <c r="B131526" t="s">
        <v>1098</v>
      </c>
      <c r="C131526">
        <v>101151068</v>
      </c>
      <c r="D131526">
        <v>1</v>
      </c>
      <c r="E131526">
        <v>1</v>
      </c>
      <c r="F131526">
        <v>1</v>
      </c>
    </row>
    <row r="131527" spans="1:6" x14ac:dyDescent="0.35">
      <c r="A131527" t="s">
        <v>815</v>
      </c>
      <c r="B131527" t="s">
        <v>1004</v>
      </c>
      <c r="C131527">
        <v>101364706</v>
      </c>
      <c r="D131527">
        <v>1</v>
      </c>
      <c r="E131527">
        <v>1</v>
      </c>
      <c r="F131527">
        <v>1</v>
      </c>
    </row>
    <row r="131528" spans="1:6" x14ac:dyDescent="0.35">
      <c r="A131528" t="s">
        <v>815</v>
      </c>
      <c r="B131528" t="s">
        <v>1005</v>
      </c>
      <c r="C131528">
        <v>101402200</v>
      </c>
      <c r="D131528">
        <v>1</v>
      </c>
      <c r="E131528">
        <v>1</v>
      </c>
      <c r="F131528">
        <v>1</v>
      </c>
    </row>
    <row r="131529" spans="1:6" x14ac:dyDescent="0.35">
      <c r="A131529" t="s">
        <v>815</v>
      </c>
      <c r="B131529" t="s">
        <v>1006</v>
      </c>
      <c r="C131529">
        <v>101436200</v>
      </c>
      <c r="D131529">
        <v>1</v>
      </c>
      <c r="E131529">
        <v>1</v>
      </c>
      <c r="F131529">
        <v>1</v>
      </c>
    </row>
    <row r="131530" spans="1:6" x14ac:dyDescent="0.35">
      <c r="A131530" t="s">
        <v>815</v>
      </c>
      <c r="B131530" t="s">
        <v>1007</v>
      </c>
      <c r="C131530">
        <v>101521573</v>
      </c>
      <c r="D131530">
        <v>1</v>
      </c>
      <c r="E131530">
        <v>1</v>
      </c>
      <c r="F131530">
        <v>1</v>
      </c>
    </row>
    <row r="131531" spans="1:6" x14ac:dyDescent="0.35">
      <c r="A131531" t="s">
        <v>815</v>
      </c>
      <c r="B131531" t="s">
        <v>975</v>
      </c>
      <c r="C131531">
        <v>101556886</v>
      </c>
      <c r="D131531">
        <v>1</v>
      </c>
      <c r="E131531">
        <v>1</v>
      </c>
      <c r="F131531">
        <v>1</v>
      </c>
    </row>
    <row r="131532" spans="1:6" x14ac:dyDescent="0.35">
      <c r="A131532" t="s">
        <v>815</v>
      </c>
      <c r="B131532" t="s">
        <v>976</v>
      </c>
      <c r="C131532">
        <v>101633788</v>
      </c>
      <c r="D131532">
        <v>1</v>
      </c>
      <c r="E131532">
        <v>1</v>
      </c>
      <c r="F131532">
        <v>1</v>
      </c>
    </row>
    <row r="131533" spans="1:6" x14ac:dyDescent="0.35">
      <c r="A131533" t="s">
        <v>815</v>
      </c>
      <c r="B131533" t="s">
        <v>1010</v>
      </c>
      <c r="C131533">
        <v>101654193</v>
      </c>
      <c r="D131533">
        <v>1</v>
      </c>
      <c r="E131533">
        <v>1</v>
      </c>
      <c r="F131533">
        <v>1</v>
      </c>
    </row>
    <row r="131534" spans="1:6" x14ac:dyDescent="0.35">
      <c r="A131534" t="s">
        <v>815</v>
      </c>
      <c r="B131534" t="s">
        <v>971</v>
      </c>
      <c r="C131534">
        <v>101836813</v>
      </c>
      <c r="D131534">
        <v>1</v>
      </c>
      <c r="E131534">
        <v>1</v>
      </c>
      <c r="F131534">
        <v>1</v>
      </c>
    </row>
    <row r="131535" spans="1:6" x14ac:dyDescent="0.35">
      <c r="A131535" t="s">
        <v>815</v>
      </c>
      <c r="B131535" t="s">
        <v>1013</v>
      </c>
      <c r="C131535">
        <v>101968599</v>
      </c>
      <c r="D131535">
        <v>1</v>
      </c>
      <c r="E131535">
        <v>1</v>
      </c>
      <c r="F131535">
        <v>1</v>
      </c>
    </row>
    <row r="131536" spans="1:6" x14ac:dyDescent="0.35">
      <c r="A131536" t="s">
        <v>815</v>
      </c>
      <c r="B131536" t="s">
        <v>1015</v>
      </c>
      <c r="C131536">
        <v>102012821</v>
      </c>
      <c r="D131536">
        <v>1</v>
      </c>
      <c r="E131536">
        <v>1</v>
      </c>
      <c r="F131536">
        <v>1</v>
      </c>
    </row>
    <row r="131537" spans="1:6" x14ac:dyDescent="0.35">
      <c r="A131537" t="s">
        <v>815</v>
      </c>
      <c r="B131537" t="s">
        <v>1012</v>
      </c>
      <c r="C131537">
        <v>102117091</v>
      </c>
      <c r="D131537">
        <v>1</v>
      </c>
      <c r="E131537">
        <v>1</v>
      </c>
      <c r="F131537">
        <v>1</v>
      </c>
    </row>
    <row r="131538" spans="1:6" x14ac:dyDescent="0.35">
      <c r="A131538" t="s">
        <v>815</v>
      </c>
      <c r="B131538" t="s">
        <v>1016</v>
      </c>
      <c r="C131538">
        <v>102181625</v>
      </c>
      <c r="D131538">
        <v>1</v>
      </c>
      <c r="E131538">
        <v>1</v>
      </c>
      <c r="F131538">
        <v>1</v>
      </c>
    </row>
    <row r="131539" spans="1:6" x14ac:dyDescent="0.35">
      <c r="A131539" t="s">
        <v>815</v>
      </c>
      <c r="B131539" t="s">
        <v>1017</v>
      </c>
      <c r="C131539">
        <v>102252032</v>
      </c>
      <c r="D131539">
        <v>1</v>
      </c>
      <c r="E131539">
        <v>1</v>
      </c>
      <c r="F131539">
        <v>1</v>
      </c>
    </row>
    <row r="131540" spans="1:6" x14ac:dyDescent="0.35">
      <c r="A131540" t="s">
        <v>815</v>
      </c>
      <c r="B131540" t="s">
        <v>1018</v>
      </c>
      <c r="C131540">
        <v>102277633</v>
      </c>
      <c r="D131540">
        <v>1</v>
      </c>
      <c r="E131540">
        <v>1</v>
      </c>
      <c r="F131540">
        <v>1</v>
      </c>
    </row>
    <row r="131541" spans="1:6" x14ac:dyDescent="0.35">
      <c r="A131541" t="s">
        <v>815</v>
      </c>
      <c r="B131541" t="s">
        <v>1019</v>
      </c>
      <c r="C131541">
        <v>102403751</v>
      </c>
      <c r="D131541">
        <v>1</v>
      </c>
      <c r="E131541">
        <v>1</v>
      </c>
      <c r="F131541">
        <v>1</v>
      </c>
    </row>
    <row r="131542" spans="1:6" x14ac:dyDescent="0.35">
      <c r="A131542" t="s">
        <v>815</v>
      </c>
      <c r="B131542" t="s">
        <v>961</v>
      </c>
      <c r="C131542">
        <v>102439259</v>
      </c>
      <c r="D131542">
        <v>1</v>
      </c>
      <c r="E131542">
        <v>1</v>
      </c>
      <c r="F131542">
        <v>1</v>
      </c>
    </row>
    <row r="131543" spans="1:6" x14ac:dyDescent="0.35">
      <c r="A131543" t="s">
        <v>815</v>
      </c>
      <c r="B131543" t="s">
        <v>1020</v>
      </c>
      <c r="C131543">
        <v>102491192</v>
      </c>
      <c r="D131543">
        <v>1</v>
      </c>
      <c r="E131543">
        <v>1</v>
      </c>
      <c r="F131543">
        <v>1</v>
      </c>
    </row>
    <row r="131544" spans="1:6" x14ac:dyDescent="0.35">
      <c r="A131544" t="s">
        <v>815</v>
      </c>
      <c r="B131544" t="s">
        <v>1021</v>
      </c>
      <c r="C131544">
        <v>102516528</v>
      </c>
      <c r="D131544">
        <v>1</v>
      </c>
      <c r="E131544">
        <v>1</v>
      </c>
      <c r="F131544">
        <v>1</v>
      </c>
    </row>
    <row r="131545" spans="1:6" x14ac:dyDescent="0.35">
      <c r="A131545" t="s">
        <v>815</v>
      </c>
      <c r="B131545" t="s">
        <v>1022</v>
      </c>
      <c r="C131545">
        <v>102525345</v>
      </c>
      <c r="D131545">
        <v>1</v>
      </c>
      <c r="E131545">
        <v>1</v>
      </c>
      <c r="F131545">
        <v>1</v>
      </c>
    </row>
    <row r="131546" spans="1:6" x14ac:dyDescent="0.35">
      <c r="A131546" t="s">
        <v>815</v>
      </c>
      <c r="B131546" t="s">
        <v>1023</v>
      </c>
      <c r="C131546">
        <v>102749328</v>
      </c>
      <c r="D131546">
        <v>1</v>
      </c>
      <c r="E131546">
        <v>1</v>
      </c>
      <c r="F131546">
        <v>1</v>
      </c>
    </row>
    <row r="131547" spans="1:6" x14ac:dyDescent="0.35">
      <c r="A131547" t="s">
        <v>815</v>
      </c>
      <c r="B131547" t="s">
        <v>1024</v>
      </c>
      <c r="C131547">
        <v>102773217</v>
      </c>
      <c r="D131547">
        <v>1</v>
      </c>
      <c r="E131547">
        <v>1</v>
      </c>
      <c r="F131547">
        <v>1</v>
      </c>
    </row>
    <row r="131548" spans="1:6" x14ac:dyDescent="0.35">
      <c r="A131548" t="s">
        <v>815</v>
      </c>
      <c r="B131548" t="s">
        <v>1025</v>
      </c>
      <c r="C131548">
        <v>102813860</v>
      </c>
      <c r="D131548">
        <v>1</v>
      </c>
      <c r="E131548">
        <v>1</v>
      </c>
      <c r="F131548">
        <v>1</v>
      </c>
    </row>
    <row r="131549" spans="1:6" x14ac:dyDescent="0.35">
      <c r="A131549" t="s">
        <v>815</v>
      </c>
      <c r="B131549" t="s">
        <v>1026</v>
      </c>
      <c r="C131549">
        <v>102862428</v>
      </c>
      <c r="D131549">
        <v>1</v>
      </c>
      <c r="E131549">
        <v>1</v>
      </c>
      <c r="F131549">
        <v>1</v>
      </c>
    </row>
    <row r="131550" spans="1:6" x14ac:dyDescent="0.35">
      <c r="A131550" t="s">
        <v>815</v>
      </c>
      <c r="B131550" t="s">
        <v>1027</v>
      </c>
      <c r="C131550">
        <v>102879209</v>
      </c>
      <c r="D131550">
        <v>1</v>
      </c>
      <c r="E131550">
        <v>1</v>
      </c>
      <c r="F131550">
        <v>1</v>
      </c>
    </row>
    <row r="131551" spans="1:6" x14ac:dyDescent="0.35">
      <c r="A131551" t="s">
        <v>815</v>
      </c>
      <c r="B131551" t="s">
        <v>1028</v>
      </c>
      <c r="C131551">
        <v>102908611</v>
      </c>
      <c r="D131551">
        <v>1</v>
      </c>
      <c r="E131551">
        <v>1</v>
      </c>
      <c r="F131551">
        <v>1</v>
      </c>
    </row>
    <row r="131552" spans="1:6" x14ac:dyDescent="0.35">
      <c r="A131552" t="s">
        <v>815</v>
      </c>
      <c r="B131552" t="s">
        <v>1029</v>
      </c>
      <c r="C131552">
        <v>102949419</v>
      </c>
      <c r="D131552">
        <v>1</v>
      </c>
      <c r="E131552">
        <v>1</v>
      </c>
      <c r="F131552">
        <v>1</v>
      </c>
    </row>
    <row r="131553" spans="1:6" x14ac:dyDescent="0.35">
      <c r="A131553" t="s">
        <v>815</v>
      </c>
      <c r="B131553" t="s">
        <v>1031</v>
      </c>
      <c r="C131553">
        <v>103015462</v>
      </c>
      <c r="D131553">
        <v>1</v>
      </c>
      <c r="E131553">
        <v>1</v>
      </c>
      <c r="F131553">
        <v>1</v>
      </c>
    </row>
    <row r="131554" spans="1:6" x14ac:dyDescent="0.35">
      <c r="A131554" t="s">
        <v>815</v>
      </c>
      <c r="B131554" t="s">
        <v>1032</v>
      </c>
      <c r="C131554">
        <v>103090776</v>
      </c>
      <c r="D131554">
        <v>1</v>
      </c>
      <c r="E131554">
        <v>1</v>
      </c>
      <c r="F131554">
        <v>1</v>
      </c>
    </row>
    <row r="131555" spans="1:6" x14ac:dyDescent="0.35">
      <c r="A131555" t="s">
        <v>815</v>
      </c>
      <c r="B131555" t="s">
        <v>1033</v>
      </c>
      <c r="C131555">
        <v>103116752</v>
      </c>
      <c r="D131555">
        <v>1</v>
      </c>
      <c r="E131555">
        <v>1</v>
      </c>
      <c r="F131555">
        <v>1</v>
      </c>
    </row>
    <row r="131556" spans="1:6" x14ac:dyDescent="0.35">
      <c r="A131556" t="s">
        <v>815</v>
      </c>
      <c r="B131556" t="s">
        <v>1034</v>
      </c>
      <c r="C131556">
        <v>103168929</v>
      </c>
      <c r="D131556">
        <v>1</v>
      </c>
      <c r="E131556">
        <v>1</v>
      </c>
      <c r="F131556">
        <v>1</v>
      </c>
    </row>
    <row r="131557" spans="1:6" x14ac:dyDescent="0.35">
      <c r="A131557" t="s">
        <v>815</v>
      </c>
      <c r="B131557" t="s">
        <v>1035</v>
      </c>
      <c r="C131557">
        <v>103204458</v>
      </c>
      <c r="D131557">
        <v>1</v>
      </c>
      <c r="E131557">
        <v>1</v>
      </c>
      <c r="F131557">
        <v>1</v>
      </c>
    </row>
    <row r="131558" spans="1:6" x14ac:dyDescent="0.35">
      <c r="A131558" t="s">
        <v>815</v>
      </c>
      <c r="B131558" t="s">
        <v>1036</v>
      </c>
      <c r="C131558">
        <v>103242879</v>
      </c>
      <c r="D131558">
        <v>1</v>
      </c>
      <c r="E131558">
        <v>1</v>
      </c>
      <c r="F131558">
        <v>1</v>
      </c>
    </row>
    <row r="131559" spans="1:6" x14ac:dyDescent="0.35">
      <c r="A131559" t="s">
        <v>815</v>
      </c>
      <c r="B131559" t="s">
        <v>1037</v>
      </c>
      <c r="C131559">
        <v>103274575</v>
      </c>
      <c r="D131559">
        <v>1</v>
      </c>
      <c r="E131559">
        <v>1</v>
      </c>
      <c r="F131559">
        <v>1</v>
      </c>
    </row>
    <row r="131560" spans="1:6" x14ac:dyDescent="0.35">
      <c r="A131560" t="s">
        <v>815</v>
      </c>
      <c r="B131560" t="s">
        <v>960</v>
      </c>
      <c r="C131560">
        <v>103291807</v>
      </c>
      <c r="D131560">
        <v>1</v>
      </c>
      <c r="E131560">
        <v>1</v>
      </c>
      <c r="F131560">
        <v>1</v>
      </c>
    </row>
    <row r="131561" spans="1:6" x14ac:dyDescent="0.35">
      <c r="A131561" t="s">
        <v>815</v>
      </c>
      <c r="B131561" t="s">
        <v>1038</v>
      </c>
      <c r="C131561">
        <v>103546322</v>
      </c>
      <c r="D131561">
        <v>1</v>
      </c>
      <c r="E131561">
        <v>1</v>
      </c>
      <c r="F131561">
        <v>1</v>
      </c>
    </row>
    <row r="131562" spans="1:6" x14ac:dyDescent="0.35">
      <c r="A131562" t="s">
        <v>815</v>
      </c>
      <c r="B131562" t="s">
        <v>1039</v>
      </c>
      <c r="C131562">
        <v>103597060</v>
      </c>
      <c r="D131562">
        <v>1</v>
      </c>
      <c r="E131562">
        <v>1</v>
      </c>
      <c r="F131562">
        <v>1</v>
      </c>
    </row>
    <row r="131563" spans="1:6" x14ac:dyDescent="0.35">
      <c r="A131563" t="s">
        <v>815</v>
      </c>
      <c r="B131563" t="s">
        <v>1040</v>
      </c>
      <c r="C131563">
        <v>103667472</v>
      </c>
      <c r="D131563">
        <v>1</v>
      </c>
      <c r="E131563">
        <v>1</v>
      </c>
      <c r="F131563">
        <v>1</v>
      </c>
    </row>
    <row r="131564" spans="1:6" x14ac:dyDescent="0.35">
      <c r="A131564" t="s">
        <v>815</v>
      </c>
      <c r="B131564" t="s">
        <v>1042</v>
      </c>
      <c r="C131564">
        <v>104675987</v>
      </c>
      <c r="D131564">
        <v>1</v>
      </c>
      <c r="E131564">
        <v>1</v>
      </c>
      <c r="F131564">
        <v>1</v>
      </c>
    </row>
    <row r="131565" spans="1:6" x14ac:dyDescent="0.35">
      <c r="A131565" t="s">
        <v>815</v>
      </c>
      <c r="B131565" t="s">
        <v>1043</v>
      </c>
      <c r="C131565">
        <v>104859652</v>
      </c>
      <c r="D131565">
        <v>1</v>
      </c>
      <c r="E131565">
        <v>1</v>
      </c>
      <c r="F131565">
        <v>1</v>
      </c>
    </row>
    <row r="131566" spans="1:6" x14ac:dyDescent="0.35">
      <c r="A131566" t="s">
        <v>815</v>
      </c>
      <c r="B131566" t="s">
        <v>1044</v>
      </c>
      <c r="C131566">
        <v>104997970</v>
      </c>
      <c r="D131566">
        <v>1</v>
      </c>
      <c r="E131566">
        <v>1</v>
      </c>
      <c r="F131566">
        <v>1</v>
      </c>
    </row>
    <row r="131567" spans="1:6" x14ac:dyDescent="0.35">
      <c r="A131567" t="s">
        <v>815</v>
      </c>
      <c r="B131567" t="s">
        <v>1045</v>
      </c>
      <c r="C131567">
        <v>105065887</v>
      </c>
      <c r="D131567">
        <v>1</v>
      </c>
      <c r="E131567">
        <v>1</v>
      </c>
      <c r="F131567">
        <v>1</v>
      </c>
    </row>
    <row r="131568" spans="1:6" x14ac:dyDescent="0.35">
      <c r="A131568" t="s">
        <v>815</v>
      </c>
      <c r="B131568" t="s">
        <v>1046</v>
      </c>
      <c r="C131568">
        <v>105097789</v>
      </c>
      <c r="D131568">
        <v>1</v>
      </c>
      <c r="E131568">
        <v>1</v>
      </c>
      <c r="F131568">
        <v>1</v>
      </c>
    </row>
    <row r="131569" spans="1:6" x14ac:dyDescent="0.35">
      <c r="A131569" t="s">
        <v>815</v>
      </c>
      <c r="B131569" t="s">
        <v>1047</v>
      </c>
      <c r="C131569">
        <v>105295372</v>
      </c>
      <c r="D131569">
        <v>1</v>
      </c>
      <c r="E131569">
        <v>1</v>
      </c>
      <c r="F131569">
        <v>1</v>
      </c>
    </row>
    <row r="131570" spans="1:6" x14ac:dyDescent="0.35">
      <c r="A131570" t="s">
        <v>815</v>
      </c>
      <c r="B131570" t="s">
        <v>1048</v>
      </c>
      <c r="C131570">
        <v>105476789</v>
      </c>
      <c r="D131570">
        <v>1</v>
      </c>
      <c r="E131570">
        <v>1</v>
      </c>
      <c r="F131570">
        <v>1</v>
      </c>
    </row>
    <row r="131571" spans="1:6" x14ac:dyDescent="0.35">
      <c r="A131571" t="s">
        <v>815</v>
      </c>
      <c r="B131571" t="s">
        <v>1049</v>
      </c>
      <c r="C131571">
        <v>105520125</v>
      </c>
      <c r="D131571">
        <v>1</v>
      </c>
      <c r="E131571">
        <v>1</v>
      </c>
      <c r="F131571">
        <v>1</v>
      </c>
    </row>
    <row r="131572" spans="1:6" x14ac:dyDescent="0.35">
      <c r="A131572" t="s">
        <v>815</v>
      </c>
      <c r="B131572" t="s">
        <v>1050</v>
      </c>
      <c r="C131572">
        <v>105539108</v>
      </c>
      <c r="D131572">
        <v>1</v>
      </c>
      <c r="E131572">
        <v>1</v>
      </c>
      <c r="F131572">
        <v>1</v>
      </c>
    </row>
    <row r="131573" spans="1:6" x14ac:dyDescent="0.35">
      <c r="A131573" t="s">
        <v>815</v>
      </c>
      <c r="B131573" t="s">
        <v>1051</v>
      </c>
      <c r="C131573">
        <v>105583291</v>
      </c>
      <c r="D131573">
        <v>1</v>
      </c>
      <c r="E131573">
        <v>1</v>
      </c>
      <c r="F131573">
        <v>1</v>
      </c>
    </row>
    <row r="131574" spans="1:6" x14ac:dyDescent="0.35">
      <c r="A131574" t="s">
        <v>815</v>
      </c>
      <c r="B131574" t="s">
        <v>1052</v>
      </c>
      <c r="C131574">
        <v>105722784</v>
      </c>
      <c r="D131574">
        <v>1</v>
      </c>
      <c r="E131574">
        <v>1</v>
      </c>
      <c r="F131574">
        <v>1</v>
      </c>
    </row>
    <row r="131575" spans="1:6" x14ac:dyDescent="0.35">
      <c r="A131575" t="s">
        <v>815</v>
      </c>
      <c r="B131575" t="s">
        <v>1053</v>
      </c>
      <c r="C131575">
        <v>105827504</v>
      </c>
      <c r="D131575">
        <v>1</v>
      </c>
      <c r="E131575">
        <v>1</v>
      </c>
      <c r="F131575">
        <v>1</v>
      </c>
    </row>
    <row r="131576" spans="1:6" x14ac:dyDescent="0.35">
      <c r="A131576" t="s">
        <v>815</v>
      </c>
      <c r="B131576" t="s">
        <v>1054</v>
      </c>
      <c r="C131576">
        <v>105860532</v>
      </c>
      <c r="D131576">
        <v>1</v>
      </c>
      <c r="E131576">
        <v>1</v>
      </c>
      <c r="F131576">
        <v>1</v>
      </c>
    </row>
    <row r="131577" spans="1:6" x14ac:dyDescent="0.35">
      <c r="A131577" t="s">
        <v>815</v>
      </c>
      <c r="B131577" t="s">
        <v>1055</v>
      </c>
      <c r="C131577">
        <v>106001010</v>
      </c>
      <c r="D131577">
        <v>1</v>
      </c>
      <c r="E131577">
        <v>1</v>
      </c>
      <c r="F131577">
        <v>1</v>
      </c>
    </row>
    <row r="131578" spans="1:6" x14ac:dyDescent="0.35">
      <c r="A131578" t="s">
        <v>815</v>
      </c>
      <c r="B131578" t="s">
        <v>1059</v>
      </c>
      <c r="C131578">
        <v>107515788</v>
      </c>
      <c r="D131578">
        <v>1</v>
      </c>
      <c r="E131578">
        <v>1</v>
      </c>
      <c r="F131578">
        <v>1</v>
      </c>
    </row>
    <row r="131579" spans="1:6" x14ac:dyDescent="0.35">
      <c r="A131579" t="s">
        <v>815</v>
      </c>
      <c r="B131579" t="s">
        <v>1060</v>
      </c>
      <c r="C131579">
        <v>107532719</v>
      </c>
      <c r="D131579">
        <v>1</v>
      </c>
      <c r="E131579">
        <v>1</v>
      </c>
      <c r="F131579">
        <v>1</v>
      </c>
    </row>
    <row r="131580" spans="1:6" x14ac:dyDescent="0.35">
      <c r="A131580" t="s">
        <v>815</v>
      </c>
      <c r="B131580" t="s">
        <v>1063</v>
      </c>
      <c r="C131580">
        <v>108530313</v>
      </c>
      <c r="D131580">
        <v>1</v>
      </c>
      <c r="E131580">
        <v>1</v>
      </c>
      <c r="F131580">
        <v>1</v>
      </c>
    </row>
    <row r="131581" spans="1:6" x14ac:dyDescent="0.35">
      <c r="A131581" t="s">
        <v>815</v>
      </c>
      <c r="B131581" t="s">
        <v>1064</v>
      </c>
      <c r="C131581">
        <v>109247230</v>
      </c>
      <c r="D131581">
        <v>1</v>
      </c>
      <c r="E131581">
        <v>1</v>
      </c>
      <c r="F131581">
        <v>1</v>
      </c>
    </row>
    <row r="131582" spans="1:6" x14ac:dyDescent="0.35">
      <c r="A131582" t="s">
        <v>815</v>
      </c>
      <c r="B131582" t="s">
        <v>1065</v>
      </c>
      <c r="C131582">
        <v>109379737</v>
      </c>
      <c r="D131582">
        <v>1</v>
      </c>
      <c r="E131582">
        <v>1</v>
      </c>
      <c r="F131582">
        <v>1</v>
      </c>
    </row>
    <row r="131583" spans="1:6" x14ac:dyDescent="0.35">
      <c r="A131583" t="s">
        <v>815</v>
      </c>
      <c r="B131583" t="s">
        <v>1067</v>
      </c>
      <c r="C131583">
        <v>109696712</v>
      </c>
      <c r="D131583">
        <v>1</v>
      </c>
      <c r="E131583">
        <v>1</v>
      </c>
      <c r="F131583">
        <v>1</v>
      </c>
    </row>
    <row r="131584" spans="1:6" x14ac:dyDescent="0.35">
      <c r="A131584" t="s">
        <v>815</v>
      </c>
      <c r="B131584" t="s">
        <v>1070</v>
      </c>
      <c r="C131584">
        <v>110305541</v>
      </c>
      <c r="D131584">
        <v>1</v>
      </c>
      <c r="E131584">
        <v>1</v>
      </c>
      <c r="F131584">
        <v>1</v>
      </c>
    </row>
    <row r="131585" spans="1:6" x14ac:dyDescent="0.35">
      <c r="A131585" t="s">
        <v>815</v>
      </c>
      <c r="B131585" t="s">
        <v>1071</v>
      </c>
      <c r="C131585">
        <v>110332510</v>
      </c>
      <c r="D131585">
        <v>1</v>
      </c>
      <c r="E131585">
        <v>1</v>
      </c>
      <c r="F131585">
        <v>1</v>
      </c>
    </row>
    <row r="131586" spans="1:6" x14ac:dyDescent="0.35">
      <c r="A131586" t="s">
        <v>815</v>
      </c>
      <c r="B131586" t="s">
        <v>1073</v>
      </c>
      <c r="C131586">
        <v>110592865</v>
      </c>
      <c r="D131586">
        <v>1</v>
      </c>
      <c r="E131586">
        <v>1</v>
      </c>
      <c r="F131586">
        <v>1</v>
      </c>
    </row>
    <row r="131587" spans="1:6" x14ac:dyDescent="0.35">
      <c r="A131587" t="s">
        <v>815</v>
      </c>
      <c r="B131587" t="s">
        <v>1076</v>
      </c>
      <c r="C131587">
        <v>111537612</v>
      </c>
      <c r="D131587">
        <v>1</v>
      </c>
      <c r="E131587">
        <v>1</v>
      </c>
      <c r="F131587">
        <v>1</v>
      </c>
    </row>
    <row r="131588" spans="1:6" x14ac:dyDescent="0.35">
      <c r="A131588" t="s">
        <v>815</v>
      </c>
      <c r="B131588" t="s">
        <v>959</v>
      </c>
      <c r="C131588">
        <v>112316562</v>
      </c>
      <c r="D131588">
        <v>1</v>
      </c>
      <c r="E131588">
        <v>1</v>
      </c>
      <c r="F131588">
        <v>1</v>
      </c>
    </row>
    <row r="131589" spans="1:6" x14ac:dyDescent="0.35">
      <c r="A131589" t="s">
        <v>815</v>
      </c>
      <c r="B131589" t="s">
        <v>1077</v>
      </c>
      <c r="C131589">
        <v>112408047</v>
      </c>
      <c r="D131589">
        <v>1</v>
      </c>
      <c r="E131589">
        <v>1</v>
      </c>
      <c r="F131589">
        <v>1</v>
      </c>
    </row>
    <row r="131590" spans="1:6" x14ac:dyDescent="0.35">
      <c r="A131590" t="s">
        <v>815</v>
      </c>
      <c r="B131590" t="s">
        <v>1078</v>
      </c>
      <c r="C131590">
        <v>112609722</v>
      </c>
      <c r="D131590">
        <v>1</v>
      </c>
      <c r="E131590">
        <v>1</v>
      </c>
      <c r="F131590">
        <v>1</v>
      </c>
    </row>
    <row r="131591" spans="1:6" x14ac:dyDescent="0.35">
      <c r="A131591" t="s">
        <v>815</v>
      </c>
      <c r="B131591" t="s">
        <v>1079</v>
      </c>
      <c r="C131591">
        <v>112655097</v>
      </c>
      <c r="D131591">
        <v>1</v>
      </c>
      <c r="E131591">
        <v>1</v>
      </c>
      <c r="F131591">
        <v>1</v>
      </c>
    </row>
    <row r="131592" spans="1:6" x14ac:dyDescent="0.35">
      <c r="A131592" t="s">
        <v>815</v>
      </c>
      <c r="B131592" t="s">
        <v>1081</v>
      </c>
      <c r="C131592">
        <v>112855572</v>
      </c>
      <c r="D131592">
        <v>1</v>
      </c>
      <c r="E131592">
        <v>1</v>
      </c>
      <c r="F131592">
        <v>1</v>
      </c>
    </row>
    <row r="131593" spans="1:6" x14ac:dyDescent="0.35">
      <c r="A131593" t="s">
        <v>815</v>
      </c>
      <c r="B131593" t="s">
        <v>1082</v>
      </c>
      <c r="C131593">
        <v>112917903</v>
      </c>
      <c r="D131593">
        <v>1</v>
      </c>
      <c r="E131593">
        <v>1</v>
      </c>
      <c r="F131593">
        <v>1</v>
      </c>
    </row>
    <row r="131594" spans="1:6" x14ac:dyDescent="0.35">
      <c r="A131594" t="s">
        <v>815</v>
      </c>
      <c r="B131594" t="s">
        <v>1083</v>
      </c>
      <c r="C131594">
        <v>113195702</v>
      </c>
      <c r="D131594">
        <v>1</v>
      </c>
      <c r="E131594">
        <v>1</v>
      </c>
      <c r="F131594">
        <v>1</v>
      </c>
    </row>
    <row r="131595" spans="1:6" x14ac:dyDescent="0.35">
      <c r="A131595" t="s">
        <v>815</v>
      </c>
      <c r="B131595" t="s">
        <v>1084</v>
      </c>
      <c r="C131595">
        <v>113268845</v>
      </c>
      <c r="D131595">
        <v>1</v>
      </c>
      <c r="E131595">
        <v>1</v>
      </c>
      <c r="F131595">
        <v>1</v>
      </c>
    </row>
    <row r="131596" spans="1:6" x14ac:dyDescent="0.35">
      <c r="A131596" t="s">
        <v>815</v>
      </c>
      <c r="B131596" t="s">
        <v>1088</v>
      </c>
      <c r="C131596">
        <v>114049179</v>
      </c>
      <c r="D131596">
        <v>1</v>
      </c>
      <c r="E131596">
        <v>1</v>
      </c>
      <c r="F131596">
        <v>1</v>
      </c>
    </row>
    <row r="131597" spans="1:6" x14ac:dyDescent="0.35">
      <c r="A131597" t="s">
        <v>815</v>
      </c>
      <c r="B131597" t="s">
        <v>1089</v>
      </c>
      <c r="C131597">
        <v>114104268</v>
      </c>
      <c r="D131597">
        <v>1</v>
      </c>
      <c r="E131597">
        <v>1</v>
      </c>
      <c r="F131597">
        <v>1</v>
      </c>
    </row>
    <row r="131598" spans="1:6" x14ac:dyDescent="0.35">
      <c r="A131598" t="s">
        <v>815</v>
      </c>
      <c r="B131598" t="s">
        <v>1091</v>
      </c>
      <c r="C131598">
        <v>114502762</v>
      </c>
      <c r="D131598">
        <v>1</v>
      </c>
      <c r="E131598">
        <v>1</v>
      </c>
      <c r="F131598">
        <v>1</v>
      </c>
    </row>
    <row r="131599" spans="1:6" x14ac:dyDescent="0.35">
      <c r="A131599" t="s">
        <v>815</v>
      </c>
      <c r="B131599" t="s">
        <v>1092</v>
      </c>
      <c r="C131599">
        <v>114625120</v>
      </c>
      <c r="D131599">
        <v>1</v>
      </c>
      <c r="E131599">
        <v>1</v>
      </c>
      <c r="F131599">
        <v>1</v>
      </c>
    </row>
    <row r="131600" spans="1:6" x14ac:dyDescent="0.35">
      <c r="A131600" t="s">
        <v>815</v>
      </c>
      <c r="B131600" t="s">
        <v>1093</v>
      </c>
      <c r="C131600">
        <v>114699246</v>
      </c>
      <c r="D131600">
        <v>1</v>
      </c>
      <c r="E131600">
        <v>1</v>
      </c>
      <c r="F131600">
        <v>1</v>
      </c>
    </row>
    <row r="131601" spans="1:6" x14ac:dyDescent="0.35">
      <c r="A131601" t="s">
        <v>815</v>
      </c>
      <c r="B131601" t="s">
        <v>1095</v>
      </c>
      <c r="C131601">
        <v>115282586</v>
      </c>
      <c r="D131601">
        <v>1</v>
      </c>
      <c r="E131601">
        <v>1</v>
      </c>
      <c r="F131601">
        <v>1</v>
      </c>
    </row>
    <row r="131602" spans="1:6" x14ac:dyDescent="0.35">
      <c r="A131602" t="s">
        <v>815</v>
      </c>
      <c r="B131602" t="s">
        <v>1100</v>
      </c>
      <c r="C131602">
        <v>116474384</v>
      </c>
      <c r="D131602">
        <v>1</v>
      </c>
      <c r="E131602">
        <v>1</v>
      </c>
      <c r="F131602">
        <v>1</v>
      </c>
    </row>
    <row r="131603" spans="1:6" x14ac:dyDescent="0.35">
      <c r="A131603" t="s">
        <v>815</v>
      </c>
      <c r="B131603" t="s">
        <v>1101</v>
      </c>
      <c r="C131603">
        <v>116552614</v>
      </c>
      <c r="D131603">
        <v>1</v>
      </c>
      <c r="E131603">
        <v>1</v>
      </c>
      <c r="F131603">
        <v>1</v>
      </c>
    </row>
    <row r="131604" spans="1:6" x14ac:dyDescent="0.35">
      <c r="A131604" t="s">
        <v>815</v>
      </c>
      <c r="B131604" t="s">
        <v>1103</v>
      </c>
      <c r="C131604">
        <v>116647529</v>
      </c>
      <c r="D131604">
        <v>1</v>
      </c>
      <c r="E131604">
        <v>1</v>
      </c>
      <c r="F131604">
        <v>1</v>
      </c>
    </row>
    <row r="131605" spans="1:6" x14ac:dyDescent="0.35">
      <c r="A131605" t="s">
        <v>815</v>
      </c>
      <c r="B131605" t="s">
        <v>1104</v>
      </c>
      <c r="C131605">
        <v>116745291</v>
      </c>
      <c r="D131605">
        <v>1</v>
      </c>
      <c r="E131605">
        <v>1</v>
      </c>
      <c r="F131605">
        <v>1</v>
      </c>
    </row>
    <row r="131606" spans="1:6" x14ac:dyDescent="0.35">
      <c r="A131606" t="s">
        <v>815</v>
      </c>
      <c r="B131606" t="s">
        <v>1105</v>
      </c>
      <c r="C131606">
        <v>116876052</v>
      </c>
      <c r="D131606">
        <v>1</v>
      </c>
      <c r="E131606">
        <v>1</v>
      </c>
      <c r="F131606">
        <v>1</v>
      </c>
    </row>
    <row r="131607" spans="1:6" x14ac:dyDescent="0.35">
      <c r="A131607" t="s">
        <v>815</v>
      </c>
      <c r="B131607" t="s">
        <v>974</v>
      </c>
      <c r="C131607">
        <v>116910195</v>
      </c>
      <c r="D131607">
        <v>1</v>
      </c>
      <c r="E131607">
        <v>1</v>
      </c>
      <c r="F131607">
        <v>1</v>
      </c>
    </row>
    <row r="131608" spans="1:6" x14ac:dyDescent="0.35">
      <c r="A131608" t="s">
        <v>815</v>
      </c>
      <c r="B131608" t="s">
        <v>1106</v>
      </c>
      <c r="C131608">
        <v>117013032</v>
      </c>
      <c r="D131608">
        <v>1</v>
      </c>
      <c r="E131608">
        <v>1</v>
      </c>
      <c r="F131608">
        <v>1</v>
      </c>
    </row>
    <row r="131609" spans="1:6" x14ac:dyDescent="0.35">
      <c r="A131609" t="s">
        <v>815</v>
      </c>
      <c r="B131609" t="s">
        <v>1107</v>
      </c>
      <c r="C131609">
        <v>117067272</v>
      </c>
      <c r="D131609">
        <v>1</v>
      </c>
      <c r="E131609">
        <v>1</v>
      </c>
      <c r="F131609">
        <v>1</v>
      </c>
    </row>
    <row r="131610" spans="1:6" x14ac:dyDescent="0.35">
      <c r="A131610" t="s">
        <v>815</v>
      </c>
      <c r="B131610" t="s">
        <v>1108</v>
      </c>
      <c r="C131610">
        <v>117711101</v>
      </c>
      <c r="D131610">
        <v>1</v>
      </c>
      <c r="E131610">
        <v>1</v>
      </c>
      <c r="F131610">
        <v>1</v>
      </c>
    </row>
    <row r="131611" spans="1:6" x14ac:dyDescent="0.35">
      <c r="A131611" t="s">
        <v>815</v>
      </c>
      <c r="B131611" t="s">
        <v>1109</v>
      </c>
      <c r="C131611">
        <v>118024720</v>
      </c>
      <c r="D131611">
        <v>1</v>
      </c>
      <c r="E131611">
        <v>1</v>
      </c>
      <c r="F131611">
        <v>1</v>
      </c>
    </row>
    <row r="131612" spans="1:6" x14ac:dyDescent="0.35">
      <c r="A131612" t="s">
        <v>815</v>
      </c>
      <c r="B131612" t="s">
        <v>1111</v>
      </c>
      <c r="C131612">
        <v>118588736</v>
      </c>
      <c r="D131612">
        <v>1</v>
      </c>
      <c r="E131612">
        <v>1</v>
      </c>
      <c r="F131612">
        <v>1</v>
      </c>
    </row>
    <row r="131613" spans="1:6" x14ac:dyDescent="0.35">
      <c r="A131613" t="s">
        <v>815</v>
      </c>
      <c r="B131613" t="s">
        <v>1112</v>
      </c>
      <c r="C131613">
        <v>118633808</v>
      </c>
      <c r="D131613">
        <v>1</v>
      </c>
      <c r="E131613">
        <v>1</v>
      </c>
      <c r="F131613">
        <v>1</v>
      </c>
    </row>
    <row r="131614" spans="1:6" x14ac:dyDescent="0.35">
      <c r="A131614" t="s">
        <v>815</v>
      </c>
      <c r="B131614" t="s">
        <v>1165</v>
      </c>
      <c r="C131614">
        <v>118980784</v>
      </c>
      <c r="D131614">
        <v>1</v>
      </c>
      <c r="E131614">
        <v>1</v>
      </c>
      <c r="F131614">
        <v>1</v>
      </c>
    </row>
    <row r="131615" spans="1:6" x14ac:dyDescent="0.35">
      <c r="A131615" t="s">
        <v>815</v>
      </c>
      <c r="B131615" t="s">
        <v>1117</v>
      </c>
      <c r="C131615">
        <v>119062650</v>
      </c>
      <c r="D131615">
        <v>1</v>
      </c>
      <c r="E131615">
        <v>1</v>
      </c>
      <c r="F131615">
        <v>1</v>
      </c>
    </row>
    <row r="131616" spans="1:6" x14ac:dyDescent="0.35">
      <c r="A131616" t="s">
        <v>815</v>
      </c>
      <c r="B131616" t="s">
        <v>1118</v>
      </c>
      <c r="C131616">
        <v>119230789</v>
      </c>
      <c r="D131616">
        <v>1</v>
      </c>
      <c r="E131616">
        <v>1</v>
      </c>
      <c r="F131616">
        <v>1</v>
      </c>
    </row>
    <row r="131617" spans="1:6" x14ac:dyDescent="0.35">
      <c r="A131617" t="s">
        <v>815</v>
      </c>
      <c r="B131617" t="s">
        <v>1119</v>
      </c>
      <c r="C131617">
        <v>119513832</v>
      </c>
      <c r="D131617">
        <v>1</v>
      </c>
      <c r="E131617">
        <v>1</v>
      </c>
      <c r="F131617">
        <v>1</v>
      </c>
    </row>
    <row r="131618" spans="1:6" x14ac:dyDescent="0.35">
      <c r="A131618" t="s">
        <v>815</v>
      </c>
      <c r="B131618" t="s">
        <v>970</v>
      </c>
      <c r="C131618">
        <v>119811844</v>
      </c>
      <c r="D131618">
        <v>1</v>
      </c>
      <c r="E131618">
        <v>1</v>
      </c>
      <c r="F131618">
        <v>1</v>
      </c>
    </row>
    <row r="131619" spans="1:6" x14ac:dyDescent="0.35">
      <c r="A131619" t="s">
        <v>815</v>
      </c>
      <c r="B131619" t="s">
        <v>964</v>
      </c>
      <c r="C131619">
        <v>119937601</v>
      </c>
      <c r="D131619">
        <v>1</v>
      </c>
      <c r="E131619">
        <v>1</v>
      </c>
      <c r="F131619">
        <v>1</v>
      </c>
    </row>
    <row r="131620" spans="1:6" x14ac:dyDescent="0.35">
      <c r="A131620" t="s">
        <v>815</v>
      </c>
      <c r="B131620" t="s">
        <v>1120</v>
      </c>
      <c r="C131620">
        <v>120237736</v>
      </c>
      <c r="D131620">
        <v>1</v>
      </c>
      <c r="E131620">
        <v>1</v>
      </c>
      <c r="F131620">
        <v>1</v>
      </c>
    </row>
    <row r="131621" spans="1:6" x14ac:dyDescent="0.35">
      <c r="A131621" t="s">
        <v>815</v>
      </c>
      <c r="B131621" t="s">
        <v>963</v>
      </c>
      <c r="C131621">
        <v>120620785</v>
      </c>
      <c r="D131621">
        <v>1</v>
      </c>
      <c r="E131621">
        <v>1</v>
      </c>
      <c r="F131621">
        <v>1</v>
      </c>
    </row>
    <row r="131622" spans="1:6" x14ac:dyDescent="0.35">
      <c r="A131622" t="s">
        <v>815</v>
      </c>
      <c r="B131622" t="s">
        <v>1121</v>
      </c>
      <c r="C131622">
        <v>120866497</v>
      </c>
      <c r="D131622">
        <v>1</v>
      </c>
      <c r="E131622">
        <v>1</v>
      </c>
      <c r="F131622">
        <v>1</v>
      </c>
    </row>
    <row r="131623" spans="1:6" x14ac:dyDescent="0.35">
      <c r="A131623" t="s">
        <v>815</v>
      </c>
      <c r="B131623" t="s">
        <v>1166</v>
      </c>
      <c r="C131623">
        <v>121456220</v>
      </c>
      <c r="D131623">
        <v>1</v>
      </c>
      <c r="E131623">
        <v>1</v>
      </c>
      <c r="F131623">
        <v>1</v>
      </c>
    </row>
    <row r="131624" spans="1:6" x14ac:dyDescent="0.35">
      <c r="A131624" t="s">
        <v>815</v>
      </c>
      <c r="B131624" t="s">
        <v>1124</v>
      </c>
      <c r="C131624">
        <v>121472860</v>
      </c>
      <c r="D131624">
        <v>1</v>
      </c>
      <c r="E131624">
        <v>1</v>
      </c>
      <c r="F131624">
        <v>1</v>
      </c>
    </row>
    <row r="131625" spans="1:6" x14ac:dyDescent="0.35">
      <c r="A131625" t="s">
        <v>815</v>
      </c>
      <c r="B131625" t="s">
        <v>1125</v>
      </c>
      <c r="C131625">
        <v>122103233</v>
      </c>
      <c r="D131625">
        <v>1</v>
      </c>
      <c r="E131625">
        <v>1</v>
      </c>
      <c r="F131625">
        <v>1</v>
      </c>
    </row>
    <row r="131626" spans="1:6" x14ac:dyDescent="0.35">
      <c r="A131626" t="s">
        <v>815</v>
      </c>
      <c r="B131626" t="s">
        <v>1127</v>
      </c>
      <c r="C131626">
        <v>122451024</v>
      </c>
      <c r="D131626">
        <v>1</v>
      </c>
      <c r="E131626">
        <v>1</v>
      </c>
      <c r="F131626">
        <v>1</v>
      </c>
    </row>
    <row r="131627" spans="1:6" x14ac:dyDescent="0.35">
      <c r="A131627" t="s">
        <v>815</v>
      </c>
      <c r="B131627" t="s">
        <v>1129</v>
      </c>
      <c r="C131627">
        <v>122694255</v>
      </c>
      <c r="D131627">
        <v>1</v>
      </c>
      <c r="E131627">
        <v>1</v>
      </c>
      <c r="F131627">
        <v>1</v>
      </c>
    </row>
    <row r="131628" spans="1:6" x14ac:dyDescent="0.35">
      <c r="A131628" t="s">
        <v>815</v>
      </c>
      <c r="B131628" t="s">
        <v>1130</v>
      </c>
      <c r="C131628">
        <v>122753148</v>
      </c>
      <c r="D131628">
        <v>1</v>
      </c>
      <c r="E131628">
        <v>1</v>
      </c>
      <c r="F131628">
        <v>1</v>
      </c>
    </row>
    <row r="131629" spans="1:6" x14ac:dyDescent="0.35">
      <c r="A131629" t="s">
        <v>815</v>
      </c>
      <c r="B131629" t="s">
        <v>1133</v>
      </c>
      <c r="C131629">
        <v>123603413</v>
      </c>
      <c r="D131629">
        <v>1</v>
      </c>
      <c r="E131629">
        <v>1</v>
      </c>
      <c r="F131629">
        <v>1</v>
      </c>
    </row>
    <row r="131630" spans="1:6" x14ac:dyDescent="0.35">
      <c r="A131630" t="s">
        <v>815</v>
      </c>
      <c r="B131630" t="s">
        <v>1134</v>
      </c>
      <c r="C131630">
        <v>123620452</v>
      </c>
      <c r="D131630">
        <v>1</v>
      </c>
      <c r="E131630">
        <v>1</v>
      </c>
      <c r="F131630">
        <v>1</v>
      </c>
    </row>
    <row r="131631" spans="1:6" x14ac:dyDescent="0.35">
      <c r="A131631" t="s">
        <v>815</v>
      </c>
      <c r="B131631" t="s">
        <v>1135</v>
      </c>
      <c r="C131631">
        <v>123776945</v>
      </c>
      <c r="D131631">
        <v>1</v>
      </c>
      <c r="E131631">
        <v>1</v>
      </c>
      <c r="F131631">
        <v>1</v>
      </c>
    </row>
    <row r="131632" spans="1:6" x14ac:dyDescent="0.35">
      <c r="A131632" t="s">
        <v>815</v>
      </c>
      <c r="B131632" t="s">
        <v>1137</v>
      </c>
      <c r="C131632">
        <v>123854162</v>
      </c>
      <c r="D131632">
        <v>1</v>
      </c>
      <c r="E131632">
        <v>1</v>
      </c>
      <c r="F131632">
        <v>1</v>
      </c>
    </row>
    <row r="131633" spans="1:6" x14ac:dyDescent="0.35">
      <c r="A131633" t="s">
        <v>815</v>
      </c>
      <c r="B131633" t="s">
        <v>1138</v>
      </c>
      <c r="C131633">
        <v>123929346</v>
      </c>
      <c r="D131633">
        <v>1</v>
      </c>
      <c r="E131633">
        <v>1</v>
      </c>
      <c r="F131633">
        <v>1</v>
      </c>
    </row>
    <row r="131634" spans="1:6" x14ac:dyDescent="0.35">
      <c r="A131634" t="s">
        <v>815</v>
      </c>
      <c r="B131634" t="s">
        <v>1144</v>
      </c>
      <c r="C131634">
        <v>125114106</v>
      </c>
      <c r="D131634">
        <v>1</v>
      </c>
      <c r="E131634">
        <v>1</v>
      </c>
      <c r="F131634">
        <v>1</v>
      </c>
    </row>
    <row r="131635" spans="1:6" x14ac:dyDescent="0.35">
      <c r="A131635" t="s">
        <v>815</v>
      </c>
      <c r="B131635" t="s">
        <v>1146</v>
      </c>
      <c r="C131635">
        <v>125365642</v>
      </c>
      <c r="D131635">
        <v>1</v>
      </c>
      <c r="E131635">
        <v>1</v>
      </c>
      <c r="F131635">
        <v>1</v>
      </c>
    </row>
    <row r="131636" spans="1:6" x14ac:dyDescent="0.35">
      <c r="A131636" t="s">
        <v>815</v>
      </c>
      <c r="B131636" t="s">
        <v>1147</v>
      </c>
      <c r="C131636">
        <v>125408511</v>
      </c>
      <c r="D131636">
        <v>1</v>
      </c>
      <c r="E131636">
        <v>1</v>
      </c>
      <c r="F131636">
        <v>1</v>
      </c>
    </row>
    <row r="131637" spans="1:6" x14ac:dyDescent="0.35">
      <c r="A131637" t="s">
        <v>815</v>
      </c>
      <c r="B131637" t="s">
        <v>1149</v>
      </c>
      <c r="C131637">
        <v>125996498</v>
      </c>
      <c r="D131637">
        <v>1</v>
      </c>
      <c r="E131637">
        <v>1</v>
      </c>
      <c r="F131637">
        <v>1</v>
      </c>
    </row>
    <row r="131638" spans="1:6" x14ac:dyDescent="0.35">
      <c r="A131638" t="s">
        <v>815</v>
      </c>
      <c r="B131638" t="s">
        <v>1151</v>
      </c>
      <c r="C131638">
        <v>126510276</v>
      </c>
      <c r="D131638">
        <v>1</v>
      </c>
      <c r="E131638">
        <v>1</v>
      </c>
      <c r="F131638">
        <v>1</v>
      </c>
    </row>
    <row r="131639" spans="1:6" x14ac:dyDescent="0.35">
      <c r="A131639" t="s">
        <v>815</v>
      </c>
      <c r="B131639" t="s">
        <v>1152</v>
      </c>
      <c r="C131639">
        <v>126939380</v>
      </c>
      <c r="D131639">
        <v>1</v>
      </c>
      <c r="E131639">
        <v>1</v>
      </c>
      <c r="F131639">
        <v>1</v>
      </c>
    </row>
    <row r="131640" spans="1:6" x14ac:dyDescent="0.35">
      <c r="A131640" t="s">
        <v>815</v>
      </c>
      <c r="B131640" t="s">
        <v>1153</v>
      </c>
      <c r="C131640">
        <v>127200153</v>
      </c>
      <c r="D131640">
        <v>1</v>
      </c>
      <c r="E131640">
        <v>1</v>
      </c>
      <c r="F131640">
        <v>1</v>
      </c>
    </row>
    <row r="131641" spans="1:6" x14ac:dyDescent="0.35">
      <c r="A131641" t="s">
        <v>815</v>
      </c>
      <c r="B131641" t="s">
        <v>1154</v>
      </c>
      <c r="C131641">
        <v>127228214</v>
      </c>
      <c r="D131641">
        <v>1</v>
      </c>
      <c r="E131641">
        <v>1</v>
      </c>
      <c r="F131641">
        <v>1</v>
      </c>
    </row>
    <row r="131642" spans="1:6" x14ac:dyDescent="0.35">
      <c r="A131642" t="s">
        <v>815</v>
      </c>
      <c r="B131642" t="s">
        <v>968</v>
      </c>
      <c r="C131642">
        <v>127560014</v>
      </c>
      <c r="D131642">
        <v>1</v>
      </c>
      <c r="E131642">
        <v>1</v>
      </c>
      <c r="F131642">
        <v>1</v>
      </c>
    </row>
    <row r="131643" spans="1:6" x14ac:dyDescent="0.35">
      <c r="A131643" t="s">
        <v>815</v>
      </c>
      <c r="B131643" t="s">
        <v>1155</v>
      </c>
      <c r="C131643">
        <v>127693415</v>
      </c>
      <c r="D131643">
        <v>1</v>
      </c>
      <c r="E131643">
        <v>1</v>
      </c>
      <c r="F131643">
        <v>1</v>
      </c>
    </row>
    <row r="131644" spans="1:6" x14ac:dyDescent="0.35">
      <c r="A131644" t="s">
        <v>815</v>
      </c>
      <c r="B131644" t="s">
        <v>1157</v>
      </c>
      <c r="C131644">
        <v>128122204</v>
      </c>
      <c r="D131644">
        <v>1</v>
      </c>
      <c r="E131644">
        <v>1</v>
      </c>
      <c r="F131644">
        <v>1</v>
      </c>
    </row>
    <row r="131645" spans="1:6" x14ac:dyDescent="0.35">
      <c r="A131645" t="s">
        <v>815</v>
      </c>
      <c r="B131645" t="s">
        <v>1159</v>
      </c>
      <c r="C131645">
        <v>129018409</v>
      </c>
      <c r="D131645">
        <v>1</v>
      </c>
      <c r="E131645">
        <v>1</v>
      </c>
      <c r="F131645">
        <v>1</v>
      </c>
    </row>
    <row r="131646" spans="1:6" x14ac:dyDescent="0.35">
      <c r="A131646" t="s">
        <v>815</v>
      </c>
      <c r="B131646" t="s">
        <v>1160</v>
      </c>
      <c r="C131646">
        <v>129080166</v>
      </c>
      <c r="D131646">
        <v>1</v>
      </c>
      <c r="E131646">
        <v>1</v>
      </c>
      <c r="F131646">
        <v>1</v>
      </c>
    </row>
    <row r="131647" spans="1:6" x14ac:dyDescent="0.35">
      <c r="A131647" t="s">
        <v>815</v>
      </c>
      <c r="B131647" t="s">
        <v>973</v>
      </c>
      <c r="C131647">
        <v>494338</v>
      </c>
      <c r="D131647">
        <v>1</v>
      </c>
      <c r="E131647">
        <v>1</v>
      </c>
      <c r="F131647">
        <v>1</v>
      </c>
    </row>
    <row r="131648" spans="1:6" x14ac:dyDescent="0.35">
      <c r="A131648" t="s">
        <v>815</v>
      </c>
      <c r="B131648" t="s">
        <v>1162</v>
      </c>
      <c r="C131648">
        <v>510923</v>
      </c>
      <c r="D131648">
        <v>1</v>
      </c>
      <c r="E131648">
        <v>1</v>
      </c>
      <c r="F131648">
        <v>1</v>
      </c>
    </row>
    <row r="131649" spans="1:6" x14ac:dyDescent="0.35">
      <c r="A131649" t="s">
        <v>815</v>
      </c>
      <c r="B131649" t="s">
        <v>1164</v>
      </c>
      <c r="C131649">
        <v>712588</v>
      </c>
      <c r="D131649">
        <v>1</v>
      </c>
      <c r="E131649">
        <v>1</v>
      </c>
      <c r="F131649">
        <v>1</v>
      </c>
    </row>
    <row r="131650" spans="1:6" x14ac:dyDescent="0.35">
      <c r="A131650" t="s">
        <v>815</v>
      </c>
      <c r="B131650" t="s">
        <v>967</v>
      </c>
      <c r="C131650">
        <v>7706</v>
      </c>
      <c r="D131650">
        <v>1</v>
      </c>
      <c r="E131650">
        <v>1</v>
      </c>
      <c r="F131650">
        <v>1</v>
      </c>
    </row>
    <row r="131651" spans="1:6" x14ac:dyDescent="0.35">
      <c r="A131651" t="s">
        <v>816</v>
      </c>
      <c r="B131651" t="s">
        <v>985</v>
      </c>
      <c r="C131651">
        <v>100154726</v>
      </c>
      <c r="D131651">
        <v>1</v>
      </c>
      <c r="E131651">
        <v>1</v>
      </c>
      <c r="F131651">
        <v>1</v>
      </c>
    </row>
    <row r="131652" spans="1:6" x14ac:dyDescent="0.35">
      <c r="A131652" t="s">
        <v>816</v>
      </c>
      <c r="B131652" t="s">
        <v>986</v>
      </c>
      <c r="C131652">
        <v>100338695</v>
      </c>
      <c r="D131652">
        <v>1</v>
      </c>
      <c r="E131652">
        <v>1</v>
      </c>
      <c r="F131652">
        <v>1</v>
      </c>
    </row>
    <row r="131653" spans="1:6" x14ac:dyDescent="0.35">
      <c r="A131653" t="s">
        <v>816</v>
      </c>
      <c r="B131653" t="s">
        <v>999</v>
      </c>
      <c r="C131653">
        <v>101101514</v>
      </c>
      <c r="D131653">
        <v>1</v>
      </c>
      <c r="E131653">
        <v>1</v>
      </c>
      <c r="F131653">
        <v>1</v>
      </c>
    </row>
    <row r="131654" spans="1:6" x14ac:dyDescent="0.35">
      <c r="A131654" t="s">
        <v>816</v>
      </c>
      <c r="B131654" t="s">
        <v>1007</v>
      </c>
      <c r="C131654">
        <v>101520687</v>
      </c>
      <c r="D131654">
        <v>1</v>
      </c>
      <c r="E131654">
        <v>1</v>
      </c>
      <c r="F131654">
        <v>1</v>
      </c>
    </row>
    <row r="131655" spans="1:6" x14ac:dyDescent="0.35">
      <c r="A131655" t="s">
        <v>816</v>
      </c>
      <c r="B131655" t="s">
        <v>976</v>
      </c>
      <c r="C131655">
        <v>101635066</v>
      </c>
      <c r="D131655">
        <v>1</v>
      </c>
      <c r="E131655">
        <v>1</v>
      </c>
      <c r="F131655">
        <v>1</v>
      </c>
    </row>
    <row r="131656" spans="1:6" x14ac:dyDescent="0.35">
      <c r="A131656" t="s">
        <v>816</v>
      </c>
      <c r="B131656" t="s">
        <v>961</v>
      </c>
      <c r="C131656">
        <v>102440346</v>
      </c>
      <c r="D131656">
        <v>1</v>
      </c>
      <c r="E131656">
        <v>1</v>
      </c>
      <c r="F131656">
        <v>1</v>
      </c>
    </row>
    <row r="131657" spans="1:6" x14ac:dyDescent="0.35">
      <c r="A131657" t="s">
        <v>816</v>
      </c>
      <c r="B131657" t="s">
        <v>1021</v>
      </c>
      <c r="C131657">
        <v>102504505</v>
      </c>
      <c r="D131657">
        <v>1</v>
      </c>
      <c r="E131657">
        <v>1</v>
      </c>
      <c r="F131657">
        <v>1</v>
      </c>
    </row>
    <row r="131658" spans="1:6" x14ac:dyDescent="0.35">
      <c r="A131658" t="s">
        <v>816</v>
      </c>
      <c r="B131658" t="s">
        <v>1024</v>
      </c>
      <c r="C131658">
        <v>102752713</v>
      </c>
      <c r="D131658">
        <v>1</v>
      </c>
      <c r="E131658">
        <v>1</v>
      </c>
      <c r="F131658">
        <v>1</v>
      </c>
    </row>
    <row r="131659" spans="1:6" x14ac:dyDescent="0.35">
      <c r="A131659" t="s">
        <v>816</v>
      </c>
      <c r="B131659" t="s">
        <v>1027</v>
      </c>
      <c r="C131659">
        <v>102878835</v>
      </c>
      <c r="D131659">
        <v>1</v>
      </c>
      <c r="E131659">
        <v>1</v>
      </c>
      <c r="F131659">
        <v>1</v>
      </c>
    </row>
    <row r="131660" spans="1:6" x14ac:dyDescent="0.35">
      <c r="A131660" t="s">
        <v>816</v>
      </c>
      <c r="B131660" t="s">
        <v>1035</v>
      </c>
      <c r="C131660">
        <v>103199841</v>
      </c>
      <c r="D131660">
        <v>1</v>
      </c>
      <c r="E131660">
        <v>1</v>
      </c>
      <c r="F131660">
        <v>1</v>
      </c>
    </row>
    <row r="131661" spans="1:6" x14ac:dyDescent="0.35">
      <c r="A131661" t="s">
        <v>816</v>
      </c>
      <c r="B131661" t="s">
        <v>1044</v>
      </c>
      <c r="C131661">
        <v>105000870</v>
      </c>
      <c r="D131661">
        <v>1</v>
      </c>
      <c r="E131661">
        <v>1</v>
      </c>
      <c r="F131661">
        <v>1</v>
      </c>
    </row>
    <row r="131662" spans="1:6" x14ac:dyDescent="0.35">
      <c r="A131662" t="s">
        <v>816</v>
      </c>
      <c r="B131662" t="s">
        <v>1048</v>
      </c>
      <c r="C131662">
        <v>105464069</v>
      </c>
      <c r="D131662">
        <v>1</v>
      </c>
      <c r="E131662">
        <v>1</v>
      </c>
      <c r="F131662">
        <v>1</v>
      </c>
    </row>
    <row r="131663" spans="1:6" x14ac:dyDescent="0.35">
      <c r="A131663" t="s">
        <v>816</v>
      </c>
      <c r="B131663" t="s">
        <v>1053</v>
      </c>
      <c r="C131663">
        <v>105806636</v>
      </c>
      <c r="D131663">
        <v>1</v>
      </c>
      <c r="E131663">
        <v>1</v>
      </c>
      <c r="F131663">
        <v>1</v>
      </c>
    </row>
    <row r="131664" spans="1:6" x14ac:dyDescent="0.35">
      <c r="A131664" t="s">
        <v>816</v>
      </c>
      <c r="B131664" t="s">
        <v>1060</v>
      </c>
      <c r="C131664">
        <v>107524632</v>
      </c>
      <c r="D131664">
        <v>1</v>
      </c>
      <c r="E131664">
        <v>1</v>
      </c>
      <c r="F131664">
        <v>1</v>
      </c>
    </row>
    <row r="131665" spans="1:6" x14ac:dyDescent="0.35">
      <c r="A131665" t="s">
        <v>816</v>
      </c>
      <c r="B131665" t="s">
        <v>1067</v>
      </c>
      <c r="C131665">
        <v>109691000</v>
      </c>
      <c r="D131665">
        <v>1</v>
      </c>
      <c r="E131665">
        <v>1</v>
      </c>
      <c r="F131665">
        <v>1</v>
      </c>
    </row>
    <row r="131666" spans="1:6" x14ac:dyDescent="0.35">
      <c r="A131666" t="s">
        <v>816</v>
      </c>
      <c r="B131666" t="s">
        <v>1081</v>
      </c>
      <c r="C131666">
        <v>112871843</v>
      </c>
      <c r="D131666">
        <v>1</v>
      </c>
      <c r="E131666">
        <v>1</v>
      </c>
      <c r="F131666">
        <v>1</v>
      </c>
    </row>
    <row r="131667" spans="1:6" x14ac:dyDescent="0.35">
      <c r="A131667" t="s">
        <v>816</v>
      </c>
      <c r="B131667" t="s">
        <v>1089</v>
      </c>
      <c r="C131667">
        <v>114098309</v>
      </c>
      <c r="D131667">
        <v>1</v>
      </c>
      <c r="E131667">
        <v>1</v>
      </c>
      <c r="F131667">
        <v>1</v>
      </c>
    </row>
    <row r="131668" spans="1:6" x14ac:dyDescent="0.35">
      <c r="A131668" t="s">
        <v>816</v>
      </c>
      <c r="B131668" t="s">
        <v>1091</v>
      </c>
      <c r="C131668">
        <v>114502990</v>
      </c>
      <c r="D131668">
        <v>1</v>
      </c>
      <c r="E131668">
        <v>1</v>
      </c>
      <c r="F131668">
        <v>1</v>
      </c>
    </row>
    <row r="131669" spans="1:6" x14ac:dyDescent="0.35">
      <c r="A131669" t="s">
        <v>816</v>
      </c>
      <c r="B131669" t="s">
        <v>1095</v>
      </c>
      <c r="C131669">
        <v>115277104</v>
      </c>
      <c r="D131669">
        <v>1</v>
      </c>
      <c r="E131669">
        <v>1</v>
      </c>
      <c r="F131669">
        <v>1</v>
      </c>
    </row>
    <row r="131670" spans="1:6" x14ac:dyDescent="0.35">
      <c r="A131670" t="s">
        <v>816</v>
      </c>
      <c r="B131670" t="s">
        <v>1111</v>
      </c>
      <c r="C131670">
        <v>118581385</v>
      </c>
      <c r="D131670">
        <v>1</v>
      </c>
      <c r="E131670">
        <v>1</v>
      </c>
      <c r="F131670">
        <v>1</v>
      </c>
    </row>
    <row r="131671" spans="1:6" x14ac:dyDescent="0.35">
      <c r="A131671" t="s">
        <v>816</v>
      </c>
      <c r="B131671" t="s">
        <v>1114</v>
      </c>
      <c r="C131671">
        <v>118842288</v>
      </c>
      <c r="D131671">
        <v>1</v>
      </c>
      <c r="E131671">
        <v>1</v>
      </c>
      <c r="F131671">
        <v>1</v>
      </c>
    </row>
    <row r="131672" spans="1:6" x14ac:dyDescent="0.35">
      <c r="A131672" t="s">
        <v>816</v>
      </c>
      <c r="B131672" t="s">
        <v>1123</v>
      </c>
      <c r="C131672">
        <v>121172442</v>
      </c>
      <c r="D131672">
        <v>1</v>
      </c>
      <c r="E131672">
        <v>1</v>
      </c>
      <c r="F131672">
        <v>1</v>
      </c>
    </row>
    <row r="131673" spans="1:6" x14ac:dyDescent="0.35">
      <c r="A131673" t="s">
        <v>816</v>
      </c>
      <c r="B131673" t="s">
        <v>1134</v>
      </c>
      <c r="C131673">
        <v>123646562</v>
      </c>
      <c r="D131673">
        <v>1</v>
      </c>
      <c r="E131673">
        <v>1</v>
      </c>
      <c r="F131673">
        <v>1</v>
      </c>
    </row>
    <row r="131674" spans="1:6" x14ac:dyDescent="0.35">
      <c r="A131674" t="s">
        <v>816</v>
      </c>
      <c r="B131674" t="s">
        <v>1144</v>
      </c>
      <c r="C131674">
        <v>125120483</v>
      </c>
      <c r="D131674">
        <v>1</v>
      </c>
      <c r="E131674">
        <v>1</v>
      </c>
      <c r="F131674">
        <v>1</v>
      </c>
    </row>
    <row r="131675" spans="1:6" x14ac:dyDescent="0.35">
      <c r="A131675" t="s">
        <v>816</v>
      </c>
      <c r="B131675" t="s">
        <v>1149</v>
      </c>
      <c r="C131675">
        <v>126009519</v>
      </c>
      <c r="D131675">
        <v>1</v>
      </c>
      <c r="E131675">
        <v>1</v>
      </c>
      <c r="F131675">
        <v>1</v>
      </c>
    </row>
    <row r="131676" spans="1:6" x14ac:dyDescent="0.35">
      <c r="A131676" t="s">
        <v>817</v>
      </c>
      <c r="B131676" t="s">
        <v>987</v>
      </c>
      <c r="C131676">
        <v>100390664</v>
      </c>
      <c r="D131676">
        <v>1</v>
      </c>
      <c r="E131676">
        <v>1</v>
      </c>
      <c r="F131676">
        <v>1</v>
      </c>
    </row>
    <row r="131677" spans="1:6" x14ac:dyDescent="0.35">
      <c r="A131677" t="s">
        <v>817</v>
      </c>
      <c r="B131677" t="s">
        <v>1003</v>
      </c>
      <c r="C131677">
        <v>101358131</v>
      </c>
      <c r="D131677">
        <v>1</v>
      </c>
      <c r="E131677">
        <v>1</v>
      </c>
      <c r="F131677">
        <v>1</v>
      </c>
    </row>
    <row r="131678" spans="1:6" x14ac:dyDescent="0.35">
      <c r="A131678" t="s">
        <v>817</v>
      </c>
      <c r="B131678" t="s">
        <v>1006</v>
      </c>
      <c r="C131678">
        <v>101413281</v>
      </c>
      <c r="D131678">
        <v>1</v>
      </c>
      <c r="E131678">
        <v>1</v>
      </c>
      <c r="F131678">
        <v>1</v>
      </c>
    </row>
    <row r="131679" spans="1:6" x14ac:dyDescent="0.35">
      <c r="A131679" t="s">
        <v>817</v>
      </c>
      <c r="B131679" t="s">
        <v>1018</v>
      </c>
      <c r="C131679">
        <v>102267343</v>
      </c>
      <c r="D131679">
        <v>1</v>
      </c>
      <c r="E131679">
        <v>1</v>
      </c>
      <c r="F131679">
        <v>1</v>
      </c>
    </row>
    <row r="131680" spans="1:6" x14ac:dyDescent="0.35">
      <c r="A131680" t="s">
        <v>817</v>
      </c>
      <c r="B131680" t="s">
        <v>1020</v>
      </c>
      <c r="C131680">
        <v>102484276</v>
      </c>
      <c r="D131680">
        <v>1</v>
      </c>
      <c r="E131680">
        <v>1</v>
      </c>
      <c r="F131680">
        <v>1</v>
      </c>
    </row>
    <row r="131681" spans="1:6" x14ac:dyDescent="0.35">
      <c r="A131681" t="s">
        <v>817</v>
      </c>
      <c r="B131681" t="s">
        <v>1022</v>
      </c>
      <c r="C131681">
        <v>102524933</v>
      </c>
      <c r="D131681">
        <v>1</v>
      </c>
      <c r="E131681">
        <v>1</v>
      </c>
      <c r="F131681">
        <v>1</v>
      </c>
    </row>
    <row r="131682" spans="1:6" x14ac:dyDescent="0.35">
      <c r="A131682" t="s">
        <v>817</v>
      </c>
      <c r="B131682" t="s">
        <v>1023</v>
      </c>
      <c r="C131682">
        <v>102736702</v>
      </c>
      <c r="D131682">
        <v>1</v>
      </c>
      <c r="E131682">
        <v>1</v>
      </c>
      <c r="F131682">
        <v>1</v>
      </c>
    </row>
    <row r="131683" spans="1:6" x14ac:dyDescent="0.35">
      <c r="A131683" t="s">
        <v>817</v>
      </c>
      <c r="B131683" t="s">
        <v>1024</v>
      </c>
      <c r="C131683">
        <v>102770093</v>
      </c>
      <c r="D131683">
        <v>1</v>
      </c>
      <c r="E131683">
        <v>1</v>
      </c>
      <c r="F131683">
        <v>1</v>
      </c>
    </row>
    <row r="131684" spans="1:6" x14ac:dyDescent="0.35">
      <c r="A131684" t="s">
        <v>817</v>
      </c>
      <c r="B131684" t="s">
        <v>1025</v>
      </c>
      <c r="C131684">
        <v>102842819</v>
      </c>
      <c r="D131684">
        <v>1</v>
      </c>
      <c r="E131684">
        <v>1</v>
      </c>
      <c r="F131684">
        <v>1</v>
      </c>
    </row>
    <row r="131685" spans="1:6" x14ac:dyDescent="0.35">
      <c r="A131685" t="s">
        <v>817</v>
      </c>
      <c r="B131685" t="s">
        <v>1026</v>
      </c>
      <c r="C131685">
        <v>102872863</v>
      </c>
      <c r="D131685">
        <v>1</v>
      </c>
      <c r="E131685">
        <v>1</v>
      </c>
      <c r="F131685">
        <v>1</v>
      </c>
    </row>
    <row r="131686" spans="1:6" x14ac:dyDescent="0.35">
      <c r="A131686" t="s">
        <v>817</v>
      </c>
      <c r="B131686" t="s">
        <v>1031</v>
      </c>
      <c r="C131686">
        <v>103008177</v>
      </c>
      <c r="D131686">
        <v>1</v>
      </c>
      <c r="E131686">
        <v>1</v>
      </c>
      <c r="F131686">
        <v>1</v>
      </c>
    </row>
    <row r="131687" spans="1:6" x14ac:dyDescent="0.35">
      <c r="A131687" t="s">
        <v>817</v>
      </c>
      <c r="B131687" t="s">
        <v>1032</v>
      </c>
      <c r="C131687">
        <v>103075350</v>
      </c>
      <c r="D131687">
        <v>1</v>
      </c>
      <c r="E131687">
        <v>1</v>
      </c>
      <c r="F131687">
        <v>1</v>
      </c>
    </row>
    <row r="131688" spans="1:6" x14ac:dyDescent="0.35">
      <c r="A131688" t="s">
        <v>817</v>
      </c>
      <c r="B131688" t="s">
        <v>1035</v>
      </c>
      <c r="C131688">
        <v>103195895</v>
      </c>
      <c r="D131688">
        <v>1</v>
      </c>
      <c r="E131688">
        <v>1</v>
      </c>
      <c r="F131688">
        <v>1</v>
      </c>
    </row>
    <row r="131689" spans="1:6" x14ac:dyDescent="0.35">
      <c r="A131689" t="s">
        <v>817</v>
      </c>
      <c r="B131689" t="s">
        <v>1037</v>
      </c>
      <c r="C131689">
        <v>103250119</v>
      </c>
      <c r="D131689">
        <v>1</v>
      </c>
      <c r="E131689">
        <v>1</v>
      </c>
      <c r="F131689">
        <v>1</v>
      </c>
    </row>
    <row r="131690" spans="1:6" x14ac:dyDescent="0.35">
      <c r="A131690" t="s">
        <v>817</v>
      </c>
      <c r="B131690" t="s">
        <v>1044</v>
      </c>
      <c r="C131690">
        <v>104984072</v>
      </c>
      <c r="D131690">
        <v>1</v>
      </c>
      <c r="E131690">
        <v>1</v>
      </c>
      <c r="F131690">
        <v>1</v>
      </c>
    </row>
    <row r="131691" spans="1:6" x14ac:dyDescent="0.35">
      <c r="A131691" t="s">
        <v>817</v>
      </c>
      <c r="B131691" t="s">
        <v>1046</v>
      </c>
      <c r="C131691">
        <v>105099714</v>
      </c>
      <c r="D131691">
        <v>1</v>
      </c>
      <c r="E131691">
        <v>1</v>
      </c>
      <c r="F131691">
        <v>1</v>
      </c>
    </row>
    <row r="131692" spans="1:6" x14ac:dyDescent="0.35">
      <c r="A131692" t="s">
        <v>817</v>
      </c>
      <c r="B131692" t="s">
        <v>1047</v>
      </c>
      <c r="C131692">
        <v>105303335</v>
      </c>
      <c r="D131692">
        <v>1</v>
      </c>
      <c r="E131692">
        <v>1</v>
      </c>
      <c r="F131692">
        <v>1</v>
      </c>
    </row>
    <row r="131693" spans="1:6" x14ac:dyDescent="0.35">
      <c r="A131693" t="s">
        <v>817</v>
      </c>
      <c r="B131693" t="s">
        <v>1049</v>
      </c>
      <c r="C131693">
        <v>105526466</v>
      </c>
      <c r="D131693">
        <v>1</v>
      </c>
      <c r="E131693">
        <v>1</v>
      </c>
      <c r="F131693">
        <v>1</v>
      </c>
    </row>
    <row r="131694" spans="1:6" x14ac:dyDescent="0.35">
      <c r="A131694" t="s">
        <v>817</v>
      </c>
      <c r="B131694" t="s">
        <v>1056</v>
      </c>
      <c r="C131694">
        <v>106836234</v>
      </c>
      <c r="D131694">
        <v>1</v>
      </c>
      <c r="E131694">
        <v>1</v>
      </c>
      <c r="F131694">
        <v>1</v>
      </c>
    </row>
    <row r="131695" spans="1:6" x14ac:dyDescent="0.35">
      <c r="A131695" t="s">
        <v>817</v>
      </c>
      <c r="B131695" t="s">
        <v>1069</v>
      </c>
      <c r="C131695">
        <v>110221953</v>
      </c>
      <c r="D131695">
        <v>1</v>
      </c>
      <c r="E131695">
        <v>1</v>
      </c>
      <c r="F131695">
        <v>1</v>
      </c>
    </row>
    <row r="131696" spans="1:6" x14ac:dyDescent="0.35">
      <c r="A131696" t="s">
        <v>817</v>
      </c>
      <c r="B131696" t="s">
        <v>1081</v>
      </c>
      <c r="C131696">
        <v>112853203</v>
      </c>
      <c r="D131696">
        <v>1</v>
      </c>
      <c r="E131696">
        <v>1</v>
      </c>
      <c r="F131696">
        <v>1</v>
      </c>
    </row>
    <row r="131697" spans="1:6" x14ac:dyDescent="0.35">
      <c r="A131697" t="s">
        <v>817</v>
      </c>
      <c r="B131697" t="s">
        <v>1083</v>
      </c>
      <c r="C131697">
        <v>113180543</v>
      </c>
      <c r="D131697">
        <v>1</v>
      </c>
      <c r="E131697">
        <v>1</v>
      </c>
      <c r="F131697">
        <v>1</v>
      </c>
    </row>
    <row r="131698" spans="1:6" x14ac:dyDescent="0.35">
      <c r="A131698" t="s">
        <v>817</v>
      </c>
      <c r="B131698" t="s">
        <v>1085</v>
      </c>
      <c r="C131698">
        <v>113626336</v>
      </c>
      <c r="D131698">
        <v>1</v>
      </c>
      <c r="E131698">
        <v>1</v>
      </c>
      <c r="F131698">
        <v>1</v>
      </c>
    </row>
    <row r="131699" spans="1:6" x14ac:dyDescent="0.35">
      <c r="A131699" t="s">
        <v>817</v>
      </c>
      <c r="B131699" t="s">
        <v>1095</v>
      </c>
      <c r="C131699">
        <v>115298070</v>
      </c>
      <c r="D131699">
        <v>1</v>
      </c>
      <c r="E131699">
        <v>1</v>
      </c>
      <c r="F131699">
        <v>1</v>
      </c>
    </row>
    <row r="131700" spans="1:6" x14ac:dyDescent="0.35">
      <c r="A131700" t="s">
        <v>817</v>
      </c>
      <c r="B131700" t="s">
        <v>1096</v>
      </c>
      <c r="C131700">
        <v>115504285</v>
      </c>
      <c r="D131700">
        <v>1</v>
      </c>
      <c r="E131700">
        <v>1</v>
      </c>
      <c r="F131700">
        <v>1</v>
      </c>
    </row>
    <row r="131701" spans="1:6" x14ac:dyDescent="0.35">
      <c r="A131701" t="s">
        <v>817</v>
      </c>
      <c r="B131701" t="s">
        <v>1102</v>
      </c>
      <c r="C131701">
        <v>116580695</v>
      </c>
      <c r="D131701">
        <v>1</v>
      </c>
      <c r="E131701">
        <v>1</v>
      </c>
      <c r="F131701">
        <v>1</v>
      </c>
    </row>
    <row r="131702" spans="1:6" x14ac:dyDescent="0.35">
      <c r="A131702" t="s">
        <v>817</v>
      </c>
      <c r="B131702" t="s">
        <v>1103</v>
      </c>
      <c r="C131702">
        <v>116645418</v>
      </c>
      <c r="D131702">
        <v>1</v>
      </c>
      <c r="E131702">
        <v>1</v>
      </c>
      <c r="F131702">
        <v>1</v>
      </c>
    </row>
    <row r="131703" spans="1:6" x14ac:dyDescent="0.35">
      <c r="A131703" t="s">
        <v>817</v>
      </c>
      <c r="B131703" t="s">
        <v>974</v>
      </c>
      <c r="C131703">
        <v>116909159</v>
      </c>
      <c r="D131703">
        <v>1</v>
      </c>
      <c r="E131703">
        <v>1</v>
      </c>
      <c r="F131703">
        <v>1</v>
      </c>
    </row>
    <row r="131704" spans="1:6" x14ac:dyDescent="0.35">
      <c r="A131704" t="s">
        <v>817</v>
      </c>
      <c r="B131704" t="s">
        <v>964</v>
      </c>
      <c r="C131704">
        <v>119942759</v>
      </c>
      <c r="D131704">
        <v>1</v>
      </c>
      <c r="E131704">
        <v>1</v>
      </c>
      <c r="F131704">
        <v>1</v>
      </c>
    </row>
    <row r="131705" spans="1:6" x14ac:dyDescent="0.35">
      <c r="A131705" t="s">
        <v>817</v>
      </c>
      <c r="B131705" t="s">
        <v>1132</v>
      </c>
      <c r="C131705">
        <v>123231037</v>
      </c>
      <c r="D131705">
        <v>1</v>
      </c>
      <c r="E131705">
        <v>1</v>
      </c>
      <c r="F131705">
        <v>1</v>
      </c>
    </row>
    <row r="131706" spans="1:6" x14ac:dyDescent="0.35">
      <c r="A131706" t="s">
        <v>817</v>
      </c>
      <c r="B131706" t="s">
        <v>1148</v>
      </c>
      <c r="C131706">
        <v>125926191</v>
      </c>
      <c r="D131706">
        <v>1</v>
      </c>
      <c r="E131706">
        <v>1</v>
      </c>
      <c r="F131706">
        <v>1</v>
      </c>
    </row>
    <row r="131707" spans="1:6" x14ac:dyDescent="0.35">
      <c r="A131707" t="s">
        <v>817</v>
      </c>
      <c r="B131707" t="s">
        <v>1153</v>
      </c>
      <c r="C131707">
        <v>127208788</v>
      </c>
      <c r="D131707">
        <v>1</v>
      </c>
      <c r="E131707">
        <v>1</v>
      </c>
      <c r="F131707">
        <v>1</v>
      </c>
    </row>
    <row r="131708" spans="1:6" x14ac:dyDescent="0.35">
      <c r="A131708" t="s">
        <v>817</v>
      </c>
      <c r="B131708" t="s">
        <v>1155</v>
      </c>
      <c r="C131708">
        <v>127693839</v>
      </c>
      <c r="D131708">
        <v>1</v>
      </c>
      <c r="E131708">
        <v>1</v>
      </c>
      <c r="F131708">
        <v>1</v>
      </c>
    </row>
    <row r="131709" spans="1:6" x14ac:dyDescent="0.35">
      <c r="A131709" t="s">
        <v>817</v>
      </c>
      <c r="B131709" t="s">
        <v>1157</v>
      </c>
      <c r="C131709">
        <v>128123088</v>
      </c>
      <c r="D131709">
        <v>1</v>
      </c>
      <c r="E131709">
        <v>1</v>
      </c>
      <c r="F131709">
        <v>1</v>
      </c>
    </row>
    <row r="131710" spans="1:6" x14ac:dyDescent="0.35">
      <c r="A131710" t="s">
        <v>818</v>
      </c>
      <c r="B131710" t="s">
        <v>984</v>
      </c>
      <c r="C131710">
        <v>100057099</v>
      </c>
      <c r="D131710">
        <v>1</v>
      </c>
      <c r="E131710">
        <v>1</v>
      </c>
      <c r="F131710">
        <v>1</v>
      </c>
    </row>
    <row r="131711" spans="1:6" x14ac:dyDescent="0.35">
      <c r="A131711" t="s">
        <v>818</v>
      </c>
      <c r="B131711" t="s">
        <v>985</v>
      </c>
      <c r="C131711">
        <v>100524238</v>
      </c>
      <c r="D131711">
        <v>1</v>
      </c>
      <c r="E131711">
        <v>1</v>
      </c>
      <c r="F131711">
        <v>1</v>
      </c>
    </row>
    <row r="131712" spans="1:6" x14ac:dyDescent="0.35">
      <c r="A131712" t="s">
        <v>818</v>
      </c>
      <c r="B131712" t="s">
        <v>990</v>
      </c>
      <c r="C131712">
        <v>100606250</v>
      </c>
      <c r="D131712">
        <v>1</v>
      </c>
      <c r="E131712">
        <v>1</v>
      </c>
      <c r="F131712">
        <v>1</v>
      </c>
    </row>
    <row r="131713" spans="1:6" x14ac:dyDescent="0.35">
      <c r="A131713" t="s">
        <v>818</v>
      </c>
      <c r="B131713" t="s">
        <v>991</v>
      </c>
      <c r="C131713">
        <v>100667684</v>
      </c>
      <c r="D131713">
        <v>1</v>
      </c>
      <c r="E131713">
        <v>1</v>
      </c>
      <c r="F131713">
        <v>1</v>
      </c>
    </row>
    <row r="131714" spans="1:6" x14ac:dyDescent="0.35">
      <c r="A131714" t="s">
        <v>818</v>
      </c>
      <c r="B131714" t="s">
        <v>992</v>
      </c>
      <c r="C131714">
        <v>100713139</v>
      </c>
      <c r="D131714">
        <v>1</v>
      </c>
      <c r="E131714">
        <v>1</v>
      </c>
      <c r="F131714">
        <v>1</v>
      </c>
    </row>
    <row r="131715" spans="1:6" x14ac:dyDescent="0.35">
      <c r="A131715" t="s">
        <v>818</v>
      </c>
      <c r="B131715" t="s">
        <v>1016</v>
      </c>
      <c r="C131715">
        <v>100861362</v>
      </c>
      <c r="D131715">
        <v>1</v>
      </c>
      <c r="E131715">
        <v>1</v>
      </c>
      <c r="F131715">
        <v>1</v>
      </c>
    </row>
    <row r="131716" spans="1:6" x14ac:dyDescent="0.35">
      <c r="A131716" t="s">
        <v>818</v>
      </c>
      <c r="B131716" t="s">
        <v>1000</v>
      </c>
      <c r="C131716">
        <v>101118061</v>
      </c>
      <c r="D131716">
        <v>1</v>
      </c>
      <c r="E131716">
        <v>1</v>
      </c>
      <c r="F131716">
        <v>1</v>
      </c>
    </row>
    <row r="131717" spans="1:6" x14ac:dyDescent="0.35">
      <c r="A131717" t="s">
        <v>818</v>
      </c>
      <c r="B131717" t="s">
        <v>1005</v>
      </c>
      <c r="C131717">
        <v>101389743</v>
      </c>
      <c r="D131717">
        <v>1</v>
      </c>
      <c r="E131717">
        <v>1</v>
      </c>
      <c r="F131717">
        <v>1</v>
      </c>
    </row>
    <row r="131718" spans="1:6" x14ac:dyDescent="0.35">
      <c r="A131718" t="s">
        <v>818</v>
      </c>
      <c r="B131718" t="s">
        <v>1007</v>
      </c>
      <c r="C131718">
        <v>101516779</v>
      </c>
      <c r="D131718">
        <v>1</v>
      </c>
      <c r="E131718">
        <v>1</v>
      </c>
      <c r="F131718">
        <v>1</v>
      </c>
    </row>
    <row r="131719" spans="1:6" x14ac:dyDescent="0.35">
      <c r="A131719" t="s">
        <v>818</v>
      </c>
      <c r="B131719" t="s">
        <v>976</v>
      </c>
      <c r="C131719">
        <v>101619527</v>
      </c>
      <c r="D131719">
        <v>1</v>
      </c>
      <c r="E131719">
        <v>1</v>
      </c>
      <c r="F131719">
        <v>1</v>
      </c>
    </row>
    <row r="131720" spans="1:6" x14ac:dyDescent="0.35">
      <c r="A131720" t="s">
        <v>818</v>
      </c>
      <c r="B131720" t="s">
        <v>1010</v>
      </c>
      <c r="C131720">
        <v>101640609</v>
      </c>
      <c r="D131720">
        <v>1</v>
      </c>
      <c r="E131720">
        <v>1</v>
      </c>
      <c r="F131720">
        <v>1</v>
      </c>
    </row>
    <row r="131721" spans="1:6" x14ac:dyDescent="0.35">
      <c r="A131721" t="s">
        <v>818</v>
      </c>
      <c r="B131721" t="s">
        <v>1013</v>
      </c>
      <c r="C131721">
        <v>101964409</v>
      </c>
      <c r="D131721">
        <v>1</v>
      </c>
      <c r="E131721">
        <v>1</v>
      </c>
      <c r="F131721">
        <v>1</v>
      </c>
    </row>
    <row r="131722" spans="1:6" x14ac:dyDescent="0.35">
      <c r="A131722" t="s">
        <v>818</v>
      </c>
      <c r="B131722" t="s">
        <v>1018</v>
      </c>
      <c r="C131722">
        <v>102279095</v>
      </c>
      <c r="D131722">
        <v>1</v>
      </c>
      <c r="E131722">
        <v>1</v>
      </c>
      <c r="F131722">
        <v>1</v>
      </c>
    </row>
    <row r="131723" spans="1:6" x14ac:dyDescent="0.35">
      <c r="A131723" t="s">
        <v>818</v>
      </c>
      <c r="B131723" t="s">
        <v>961</v>
      </c>
      <c r="C131723">
        <v>102441220</v>
      </c>
      <c r="D131723">
        <v>1</v>
      </c>
      <c r="E131723">
        <v>1</v>
      </c>
      <c r="F131723">
        <v>1</v>
      </c>
    </row>
    <row r="131724" spans="1:6" x14ac:dyDescent="0.35">
      <c r="A131724" t="s">
        <v>818</v>
      </c>
      <c r="B131724" t="s">
        <v>1021</v>
      </c>
      <c r="C131724">
        <v>102509976</v>
      </c>
      <c r="D131724">
        <v>1</v>
      </c>
      <c r="E131724">
        <v>1</v>
      </c>
      <c r="F131724">
        <v>1</v>
      </c>
    </row>
    <row r="131725" spans="1:6" x14ac:dyDescent="0.35">
      <c r="A131725" t="s">
        <v>818</v>
      </c>
      <c r="B131725" t="s">
        <v>1022</v>
      </c>
      <c r="C131725">
        <v>102540739</v>
      </c>
      <c r="D131725">
        <v>1</v>
      </c>
      <c r="E131725">
        <v>1</v>
      </c>
      <c r="F131725">
        <v>1</v>
      </c>
    </row>
    <row r="131726" spans="1:6" x14ac:dyDescent="0.35">
      <c r="A131726" t="s">
        <v>818</v>
      </c>
      <c r="B131726" t="s">
        <v>1023</v>
      </c>
      <c r="C131726">
        <v>102737530</v>
      </c>
      <c r="D131726">
        <v>1</v>
      </c>
      <c r="E131726">
        <v>1</v>
      </c>
      <c r="F131726">
        <v>1</v>
      </c>
    </row>
    <row r="131727" spans="1:6" x14ac:dyDescent="0.35">
      <c r="A131727" t="s">
        <v>818</v>
      </c>
      <c r="B131727" t="s">
        <v>1025</v>
      </c>
      <c r="C131727">
        <v>102834966</v>
      </c>
      <c r="D131727">
        <v>1</v>
      </c>
      <c r="E131727">
        <v>1</v>
      </c>
      <c r="F131727">
        <v>1</v>
      </c>
    </row>
    <row r="131728" spans="1:6" x14ac:dyDescent="0.35">
      <c r="A131728" t="s">
        <v>818</v>
      </c>
      <c r="B131728" t="s">
        <v>1026</v>
      </c>
      <c r="C131728">
        <v>102870833</v>
      </c>
      <c r="D131728">
        <v>1</v>
      </c>
      <c r="E131728">
        <v>1</v>
      </c>
      <c r="F131728">
        <v>1</v>
      </c>
    </row>
    <row r="131729" spans="1:6" x14ac:dyDescent="0.35">
      <c r="A131729" t="s">
        <v>818</v>
      </c>
      <c r="B131729" t="s">
        <v>1027</v>
      </c>
      <c r="C131729">
        <v>102888238</v>
      </c>
      <c r="D131729">
        <v>1</v>
      </c>
      <c r="E131729">
        <v>1</v>
      </c>
      <c r="F131729">
        <v>1</v>
      </c>
    </row>
    <row r="131730" spans="1:6" x14ac:dyDescent="0.35">
      <c r="A131730" t="s">
        <v>818</v>
      </c>
      <c r="B131730" t="s">
        <v>1029</v>
      </c>
      <c r="C131730">
        <v>102961846</v>
      </c>
      <c r="D131730">
        <v>1</v>
      </c>
      <c r="E131730">
        <v>1</v>
      </c>
      <c r="F131730">
        <v>1</v>
      </c>
    </row>
    <row r="131731" spans="1:6" x14ac:dyDescent="0.35">
      <c r="A131731" t="s">
        <v>818</v>
      </c>
      <c r="B131731" t="s">
        <v>1032</v>
      </c>
      <c r="C131731">
        <v>103091147</v>
      </c>
      <c r="D131731">
        <v>1</v>
      </c>
      <c r="E131731">
        <v>1</v>
      </c>
      <c r="F131731">
        <v>1</v>
      </c>
    </row>
    <row r="131732" spans="1:6" x14ac:dyDescent="0.35">
      <c r="A131732" t="s">
        <v>818</v>
      </c>
      <c r="B131732" t="s">
        <v>1033</v>
      </c>
      <c r="C131732">
        <v>103107132</v>
      </c>
      <c r="D131732">
        <v>1</v>
      </c>
      <c r="E131732">
        <v>1</v>
      </c>
      <c r="F131732">
        <v>1</v>
      </c>
    </row>
    <row r="131733" spans="1:6" x14ac:dyDescent="0.35">
      <c r="A131733" t="s">
        <v>818</v>
      </c>
      <c r="B131733" t="s">
        <v>1035</v>
      </c>
      <c r="C131733">
        <v>103209811</v>
      </c>
      <c r="D131733">
        <v>1</v>
      </c>
      <c r="E131733">
        <v>1</v>
      </c>
      <c r="F131733">
        <v>1</v>
      </c>
    </row>
    <row r="131734" spans="1:6" x14ac:dyDescent="0.35">
      <c r="A131734" t="s">
        <v>818</v>
      </c>
      <c r="B131734" t="s">
        <v>1036</v>
      </c>
      <c r="C131734">
        <v>103239119</v>
      </c>
      <c r="D131734">
        <v>1</v>
      </c>
      <c r="E131734">
        <v>1</v>
      </c>
      <c r="F131734">
        <v>1</v>
      </c>
    </row>
    <row r="131735" spans="1:6" x14ac:dyDescent="0.35">
      <c r="A131735" t="s">
        <v>818</v>
      </c>
      <c r="B131735" t="s">
        <v>1038</v>
      </c>
      <c r="C131735">
        <v>103565608</v>
      </c>
      <c r="D131735">
        <v>1</v>
      </c>
      <c r="E131735">
        <v>1</v>
      </c>
      <c r="F131735">
        <v>1</v>
      </c>
    </row>
    <row r="131736" spans="1:6" x14ac:dyDescent="0.35">
      <c r="A131736" t="s">
        <v>818</v>
      </c>
      <c r="B131736" t="s">
        <v>1041</v>
      </c>
      <c r="C131736">
        <v>103732967</v>
      </c>
      <c r="D131736">
        <v>1</v>
      </c>
      <c r="E131736">
        <v>1</v>
      </c>
      <c r="F131736">
        <v>1</v>
      </c>
    </row>
    <row r="131737" spans="1:6" x14ac:dyDescent="0.35">
      <c r="A131737" t="s">
        <v>818</v>
      </c>
      <c r="B131737" t="s">
        <v>1042</v>
      </c>
      <c r="C131737">
        <v>104667653</v>
      </c>
      <c r="D131737">
        <v>1</v>
      </c>
      <c r="E131737">
        <v>1</v>
      </c>
      <c r="F131737">
        <v>1</v>
      </c>
    </row>
    <row r="131738" spans="1:6" x14ac:dyDescent="0.35">
      <c r="A131738" t="s">
        <v>818</v>
      </c>
      <c r="B131738" t="s">
        <v>1043</v>
      </c>
      <c r="C131738">
        <v>104856024</v>
      </c>
      <c r="D131738">
        <v>1</v>
      </c>
      <c r="E131738">
        <v>1</v>
      </c>
      <c r="F131738">
        <v>1</v>
      </c>
    </row>
    <row r="131739" spans="1:6" x14ac:dyDescent="0.35">
      <c r="A131739" t="s">
        <v>818</v>
      </c>
      <c r="B131739" t="s">
        <v>1044</v>
      </c>
      <c r="C131739">
        <v>105002031</v>
      </c>
      <c r="D131739">
        <v>1</v>
      </c>
      <c r="E131739">
        <v>1</v>
      </c>
      <c r="F131739">
        <v>1</v>
      </c>
    </row>
    <row r="131740" spans="1:6" x14ac:dyDescent="0.35">
      <c r="A131740" t="s">
        <v>818</v>
      </c>
      <c r="B131740" t="s">
        <v>1045</v>
      </c>
      <c r="C131740">
        <v>105076578</v>
      </c>
      <c r="D131740">
        <v>1</v>
      </c>
      <c r="E131740">
        <v>1</v>
      </c>
      <c r="F131740">
        <v>1</v>
      </c>
    </row>
    <row r="131741" spans="1:6" x14ac:dyDescent="0.35">
      <c r="A131741" t="s">
        <v>818</v>
      </c>
      <c r="B131741" t="s">
        <v>1046</v>
      </c>
      <c r="C131741">
        <v>105095331</v>
      </c>
      <c r="D131741">
        <v>1</v>
      </c>
      <c r="E131741">
        <v>1</v>
      </c>
      <c r="F131741">
        <v>1</v>
      </c>
    </row>
    <row r="131742" spans="1:6" x14ac:dyDescent="0.35">
      <c r="A131742" t="s">
        <v>818</v>
      </c>
      <c r="B131742" t="s">
        <v>1047</v>
      </c>
      <c r="C131742">
        <v>105303905</v>
      </c>
      <c r="D131742">
        <v>1</v>
      </c>
      <c r="E131742">
        <v>1</v>
      </c>
      <c r="F131742">
        <v>1</v>
      </c>
    </row>
    <row r="131743" spans="1:6" x14ac:dyDescent="0.35">
      <c r="A131743" t="s">
        <v>818</v>
      </c>
      <c r="B131743" t="s">
        <v>1049</v>
      </c>
      <c r="C131743">
        <v>105508589</v>
      </c>
      <c r="D131743">
        <v>1</v>
      </c>
      <c r="E131743">
        <v>1</v>
      </c>
      <c r="F131743">
        <v>1</v>
      </c>
    </row>
    <row r="131744" spans="1:6" x14ac:dyDescent="0.35">
      <c r="A131744" t="s">
        <v>818</v>
      </c>
      <c r="B131744" t="s">
        <v>1053</v>
      </c>
      <c r="C131744">
        <v>105818406</v>
      </c>
      <c r="D131744">
        <v>1</v>
      </c>
      <c r="E131744">
        <v>1</v>
      </c>
      <c r="F131744">
        <v>1</v>
      </c>
    </row>
    <row r="131745" spans="1:6" x14ac:dyDescent="0.35">
      <c r="A131745" t="s">
        <v>818</v>
      </c>
      <c r="B131745" t="s">
        <v>975</v>
      </c>
      <c r="C131745">
        <v>105942973</v>
      </c>
      <c r="D131745">
        <v>1</v>
      </c>
      <c r="E131745">
        <v>1</v>
      </c>
      <c r="F131745">
        <v>1</v>
      </c>
    </row>
    <row r="131746" spans="1:6" x14ac:dyDescent="0.35">
      <c r="A131746" t="s">
        <v>818</v>
      </c>
      <c r="B131746" t="s">
        <v>1055</v>
      </c>
      <c r="C131746">
        <v>105988132</v>
      </c>
      <c r="D131746">
        <v>1</v>
      </c>
      <c r="E131746">
        <v>1</v>
      </c>
      <c r="F131746">
        <v>1</v>
      </c>
    </row>
    <row r="131747" spans="1:6" x14ac:dyDescent="0.35">
      <c r="A131747" t="s">
        <v>818</v>
      </c>
      <c r="B131747" t="s">
        <v>1020</v>
      </c>
      <c r="C131747">
        <v>106733994</v>
      </c>
      <c r="D131747">
        <v>1</v>
      </c>
      <c r="E131747">
        <v>1</v>
      </c>
      <c r="F131747">
        <v>1</v>
      </c>
    </row>
    <row r="131748" spans="1:6" x14ac:dyDescent="0.35">
      <c r="A131748" t="s">
        <v>818</v>
      </c>
      <c r="B131748" t="s">
        <v>1056</v>
      </c>
      <c r="C131748">
        <v>106837537</v>
      </c>
      <c r="D131748">
        <v>1</v>
      </c>
      <c r="E131748">
        <v>1</v>
      </c>
      <c r="F131748">
        <v>1</v>
      </c>
    </row>
    <row r="131749" spans="1:6" x14ac:dyDescent="0.35">
      <c r="A131749" t="s">
        <v>818</v>
      </c>
      <c r="B131749" t="s">
        <v>1058</v>
      </c>
      <c r="C131749">
        <v>107135691</v>
      </c>
      <c r="D131749">
        <v>1</v>
      </c>
      <c r="E131749">
        <v>1</v>
      </c>
      <c r="F131749">
        <v>1</v>
      </c>
    </row>
    <row r="131750" spans="1:6" x14ac:dyDescent="0.35">
      <c r="A131750" t="s">
        <v>818</v>
      </c>
      <c r="B131750" t="s">
        <v>1059</v>
      </c>
      <c r="C131750">
        <v>107504805</v>
      </c>
      <c r="D131750">
        <v>1</v>
      </c>
      <c r="E131750">
        <v>1</v>
      </c>
      <c r="F131750">
        <v>1</v>
      </c>
    </row>
    <row r="131751" spans="1:6" x14ac:dyDescent="0.35">
      <c r="A131751" t="s">
        <v>818</v>
      </c>
      <c r="B131751" t="s">
        <v>1061</v>
      </c>
      <c r="C131751">
        <v>108302286</v>
      </c>
      <c r="D131751">
        <v>1</v>
      </c>
      <c r="E131751">
        <v>1</v>
      </c>
      <c r="F131751">
        <v>1</v>
      </c>
    </row>
    <row r="131752" spans="1:6" x14ac:dyDescent="0.35">
      <c r="A131752" t="s">
        <v>818</v>
      </c>
      <c r="B131752" t="s">
        <v>1062</v>
      </c>
      <c r="C131752">
        <v>108405103</v>
      </c>
      <c r="D131752">
        <v>1</v>
      </c>
      <c r="E131752">
        <v>1</v>
      </c>
      <c r="F131752">
        <v>1</v>
      </c>
    </row>
    <row r="131753" spans="1:6" x14ac:dyDescent="0.35">
      <c r="A131753" t="s">
        <v>818</v>
      </c>
      <c r="B131753" t="s">
        <v>1063</v>
      </c>
      <c r="C131753">
        <v>108519244</v>
      </c>
      <c r="D131753">
        <v>1</v>
      </c>
      <c r="E131753">
        <v>1</v>
      </c>
      <c r="F131753">
        <v>1</v>
      </c>
    </row>
    <row r="131754" spans="1:6" x14ac:dyDescent="0.35">
      <c r="A131754" t="s">
        <v>818</v>
      </c>
      <c r="B131754" t="s">
        <v>1067</v>
      </c>
      <c r="C131754">
        <v>109696894</v>
      </c>
      <c r="D131754">
        <v>1</v>
      </c>
      <c r="E131754">
        <v>1</v>
      </c>
      <c r="F131754">
        <v>1</v>
      </c>
    </row>
    <row r="131755" spans="1:6" x14ac:dyDescent="0.35">
      <c r="A131755" t="s">
        <v>818</v>
      </c>
      <c r="B131755" t="s">
        <v>1072</v>
      </c>
      <c r="C131755">
        <v>110559664</v>
      </c>
      <c r="D131755">
        <v>1</v>
      </c>
      <c r="E131755">
        <v>1</v>
      </c>
      <c r="F131755">
        <v>1</v>
      </c>
    </row>
    <row r="131756" spans="1:6" x14ac:dyDescent="0.35">
      <c r="A131756" t="s">
        <v>818</v>
      </c>
      <c r="B131756" t="s">
        <v>959</v>
      </c>
      <c r="C131756">
        <v>112303208</v>
      </c>
      <c r="D131756">
        <v>1</v>
      </c>
      <c r="E131756">
        <v>1</v>
      </c>
      <c r="F131756">
        <v>1</v>
      </c>
    </row>
    <row r="131757" spans="1:6" x14ac:dyDescent="0.35">
      <c r="A131757" t="s">
        <v>818</v>
      </c>
      <c r="B131757" t="s">
        <v>1079</v>
      </c>
      <c r="C131757">
        <v>112667728</v>
      </c>
      <c r="D131757">
        <v>1</v>
      </c>
      <c r="E131757">
        <v>1</v>
      </c>
      <c r="F131757">
        <v>1</v>
      </c>
    </row>
    <row r="131758" spans="1:6" x14ac:dyDescent="0.35">
      <c r="A131758" t="s">
        <v>818</v>
      </c>
      <c r="B131758" t="s">
        <v>1080</v>
      </c>
      <c r="C131758">
        <v>112829095</v>
      </c>
      <c r="D131758">
        <v>1</v>
      </c>
      <c r="E131758">
        <v>1</v>
      </c>
      <c r="F131758">
        <v>1</v>
      </c>
    </row>
    <row r="131759" spans="1:6" x14ac:dyDescent="0.35">
      <c r="A131759" t="s">
        <v>818</v>
      </c>
      <c r="B131759" t="s">
        <v>1081</v>
      </c>
      <c r="C131759">
        <v>112865104</v>
      </c>
      <c r="D131759">
        <v>1</v>
      </c>
      <c r="E131759">
        <v>1</v>
      </c>
      <c r="F131759">
        <v>1</v>
      </c>
    </row>
    <row r="131760" spans="1:6" x14ac:dyDescent="0.35">
      <c r="A131760" t="s">
        <v>818</v>
      </c>
      <c r="B131760" t="s">
        <v>1082</v>
      </c>
      <c r="C131760">
        <v>112911575</v>
      </c>
      <c r="D131760">
        <v>1</v>
      </c>
      <c r="E131760">
        <v>1</v>
      </c>
      <c r="F131760">
        <v>1</v>
      </c>
    </row>
    <row r="131761" spans="1:6" x14ac:dyDescent="0.35">
      <c r="A131761" t="s">
        <v>818</v>
      </c>
      <c r="B131761" t="s">
        <v>1086</v>
      </c>
      <c r="C131761">
        <v>113885799</v>
      </c>
      <c r="D131761">
        <v>1</v>
      </c>
      <c r="E131761">
        <v>1</v>
      </c>
      <c r="F131761">
        <v>1</v>
      </c>
    </row>
    <row r="131762" spans="1:6" x14ac:dyDescent="0.35">
      <c r="A131762" t="s">
        <v>818</v>
      </c>
      <c r="B131762" t="s">
        <v>1088</v>
      </c>
      <c r="C131762">
        <v>114031644</v>
      </c>
      <c r="D131762">
        <v>1</v>
      </c>
      <c r="E131762">
        <v>1</v>
      </c>
      <c r="F131762">
        <v>1</v>
      </c>
    </row>
    <row r="131763" spans="1:6" x14ac:dyDescent="0.35">
      <c r="A131763" t="s">
        <v>818</v>
      </c>
      <c r="B131763" t="s">
        <v>1089</v>
      </c>
      <c r="C131763">
        <v>114098208</v>
      </c>
      <c r="D131763">
        <v>1</v>
      </c>
      <c r="E131763">
        <v>1</v>
      </c>
      <c r="F131763">
        <v>1</v>
      </c>
    </row>
    <row r="131764" spans="1:6" x14ac:dyDescent="0.35">
      <c r="A131764" t="s">
        <v>818</v>
      </c>
      <c r="B131764" t="s">
        <v>1090</v>
      </c>
      <c r="C131764">
        <v>114219982</v>
      </c>
      <c r="D131764">
        <v>1</v>
      </c>
      <c r="E131764">
        <v>1</v>
      </c>
      <c r="F131764">
        <v>1</v>
      </c>
    </row>
    <row r="131765" spans="1:6" x14ac:dyDescent="0.35">
      <c r="A131765" t="s">
        <v>818</v>
      </c>
      <c r="B131765" t="s">
        <v>1094</v>
      </c>
      <c r="C131765">
        <v>114886570</v>
      </c>
      <c r="D131765">
        <v>1</v>
      </c>
      <c r="E131765">
        <v>1</v>
      </c>
      <c r="F131765">
        <v>1</v>
      </c>
    </row>
    <row r="131766" spans="1:6" x14ac:dyDescent="0.35">
      <c r="A131766" t="s">
        <v>818</v>
      </c>
      <c r="B131766" t="s">
        <v>1096</v>
      </c>
      <c r="C131766">
        <v>115525770</v>
      </c>
      <c r="D131766">
        <v>1</v>
      </c>
      <c r="E131766">
        <v>1</v>
      </c>
      <c r="F131766">
        <v>1</v>
      </c>
    </row>
    <row r="131767" spans="1:6" x14ac:dyDescent="0.35">
      <c r="A131767" t="s">
        <v>818</v>
      </c>
      <c r="B131767" t="s">
        <v>1100</v>
      </c>
      <c r="C131767">
        <v>116476448</v>
      </c>
      <c r="D131767">
        <v>1</v>
      </c>
      <c r="E131767">
        <v>1</v>
      </c>
      <c r="F131767">
        <v>1</v>
      </c>
    </row>
    <row r="131768" spans="1:6" x14ac:dyDescent="0.35">
      <c r="A131768" t="s">
        <v>818</v>
      </c>
      <c r="B131768" t="s">
        <v>1103</v>
      </c>
      <c r="C131768">
        <v>116638189</v>
      </c>
      <c r="D131768">
        <v>1</v>
      </c>
      <c r="E131768">
        <v>1</v>
      </c>
      <c r="F131768">
        <v>1</v>
      </c>
    </row>
    <row r="131769" spans="1:6" x14ac:dyDescent="0.35">
      <c r="A131769" t="s">
        <v>818</v>
      </c>
      <c r="B131769" t="s">
        <v>1106</v>
      </c>
      <c r="C131769">
        <v>117030025</v>
      </c>
      <c r="D131769">
        <v>1</v>
      </c>
      <c r="E131769">
        <v>1</v>
      </c>
      <c r="F131769">
        <v>1</v>
      </c>
    </row>
    <row r="131770" spans="1:6" x14ac:dyDescent="0.35">
      <c r="A131770" t="s">
        <v>818</v>
      </c>
      <c r="B131770" t="s">
        <v>1109</v>
      </c>
      <c r="C131770">
        <v>118015670</v>
      </c>
      <c r="D131770">
        <v>1</v>
      </c>
      <c r="E131770">
        <v>1</v>
      </c>
      <c r="F131770">
        <v>1</v>
      </c>
    </row>
    <row r="131771" spans="1:6" x14ac:dyDescent="0.35">
      <c r="A131771" t="s">
        <v>818</v>
      </c>
      <c r="B131771" t="s">
        <v>1110</v>
      </c>
      <c r="C131771">
        <v>118526326</v>
      </c>
      <c r="D131771">
        <v>1</v>
      </c>
      <c r="E131771">
        <v>1</v>
      </c>
      <c r="F131771">
        <v>1</v>
      </c>
    </row>
    <row r="131772" spans="1:6" x14ac:dyDescent="0.35">
      <c r="A131772" t="s">
        <v>818</v>
      </c>
      <c r="B131772" t="s">
        <v>1113</v>
      </c>
      <c r="C131772">
        <v>118712721</v>
      </c>
      <c r="D131772">
        <v>1</v>
      </c>
      <c r="E131772">
        <v>1</v>
      </c>
      <c r="F131772">
        <v>1</v>
      </c>
    </row>
    <row r="131773" spans="1:6" x14ac:dyDescent="0.35">
      <c r="A131773" t="s">
        <v>818</v>
      </c>
      <c r="B131773" t="s">
        <v>1116</v>
      </c>
      <c r="C131773">
        <v>118929759</v>
      </c>
      <c r="D131773">
        <v>1</v>
      </c>
      <c r="E131773">
        <v>1</v>
      </c>
      <c r="F131773">
        <v>1</v>
      </c>
    </row>
    <row r="131774" spans="1:6" x14ac:dyDescent="0.35">
      <c r="A131774" t="s">
        <v>818</v>
      </c>
      <c r="B131774" t="s">
        <v>1118</v>
      </c>
      <c r="C131774">
        <v>119255517</v>
      </c>
      <c r="D131774">
        <v>1</v>
      </c>
      <c r="E131774">
        <v>1</v>
      </c>
      <c r="F131774">
        <v>1</v>
      </c>
    </row>
    <row r="131775" spans="1:6" x14ac:dyDescent="0.35">
      <c r="A131775" t="s">
        <v>818</v>
      </c>
      <c r="B131775" t="s">
        <v>970</v>
      </c>
      <c r="C131775">
        <v>119802842</v>
      </c>
      <c r="D131775">
        <v>1</v>
      </c>
      <c r="E131775">
        <v>1</v>
      </c>
      <c r="F131775">
        <v>1</v>
      </c>
    </row>
    <row r="131776" spans="1:6" x14ac:dyDescent="0.35">
      <c r="A131776" t="s">
        <v>818</v>
      </c>
      <c r="B131776" t="s">
        <v>1120</v>
      </c>
      <c r="C131776">
        <v>120234803</v>
      </c>
      <c r="D131776">
        <v>1</v>
      </c>
      <c r="E131776">
        <v>1</v>
      </c>
      <c r="F131776">
        <v>1</v>
      </c>
    </row>
    <row r="131777" spans="1:6" x14ac:dyDescent="0.35">
      <c r="A131777" t="s">
        <v>818</v>
      </c>
      <c r="B131777" t="s">
        <v>1121</v>
      </c>
      <c r="C131777">
        <v>120874328</v>
      </c>
      <c r="D131777">
        <v>1</v>
      </c>
      <c r="E131777">
        <v>1</v>
      </c>
      <c r="F131777">
        <v>1</v>
      </c>
    </row>
    <row r="131778" spans="1:6" x14ac:dyDescent="0.35">
      <c r="A131778" t="s">
        <v>818</v>
      </c>
      <c r="B131778" t="s">
        <v>1124</v>
      </c>
      <c r="C131778">
        <v>121476033</v>
      </c>
      <c r="D131778">
        <v>1</v>
      </c>
      <c r="E131778">
        <v>1</v>
      </c>
      <c r="F131778">
        <v>1</v>
      </c>
    </row>
    <row r="131779" spans="1:6" x14ac:dyDescent="0.35">
      <c r="A131779" t="s">
        <v>818</v>
      </c>
      <c r="B131779" t="s">
        <v>1125</v>
      </c>
      <c r="C131779">
        <v>122117645</v>
      </c>
      <c r="D131779">
        <v>1</v>
      </c>
      <c r="E131779">
        <v>1</v>
      </c>
      <c r="F131779">
        <v>1</v>
      </c>
    </row>
    <row r="131780" spans="1:6" x14ac:dyDescent="0.35">
      <c r="A131780" t="s">
        <v>818</v>
      </c>
      <c r="B131780" t="s">
        <v>1126</v>
      </c>
      <c r="C131780">
        <v>122199173</v>
      </c>
      <c r="D131780">
        <v>1</v>
      </c>
      <c r="E131780">
        <v>1</v>
      </c>
      <c r="F131780">
        <v>1</v>
      </c>
    </row>
    <row r="131781" spans="1:6" x14ac:dyDescent="0.35">
      <c r="A131781" t="s">
        <v>818</v>
      </c>
      <c r="B131781" t="s">
        <v>1130</v>
      </c>
      <c r="C131781">
        <v>122730952</v>
      </c>
      <c r="D131781">
        <v>1</v>
      </c>
      <c r="E131781">
        <v>1</v>
      </c>
      <c r="F131781">
        <v>1</v>
      </c>
    </row>
    <row r="131782" spans="1:6" x14ac:dyDescent="0.35">
      <c r="A131782" t="s">
        <v>818</v>
      </c>
      <c r="B131782" t="s">
        <v>1132</v>
      </c>
      <c r="C131782">
        <v>123252065</v>
      </c>
      <c r="D131782">
        <v>1</v>
      </c>
      <c r="E131782">
        <v>1</v>
      </c>
      <c r="F131782">
        <v>1</v>
      </c>
    </row>
    <row r="131783" spans="1:6" x14ac:dyDescent="0.35">
      <c r="A131783" t="s">
        <v>818</v>
      </c>
      <c r="B131783" t="s">
        <v>1136</v>
      </c>
      <c r="C131783">
        <v>123810021</v>
      </c>
      <c r="D131783">
        <v>1</v>
      </c>
      <c r="E131783">
        <v>1</v>
      </c>
      <c r="F131783">
        <v>1</v>
      </c>
    </row>
    <row r="131784" spans="1:6" x14ac:dyDescent="0.35">
      <c r="A131784" t="s">
        <v>818</v>
      </c>
      <c r="B131784" t="s">
        <v>1137</v>
      </c>
      <c r="C131784">
        <v>123857313</v>
      </c>
      <c r="D131784">
        <v>1</v>
      </c>
      <c r="E131784">
        <v>1</v>
      </c>
      <c r="F131784">
        <v>1</v>
      </c>
    </row>
    <row r="131785" spans="1:6" x14ac:dyDescent="0.35">
      <c r="A131785" t="s">
        <v>818</v>
      </c>
      <c r="B131785" t="s">
        <v>1138</v>
      </c>
      <c r="C131785">
        <v>123948475</v>
      </c>
      <c r="D131785">
        <v>1</v>
      </c>
      <c r="E131785">
        <v>1</v>
      </c>
      <c r="F131785">
        <v>1</v>
      </c>
    </row>
    <row r="131786" spans="1:6" x14ac:dyDescent="0.35">
      <c r="A131786" t="s">
        <v>818</v>
      </c>
      <c r="B131786" t="s">
        <v>1139</v>
      </c>
      <c r="C131786">
        <v>124088543</v>
      </c>
      <c r="D131786">
        <v>1</v>
      </c>
      <c r="E131786">
        <v>1</v>
      </c>
      <c r="F131786">
        <v>1</v>
      </c>
    </row>
    <row r="131787" spans="1:6" x14ac:dyDescent="0.35">
      <c r="A131787" t="s">
        <v>818</v>
      </c>
      <c r="B131787" t="s">
        <v>1140</v>
      </c>
      <c r="C131787">
        <v>124225139</v>
      </c>
      <c r="D131787">
        <v>1</v>
      </c>
      <c r="E131787">
        <v>1</v>
      </c>
      <c r="F131787">
        <v>1</v>
      </c>
    </row>
    <row r="131788" spans="1:6" x14ac:dyDescent="0.35">
      <c r="A131788" t="s">
        <v>818</v>
      </c>
      <c r="B131788" t="s">
        <v>1141</v>
      </c>
      <c r="C131788">
        <v>124506214</v>
      </c>
      <c r="D131788">
        <v>1</v>
      </c>
      <c r="E131788">
        <v>1</v>
      </c>
      <c r="F131788">
        <v>1</v>
      </c>
    </row>
    <row r="131789" spans="1:6" x14ac:dyDescent="0.35">
      <c r="A131789" t="s">
        <v>818</v>
      </c>
      <c r="B131789" t="s">
        <v>1142</v>
      </c>
      <c r="C131789">
        <v>124960293</v>
      </c>
      <c r="D131789">
        <v>1</v>
      </c>
      <c r="E131789">
        <v>1</v>
      </c>
      <c r="F131789">
        <v>1</v>
      </c>
    </row>
    <row r="131790" spans="1:6" x14ac:dyDescent="0.35">
      <c r="A131790" t="s">
        <v>818</v>
      </c>
      <c r="B131790" t="s">
        <v>1145</v>
      </c>
      <c r="C131790">
        <v>125176307</v>
      </c>
      <c r="D131790">
        <v>1</v>
      </c>
      <c r="E131790">
        <v>1</v>
      </c>
      <c r="F131790">
        <v>1</v>
      </c>
    </row>
    <row r="131791" spans="1:6" x14ac:dyDescent="0.35">
      <c r="A131791" t="s">
        <v>818</v>
      </c>
      <c r="B131791" t="s">
        <v>1146</v>
      </c>
      <c r="C131791">
        <v>125362674</v>
      </c>
      <c r="D131791">
        <v>1</v>
      </c>
      <c r="E131791">
        <v>1</v>
      </c>
      <c r="F131791">
        <v>1</v>
      </c>
    </row>
    <row r="131792" spans="1:6" x14ac:dyDescent="0.35">
      <c r="A131792" t="s">
        <v>818</v>
      </c>
      <c r="B131792" t="s">
        <v>1148</v>
      </c>
      <c r="C131792">
        <v>125913182</v>
      </c>
      <c r="D131792">
        <v>1</v>
      </c>
      <c r="E131792">
        <v>1</v>
      </c>
      <c r="F131792">
        <v>1</v>
      </c>
    </row>
    <row r="131793" spans="1:6" x14ac:dyDescent="0.35">
      <c r="A131793" t="s">
        <v>818</v>
      </c>
      <c r="B131793" t="s">
        <v>1149</v>
      </c>
      <c r="C131793">
        <v>126018931</v>
      </c>
      <c r="D131793">
        <v>1</v>
      </c>
      <c r="E131793">
        <v>1</v>
      </c>
      <c r="F131793">
        <v>1</v>
      </c>
    </row>
    <row r="131794" spans="1:6" x14ac:dyDescent="0.35">
      <c r="A131794" t="s">
        <v>818</v>
      </c>
      <c r="B131794" t="s">
        <v>1150</v>
      </c>
      <c r="C131794">
        <v>126079525</v>
      </c>
      <c r="D131794">
        <v>1</v>
      </c>
      <c r="E131794">
        <v>1</v>
      </c>
      <c r="F131794">
        <v>1</v>
      </c>
    </row>
    <row r="131795" spans="1:6" x14ac:dyDescent="0.35">
      <c r="A131795" t="s">
        <v>818</v>
      </c>
      <c r="B131795" t="s">
        <v>1151</v>
      </c>
      <c r="C131795">
        <v>126493724</v>
      </c>
      <c r="D131795">
        <v>1</v>
      </c>
      <c r="E131795">
        <v>1</v>
      </c>
      <c r="F131795">
        <v>1</v>
      </c>
    </row>
    <row r="131796" spans="1:6" x14ac:dyDescent="0.35">
      <c r="A131796" t="s">
        <v>818</v>
      </c>
      <c r="B131796" t="s">
        <v>968</v>
      </c>
      <c r="C131796">
        <v>127540664</v>
      </c>
      <c r="D131796">
        <v>1</v>
      </c>
      <c r="E131796">
        <v>1</v>
      </c>
      <c r="F131796">
        <v>1</v>
      </c>
    </row>
    <row r="131797" spans="1:6" x14ac:dyDescent="0.35">
      <c r="A131797" t="s">
        <v>818</v>
      </c>
      <c r="B131797" t="s">
        <v>1155</v>
      </c>
      <c r="C131797">
        <v>127668652</v>
      </c>
      <c r="D131797">
        <v>1</v>
      </c>
      <c r="E131797">
        <v>1</v>
      </c>
      <c r="F131797">
        <v>1</v>
      </c>
    </row>
    <row r="131798" spans="1:6" x14ac:dyDescent="0.35">
      <c r="A131798" t="s">
        <v>818</v>
      </c>
      <c r="B131798" t="s">
        <v>1156</v>
      </c>
      <c r="C131798">
        <v>128068859</v>
      </c>
      <c r="D131798">
        <v>1</v>
      </c>
      <c r="E131798">
        <v>1</v>
      </c>
      <c r="F131798">
        <v>1</v>
      </c>
    </row>
    <row r="131799" spans="1:6" x14ac:dyDescent="0.35">
      <c r="A131799" t="s">
        <v>818</v>
      </c>
      <c r="B131799" t="s">
        <v>1159</v>
      </c>
      <c r="C131799">
        <v>129007658</v>
      </c>
      <c r="D131799">
        <v>1</v>
      </c>
      <c r="E131799">
        <v>1</v>
      </c>
      <c r="F131799">
        <v>1</v>
      </c>
    </row>
    <row r="131800" spans="1:6" x14ac:dyDescent="0.35">
      <c r="A131800" t="s">
        <v>818</v>
      </c>
      <c r="B131800" t="s">
        <v>1160</v>
      </c>
      <c r="C131800">
        <v>129080518</v>
      </c>
      <c r="D131800">
        <v>1</v>
      </c>
      <c r="E131800">
        <v>1</v>
      </c>
      <c r="F131800">
        <v>1</v>
      </c>
    </row>
    <row r="131801" spans="1:6" x14ac:dyDescent="0.35">
      <c r="A131801" t="s">
        <v>818</v>
      </c>
      <c r="B131801" t="s">
        <v>1161</v>
      </c>
      <c r="C131801">
        <v>129484346</v>
      </c>
      <c r="D131801">
        <v>1</v>
      </c>
      <c r="E131801">
        <v>1</v>
      </c>
      <c r="F131801">
        <v>1</v>
      </c>
    </row>
    <row r="131802" spans="1:6" x14ac:dyDescent="0.35">
      <c r="A131802" t="s">
        <v>818</v>
      </c>
      <c r="B131802" t="s">
        <v>1162</v>
      </c>
      <c r="C131802">
        <v>507659</v>
      </c>
      <c r="D131802">
        <v>1</v>
      </c>
      <c r="E131802">
        <v>1</v>
      </c>
      <c r="F131802">
        <v>1</v>
      </c>
    </row>
    <row r="131803" spans="1:6" x14ac:dyDescent="0.35">
      <c r="A131803" t="s">
        <v>819</v>
      </c>
      <c r="B131803" t="s">
        <v>984</v>
      </c>
      <c r="C131803">
        <v>100061180</v>
      </c>
      <c r="D131803">
        <v>1</v>
      </c>
      <c r="E131803">
        <v>1</v>
      </c>
      <c r="F131803">
        <v>1</v>
      </c>
    </row>
    <row r="131804" spans="1:6" x14ac:dyDescent="0.35">
      <c r="A131804" t="s">
        <v>819</v>
      </c>
      <c r="B131804" t="s">
        <v>988</v>
      </c>
      <c r="C131804">
        <v>100457328</v>
      </c>
      <c r="D131804">
        <v>1</v>
      </c>
      <c r="E131804">
        <v>1</v>
      </c>
      <c r="F131804">
        <v>1</v>
      </c>
    </row>
    <row r="131805" spans="1:6" x14ac:dyDescent="0.35">
      <c r="A131805" t="s">
        <v>819</v>
      </c>
      <c r="B131805" t="s">
        <v>989</v>
      </c>
      <c r="C131805">
        <v>100464361</v>
      </c>
      <c r="D131805">
        <v>1</v>
      </c>
      <c r="E131805">
        <v>1</v>
      </c>
      <c r="F131805">
        <v>1</v>
      </c>
    </row>
    <row r="131806" spans="1:6" x14ac:dyDescent="0.35">
      <c r="A131806" t="s">
        <v>819</v>
      </c>
      <c r="B131806" t="s">
        <v>990</v>
      </c>
      <c r="C131806">
        <v>100593630</v>
      </c>
      <c r="D131806">
        <v>1</v>
      </c>
      <c r="E131806">
        <v>1</v>
      </c>
      <c r="F131806">
        <v>1</v>
      </c>
    </row>
    <row r="131807" spans="1:6" x14ac:dyDescent="0.35">
      <c r="A131807" t="s">
        <v>819</v>
      </c>
      <c r="B131807" t="s">
        <v>991</v>
      </c>
      <c r="C131807">
        <v>100659762</v>
      </c>
      <c r="D131807">
        <v>1</v>
      </c>
      <c r="E131807">
        <v>1</v>
      </c>
      <c r="F131807">
        <v>1</v>
      </c>
    </row>
    <row r="131808" spans="1:6" x14ac:dyDescent="0.35">
      <c r="A131808" t="s">
        <v>819</v>
      </c>
      <c r="B131808" t="s">
        <v>995</v>
      </c>
      <c r="C131808">
        <v>100942991</v>
      </c>
      <c r="D131808">
        <v>1</v>
      </c>
      <c r="E131808">
        <v>1</v>
      </c>
      <c r="F131808">
        <v>1</v>
      </c>
    </row>
    <row r="131809" spans="1:6" x14ac:dyDescent="0.35">
      <c r="A131809" t="s">
        <v>819</v>
      </c>
      <c r="B131809" t="s">
        <v>998</v>
      </c>
      <c r="C131809">
        <v>101041832</v>
      </c>
      <c r="D131809">
        <v>1</v>
      </c>
      <c r="E131809">
        <v>1</v>
      </c>
      <c r="F131809">
        <v>1</v>
      </c>
    </row>
    <row r="131810" spans="1:6" x14ac:dyDescent="0.35">
      <c r="A131810" t="s">
        <v>819</v>
      </c>
      <c r="B131810" t="s">
        <v>1000</v>
      </c>
      <c r="C131810">
        <v>101110211</v>
      </c>
      <c r="D131810">
        <v>1</v>
      </c>
      <c r="E131810">
        <v>1</v>
      </c>
      <c r="F131810">
        <v>1</v>
      </c>
    </row>
    <row r="131811" spans="1:6" x14ac:dyDescent="0.35">
      <c r="A131811" t="s">
        <v>819</v>
      </c>
      <c r="B131811" t="s">
        <v>1098</v>
      </c>
      <c r="C131811">
        <v>101127032</v>
      </c>
      <c r="D131811">
        <v>1</v>
      </c>
      <c r="E131811">
        <v>1</v>
      </c>
      <c r="F131811">
        <v>1</v>
      </c>
    </row>
    <row r="131812" spans="1:6" x14ac:dyDescent="0.35">
      <c r="A131812" t="s">
        <v>819</v>
      </c>
      <c r="B131812" t="s">
        <v>1001</v>
      </c>
      <c r="C131812">
        <v>101271587</v>
      </c>
      <c r="D131812">
        <v>1</v>
      </c>
      <c r="E131812">
        <v>1</v>
      </c>
      <c r="F131812">
        <v>1</v>
      </c>
    </row>
    <row r="131813" spans="1:6" x14ac:dyDescent="0.35">
      <c r="A131813" t="s">
        <v>819</v>
      </c>
      <c r="B131813" t="s">
        <v>1004</v>
      </c>
      <c r="C131813">
        <v>101372595</v>
      </c>
      <c r="D131813">
        <v>1</v>
      </c>
      <c r="E131813">
        <v>1</v>
      </c>
      <c r="F131813">
        <v>1</v>
      </c>
    </row>
    <row r="131814" spans="1:6" x14ac:dyDescent="0.35">
      <c r="A131814" t="s">
        <v>819</v>
      </c>
      <c r="B131814" t="s">
        <v>1005</v>
      </c>
      <c r="C131814">
        <v>101405586</v>
      </c>
      <c r="D131814">
        <v>1</v>
      </c>
      <c r="E131814">
        <v>1</v>
      </c>
      <c r="F131814">
        <v>1</v>
      </c>
    </row>
    <row r="131815" spans="1:6" x14ac:dyDescent="0.35">
      <c r="A131815" t="s">
        <v>819</v>
      </c>
      <c r="B131815" t="s">
        <v>1007</v>
      </c>
      <c r="C131815">
        <v>101531937</v>
      </c>
      <c r="D131815">
        <v>1</v>
      </c>
      <c r="E131815">
        <v>1</v>
      </c>
      <c r="F131815">
        <v>1</v>
      </c>
    </row>
    <row r="131816" spans="1:6" x14ac:dyDescent="0.35">
      <c r="A131816" t="s">
        <v>819</v>
      </c>
      <c r="B131816" t="s">
        <v>975</v>
      </c>
      <c r="C131816">
        <v>101553513</v>
      </c>
      <c r="D131816">
        <v>1</v>
      </c>
      <c r="E131816">
        <v>1</v>
      </c>
      <c r="F131816">
        <v>1</v>
      </c>
    </row>
    <row r="131817" spans="1:6" x14ac:dyDescent="0.35">
      <c r="A131817" t="s">
        <v>819</v>
      </c>
      <c r="B131817" t="s">
        <v>1008</v>
      </c>
      <c r="C131817">
        <v>101574511</v>
      </c>
      <c r="D131817">
        <v>1</v>
      </c>
      <c r="E131817">
        <v>1</v>
      </c>
      <c r="F131817">
        <v>1</v>
      </c>
    </row>
    <row r="131818" spans="1:6" x14ac:dyDescent="0.35">
      <c r="A131818" t="s">
        <v>819</v>
      </c>
      <c r="B131818" t="s">
        <v>976</v>
      </c>
      <c r="C131818">
        <v>101627361</v>
      </c>
      <c r="D131818">
        <v>1</v>
      </c>
      <c r="E131818">
        <v>1</v>
      </c>
      <c r="F131818">
        <v>1</v>
      </c>
    </row>
    <row r="131819" spans="1:6" x14ac:dyDescent="0.35">
      <c r="A131819" t="s">
        <v>819</v>
      </c>
      <c r="B131819" t="s">
        <v>1010</v>
      </c>
      <c r="C131819">
        <v>101656840</v>
      </c>
      <c r="D131819">
        <v>1</v>
      </c>
      <c r="E131819">
        <v>1</v>
      </c>
      <c r="F131819">
        <v>1</v>
      </c>
    </row>
    <row r="131820" spans="1:6" x14ac:dyDescent="0.35">
      <c r="A131820" t="s">
        <v>819</v>
      </c>
      <c r="B131820" t="s">
        <v>965</v>
      </c>
      <c r="C131820">
        <v>101708916</v>
      </c>
      <c r="D131820">
        <v>1</v>
      </c>
      <c r="E131820">
        <v>1</v>
      </c>
      <c r="F131820">
        <v>1</v>
      </c>
    </row>
    <row r="131821" spans="1:6" x14ac:dyDescent="0.35">
      <c r="A131821" t="s">
        <v>819</v>
      </c>
      <c r="B131821" t="s">
        <v>971</v>
      </c>
      <c r="C131821">
        <v>101836250</v>
      </c>
      <c r="D131821">
        <v>1</v>
      </c>
      <c r="E131821">
        <v>1</v>
      </c>
      <c r="F131821">
        <v>1</v>
      </c>
    </row>
    <row r="131822" spans="1:6" x14ac:dyDescent="0.35">
      <c r="A131822" t="s">
        <v>819</v>
      </c>
      <c r="B131822" t="s">
        <v>1013</v>
      </c>
      <c r="C131822">
        <v>101954416</v>
      </c>
      <c r="D131822">
        <v>1</v>
      </c>
      <c r="E131822">
        <v>1</v>
      </c>
      <c r="F131822">
        <v>1</v>
      </c>
    </row>
    <row r="131823" spans="1:6" x14ac:dyDescent="0.35">
      <c r="A131823" t="s">
        <v>819</v>
      </c>
      <c r="B131823" t="s">
        <v>1014</v>
      </c>
      <c r="C131823">
        <v>101998792</v>
      </c>
      <c r="D131823">
        <v>1</v>
      </c>
      <c r="E131823">
        <v>1</v>
      </c>
      <c r="F131823">
        <v>1</v>
      </c>
    </row>
    <row r="131824" spans="1:6" x14ac:dyDescent="0.35">
      <c r="A131824" t="s">
        <v>819</v>
      </c>
      <c r="B131824" t="s">
        <v>1015</v>
      </c>
      <c r="C131824">
        <v>102010477</v>
      </c>
      <c r="D131824">
        <v>1</v>
      </c>
      <c r="E131824">
        <v>1</v>
      </c>
      <c r="F131824">
        <v>1</v>
      </c>
    </row>
    <row r="131825" spans="1:6" x14ac:dyDescent="0.35">
      <c r="A131825" t="s">
        <v>819</v>
      </c>
      <c r="B131825" t="s">
        <v>1016</v>
      </c>
      <c r="C131825">
        <v>102184798</v>
      </c>
      <c r="D131825">
        <v>1</v>
      </c>
      <c r="E131825">
        <v>1</v>
      </c>
      <c r="F131825">
        <v>1</v>
      </c>
    </row>
    <row r="131826" spans="1:6" x14ac:dyDescent="0.35">
      <c r="A131826" t="s">
        <v>819</v>
      </c>
      <c r="B131826" t="s">
        <v>1017</v>
      </c>
      <c r="C131826">
        <v>102246336</v>
      </c>
      <c r="D131826">
        <v>1</v>
      </c>
      <c r="E131826">
        <v>1</v>
      </c>
      <c r="F131826">
        <v>1</v>
      </c>
    </row>
    <row r="131827" spans="1:6" x14ac:dyDescent="0.35">
      <c r="A131827" t="s">
        <v>819</v>
      </c>
      <c r="B131827" t="s">
        <v>1018</v>
      </c>
      <c r="C131827">
        <v>102288238</v>
      </c>
      <c r="D131827">
        <v>1</v>
      </c>
      <c r="E131827">
        <v>1</v>
      </c>
      <c r="F131827">
        <v>1</v>
      </c>
    </row>
    <row r="131828" spans="1:6" x14ac:dyDescent="0.35">
      <c r="A131828" t="s">
        <v>819</v>
      </c>
      <c r="B131828" t="s">
        <v>1019</v>
      </c>
      <c r="C131828">
        <v>102408341</v>
      </c>
      <c r="D131828">
        <v>1</v>
      </c>
      <c r="E131828">
        <v>1</v>
      </c>
      <c r="F131828">
        <v>1</v>
      </c>
    </row>
    <row r="131829" spans="1:6" x14ac:dyDescent="0.35">
      <c r="A131829" t="s">
        <v>819</v>
      </c>
      <c r="B131829" t="s">
        <v>1020</v>
      </c>
      <c r="C131829">
        <v>102490191</v>
      </c>
      <c r="D131829">
        <v>1</v>
      </c>
      <c r="E131829">
        <v>1</v>
      </c>
      <c r="F131829">
        <v>1</v>
      </c>
    </row>
    <row r="131830" spans="1:6" x14ac:dyDescent="0.35">
      <c r="A131830" t="s">
        <v>819</v>
      </c>
      <c r="B131830" t="s">
        <v>1022</v>
      </c>
      <c r="C131830">
        <v>102528854</v>
      </c>
      <c r="D131830">
        <v>1</v>
      </c>
      <c r="E131830">
        <v>1</v>
      </c>
      <c r="F131830">
        <v>1</v>
      </c>
    </row>
    <row r="131831" spans="1:6" x14ac:dyDescent="0.35">
      <c r="A131831" t="s">
        <v>819</v>
      </c>
      <c r="B131831" t="s">
        <v>1023</v>
      </c>
      <c r="C131831">
        <v>102732138</v>
      </c>
      <c r="D131831">
        <v>1</v>
      </c>
      <c r="E131831">
        <v>1</v>
      </c>
      <c r="F131831">
        <v>1</v>
      </c>
    </row>
    <row r="131832" spans="1:6" x14ac:dyDescent="0.35">
      <c r="A131832" t="s">
        <v>819</v>
      </c>
      <c r="B131832" t="s">
        <v>1024</v>
      </c>
      <c r="C131832">
        <v>102752330</v>
      </c>
      <c r="D131832">
        <v>1</v>
      </c>
      <c r="E131832">
        <v>1</v>
      </c>
      <c r="F131832">
        <v>1</v>
      </c>
    </row>
    <row r="131833" spans="1:6" x14ac:dyDescent="0.35">
      <c r="A131833" t="s">
        <v>819</v>
      </c>
      <c r="B131833" t="s">
        <v>1025</v>
      </c>
      <c r="C131833">
        <v>102821252</v>
      </c>
      <c r="D131833">
        <v>1</v>
      </c>
      <c r="E131833">
        <v>1</v>
      </c>
      <c r="F131833">
        <v>1</v>
      </c>
    </row>
    <row r="131834" spans="1:6" x14ac:dyDescent="0.35">
      <c r="A131834" t="s">
        <v>819</v>
      </c>
      <c r="B131834" t="s">
        <v>1026</v>
      </c>
      <c r="C131834">
        <v>102846205</v>
      </c>
      <c r="D131834">
        <v>1</v>
      </c>
      <c r="E131834">
        <v>1</v>
      </c>
      <c r="F131834">
        <v>1</v>
      </c>
    </row>
    <row r="131835" spans="1:6" x14ac:dyDescent="0.35">
      <c r="A131835" t="s">
        <v>819</v>
      </c>
      <c r="B131835" t="s">
        <v>1028</v>
      </c>
      <c r="C131835">
        <v>102921912</v>
      </c>
      <c r="D131835">
        <v>1</v>
      </c>
      <c r="E131835">
        <v>1</v>
      </c>
      <c r="F131835">
        <v>1</v>
      </c>
    </row>
    <row r="131836" spans="1:6" x14ac:dyDescent="0.35">
      <c r="A131836" t="s">
        <v>819</v>
      </c>
      <c r="B131836" t="s">
        <v>1029</v>
      </c>
      <c r="C131836">
        <v>102956403</v>
      </c>
      <c r="D131836">
        <v>1</v>
      </c>
      <c r="E131836">
        <v>1</v>
      </c>
      <c r="F131836">
        <v>1</v>
      </c>
    </row>
    <row r="131837" spans="1:6" x14ac:dyDescent="0.35">
      <c r="A131837" t="s">
        <v>819</v>
      </c>
      <c r="B131837" t="s">
        <v>1031</v>
      </c>
      <c r="C131837">
        <v>103011363</v>
      </c>
      <c r="D131837">
        <v>1</v>
      </c>
      <c r="E131837">
        <v>1</v>
      </c>
      <c r="F131837">
        <v>1</v>
      </c>
    </row>
    <row r="131838" spans="1:6" x14ac:dyDescent="0.35">
      <c r="A131838" t="s">
        <v>819</v>
      </c>
      <c r="B131838" t="s">
        <v>1032</v>
      </c>
      <c r="C131838">
        <v>103089093</v>
      </c>
      <c r="D131838">
        <v>1</v>
      </c>
      <c r="E131838">
        <v>1</v>
      </c>
      <c r="F131838">
        <v>1</v>
      </c>
    </row>
    <row r="131839" spans="1:6" x14ac:dyDescent="0.35">
      <c r="A131839" t="s">
        <v>819</v>
      </c>
      <c r="B131839" t="s">
        <v>1035</v>
      </c>
      <c r="C131839">
        <v>103212575</v>
      </c>
      <c r="D131839">
        <v>1</v>
      </c>
      <c r="E131839">
        <v>1</v>
      </c>
      <c r="F131839">
        <v>1</v>
      </c>
    </row>
    <row r="131840" spans="1:6" x14ac:dyDescent="0.35">
      <c r="A131840" t="s">
        <v>819</v>
      </c>
      <c r="B131840" t="s">
        <v>1037</v>
      </c>
      <c r="C131840">
        <v>103253604</v>
      </c>
      <c r="D131840">
        <v>1</v>
      </c>
      <c r="E131840">
        <v>1</v>
      </c>
      <c r="F131840">
        <v>1</v>
      </c>
    </row>
    <row r="131841" spans="1:6" x14ac:dyDescent="0.35">
      <c r="A131841" t="s">
        <v>819</v>
      </c>
      <c r="B131841" t="s">
        <v>1038</v>
      </c>
      <c r="C131841">
        <v>103543252</v>
      </c>
      <c r="D131841">
        <v>1</v>
      </c>
      <c r="E131841">
        <v>1</v>
      </c>
      <c r="F131841">
        <v>1</v>
      </c>
    </row>
    <row r="131842" spans="1:6" x14ac:dyDescent="0.35">
      <c r="A131842" t="s">
        <v>819</v>
      </c>
      <c r="B131842" t="s">
        <v>1039</v>
      </c>
      <c r="C131842">
        <v>103592133</v>
      </c>
      <c r="D131842">
        <v>1</v>
      </c>
      <c r="E131842">
        <v>1</v>
      </c>
      <c r="F131842">
        <v>1</v>
      </c>
    </row>
    <row r="131843" spans="1:6" x14ac:dyDescent="0.35">
      <c r="A131843" t="s">
        <v>819</v>
      </c>
      <c r="B131843" t="s">
        <v>1041</v>
      </c>
      <c r="C131843">
        <v>103747325</v>
      </c>
      <c r="D131843">
        <v>1</v>
      </c>
      <c r="E131843">
        <v>1</v>
      </c>
      <c r="F131843">
        <v>1</v>
      </c>
    </row>
    <row r="131844" spans="1:6" x14ac:dyDescent="0.35">
      <c r="A131844" t="s">
        <v>819</v>
      </c>
      <c r="B131844" t="s">
        <v>1042</v>
      </c>
      <c r="C131844">
        <v>104663379</v>
      </c>
      <c r="D131844">
        <v>1</v>
      </c>
      <c r="E131844">
        <v>1</v>
      </c>
      <c r="F131844">
        <v>1</v>
      </c>
    </row>
    <row r="131845" spans="1:6" x14ac:dyDescent="0.35">
      <c r="A131845" t="s">
        <v>819</v>
      </c>
      <c r="B131845" t="s">
        <v>1043</v>
      </c>
      <c r="C131845">
        <v>104865957</v>
      </c>
      <c r="D131845">
        <v>1</v>
      </c>
      <c r="E131845">
        <v>1</v>
      </c>
      <c r="F131845">
        <v>1</v>
      </c>
    </row>
    <row r="131846" spans="1:6" x14ac:dyDescent="0.35">
      <c r="A131846" t="s">
        <v>819</v>
      </c>
      <c r="B131846" t="s">
        <v>1044</v>
      </c>
      <c r="C131846">
        <v>104999502</v>
      </c>
      <c r="D131846">
        <v>1</v>
      </c>
      <c r="E131846">
        <v>1</v>
      </c>
      <c r="F131846">
        <v>1</v>
      </c>
    </row>
    <row r="131847" spans="1:6" x14ac:dyDescent="0.35">
      <c r="A131847" t="s">
        <v>819</v>
      </c>
      <c r="B131847" t="s">
        <v>1045</v>
      </c>
      <c r="C131847">
        <v>105081450</v>
      </c>
      <c r="D131847">
        <v>1</v>
      </c>
      <c r="E131847">
        <v>1</v>
      </c>
      <c r="F131847">
        <v>1</v>
      </c>
    </row>
    <row r="131848" spans="1:6" x14ac:dyDescent="0.35">
      <c r="A131848" t="s">
        <v>819</v>
      </c>
      <c r="B131848" t="s">
        <v>1049</v>
      </c>
      <c r="C131848">
        <v>105514900</v>
      </c>
      <c r="D131848">
        <v>1</v>
      </c>
      <c r="E131848">
        <v>1</v>
      </c>
      <c r="F131848">
        <v>1</v>
      </c>
    </row>
    <row r="131849" spans="1:6" x14ac:dyDescent="0.35">
      <c r="A131849" t="s">
        <v>819</v>
      </c>
      <c r="B131849" t="s">
        <v>1053</v>
      </c>
      <c r="C131849">
        <v>105823444</v>
      </c>
      <c r="D131849">
        <v>1</v>
      </c>
      <c r="E131849">
        <v>1</v>
      </c>
      <c r="F131849">
        <v>1</v>
      </c>
    </row>
    <row r="131850" spans="1:6" x14ac:dyDescent="0.35">
      <c r="A131850" t="s">
        <v>819</v>
      </c>
      <c r="B131850" t="s">
        <v>1054</v>
      </c>
      <c r="C131850">
        <v>105861243</v>
      </c>
      <c r="D131850">
        <v>1</v>
      </c>
      <c r="E131850">
        <v>1</v>
      </c>
      <c r="F131850">
        <v>1</v>
      </c>
    </row>
    <row r="131851" spans="1:6" x14ac:dyDescent="0.35">
      <c r="A131851" t="s">
        <v>819</v>
      </c>
      <c r="B131851" t="s">
        <v>1055</v>
      </c>
      <c r="C131851">
        <v>106000643</v>
      </c>
      <c r="D131851">
        <v>1</v>
      </c>
      <c r="E131851">
        <v>1</v>
      </c>
      <c r="F131851">
        <v>1</v>
      </c>
    </row>
    <row r="131852" spans="1:6" x14ac:dyDescent="0.35">
      <c r="A131852" t="s">
        <v>819</v>
      </c>
      <c r="B131852" t="s">
        <v>1056</v>
      </c>
      <c r="C131852">
        <v>106827755</v>
      </c>
      <c r="D131852">
        <v>1</v>
      </c>
      <c r="E131852">
        <v>1</v>
      </c>
      <c r="F131852">
        <v>1</v>
      </c>
    </row>
    <row r="131853" spans="1:6" x14ac:dyDescent="0.35">
      <c r="A131853" t="s">
        <v>819</v>
      </c>
      <c r="B131853" t="s">
        <v>1057</v>
      </c>
      <c r="C131853">
        <v>106989126</v>
      </c>
      <c r="D131853">
        <v>1</v>
      </c>
      <c r="E131853">
        <v>1</v>
      </c>
      <c r="F131853">
        <v>1</v>
      </c>
    </row>
    <row r="131854" spans="1:6" x14ac:dyDescent="0.35">
      <c r="A131854" t="s">
        <v>819</v>
      </c>
      <c r="B131854" t="s">
        <v>1058</v>
      </c>
      <c r="C131854">
        <v>107159886</v>
      </c>
      <c r="D131854">
        <v>1</v>
      </c>
      <c r="E131854">
        <v>1</v>
      </c>
      <c r="F131854">
        <v>1</v>
      </c>
    </row>
    <row r="131855" spans="1:6" x14ac:dyDescent="0.35">
      <c r="A131855" t="s">
        <v>819</v>
      </c>
      <c r="B131855" t="s">
        <v>1066</v>
      </c>
      <c r="C131855">
        <v>109555399</v>
      </c>
      <c r="D131855">
        <v>1</v>
      </c>
      <c r="E131855">
        <v>1</v>
      </c>
      <c r="F131855">
        <v>1</v>
      </c>
    </row>
    <row r="131856" spans="1:6" x14ac:dyDescent="0.35">
      <c r="A131856" t="s">
        <v>819</v>
      </c>
      <c r="B131856" t="s">
        <v>1067</v>
      </c>
      <c r="C131856">
        <v>109675831</v>
      </c>
      <c r="D131856">
        <v>1</v>
      </c>
      <c r="E131856">
        <v>1</v>
      </c>
      <c r="F131856">
        <v>1</v>
      </c>
    </row>
    <row r="131857" spans="1:6" x14ac:dyDescent="0.35">
      <c r="A131857" t="s">
        <v>819</v>
      </c>
      <c r="B131857" t="s">
        <v>1068</v>
      </c>
      <c r="C131857">
        <v>110132410</v>
      </c>
      <c r="D131857">
        <v>1</v>
      </c>
      <c r="E131857">
        <v>1</v>
      </c>
      <c r="F131857">
        <v>1</v>
      </c>
    </row>
    <row r="131858" spans="1:6" x14ac:dyDescent="0.35">
      <c r="A131858" t="s">
        <v>819</v>
      </c>
      <c r="B131858" t="s">
        <v>1070</v>
      </c>
      <c r="C131858">
        <v>110286692</v>
      </c>
      <c r="D131858">
        <v>1</v>
      </c>
      <c r="E131858">
        <v>1</v>
      </c>
      <c r="F131858">
        <v>1</v>
      </c>
    </row>
    <row r="131859" spans="1:6" x14ac:dyDescent="0.35">
      <c r="A131859" t="s">
        <v>819</v>
      </c>
      <c r="B131859" t="s">
        <v>1072</v>
      </c>
      <c r="C131859">
        <v>110566280</v>
      </c>
      <c r="D131859">
        <v>1</v>
      </c>
      <c r="E131859">
        <v>1</v>
      </c>
      <c r="F131859">
        <v>1</v>
      </c>
    </row>
    <row r="131860" spans="1:6" x14ac:dyDescent="0.35">
      <c r="A131860" t="s">
        <v>819</v>
      </c>
      <c r="B131860" t="s">
        <v>1076</v>
      </c>
      <c r="C131860">
        <v>111536172</v>
      </c>
      <c r="D131860">
        <v>1</v>
      </c>
      <c r="E131860">
        <v>1</v>
      </c>
      <c r="F131860">
        <v>1</v>
      </c>
    </row>
    <row r="131861" spans="1:6" x14ac:dyDescent="0.35">
      <c r="A131861" t="s">
        <v>819</v>
      </c>
      <c r="B131861" t="s">
        <v>1080</v>
      </c>
      <c r="C131861">
        <v>112808783</v>
      </c>
      <c r="D131861">
        <v>1</v>
      </c>
      <c r="E131861">
        <v>1</v>
      </c>
      <c r="F131861">
        <v>1</v>
      </c>
    </row>
    <row r="131862" spans="1:6" x14ac:dyDescent="0.35">
      <c r="A131862" t="s">
        <v>819</v>
      </c>
      <c r="B131862" t="s">
        <v>1081</v>
      </c>
      <c r="C131862">
        <v>112871172</v>
      </c>
      <c r="D131862">
        <v>1</v>
      </c>
      <c r="E131862">
        <v>1</v>
      </c>
      <c r="F131862">
        <v>1</v>
      </c>
    </row>
    <row r="131863" spans="1:6" x14ac:dyDescent="0.35">
      <c r="A131863" t="s">
        <v>819</v>
      </c>
      <c r="B131863" t="s">
        <v>1083</v>
      </c>
      <c r="C131863">
        <v>113195774</v>
      </c>
      <c r="D131863">
        <v>1</v>
      </c>
      <c r="E131863">
        <v>1</v>
      </c>
      <c r="F131863">
        <v>1</v>
      </c>
    </row>
    <row r="131864" spans="1:6" x14ac:dyDescent="0.35">
      <c r="A131864" t="s">
        <v>819</v>
      </c>
      <c r="B131864" t="s">
        <v>1086</v>
      </c>
      <c r="C131864">
        <v>113887892</v>
      </c>
      <c r="D131864">
        <v>1</v>
      </c>
      <c r="E131864">
        <v>1</v>
      </c>
      <c r="F131864">
        <v>1</v>
      </c>
    </row>
    <row r="131865" spans="1:6" x14ac:dyDescent="0.35">
      <c r="A131865" t="s">
        <v>819</v>
      </c>
      <c r="B131865" t="s">
        <v>1087</v>
      </c>
      <c r="C131865">
        <v>113931418</v>
      </c>
      <c r="D131865">
        <v>1</v>
      </c>
      <c r="E131865">
        <v>1</v>
      </c>
      <c r="F131865">
        <v>1</v>
      </c>
    </row>
    <row r="131866" spans="1:6" x14ac:dyDescent="0.35">
      <c r="A131866" t="s">
        <v>819</v>
      </c>
      <c r="B131866" t="s">
        <v>1090</v>
      </c>
      <c r="C131866">
        <v>114200654</v>
      </c>
      <c r="D131866">
        <v>1</v>
      </c>
      <c r="E131866">
        <v>1</v>
      </c>
      <c r="F131866">
        <v>1</v>
      </c>
    </row>
    <row r="131867" spans="1:6" x14ac:dyDescent="0.35">
      <c r="A131867" t="s">
        <v>819</v>
      </c>
      <c r="B131867" t="s">
        <v>1091</v>
      </c>
      <c r="C131867">
        <v>114504704</v>
      </c>
      <c r="D131867">
        <v>1</v>
      </c>
      <c r="E131867">
        <v>1</v>
      </c>
      <c r="F131867">
        <v>1</v>
      </c>
    </row>
    <row r="131868" spans="1:6" x14ac:dyDescent="0.35">
      <c r="A131868" t="s">
        <v>819</v>
      </c>
      <c r="B131868" t="s">
        <v>1093</v>
      </c>
      <c r="C131868">
        <v>114702889</v>
      </c>
      <c r="D131868">
        <v>1</v>
      </c>
      <c r="E131868">
        <v>1</v>
      </c>
      <c r="F131868">
        <v>1</v>
      </c>
    </row>
    <row r="131869" spans="1:6" x14ac:dyDescent="0.35">
      <c r="A131869" t="s">
        <v>819</v>
      </c>
      <c r="B131869" t="s">
        <v>1034</v>
      </c>
      <c r="C131869">
        <v>114812922</v>
      </c>
      <c r="D131869">
        <v>1</v>
      </c>
      <c r="E131869">
        <v>1</v>
      </c>
      <c r="F131869">
        <v>1</v>
      </c>
    </row>
    <row r="131870" spans="1:6" x14ac:dyDescent="0.35">
      <c r="A131870" t="s">
        <v>819</v>
      </c>
      <c r="B131870" t="s">
        <v>1094</v>
      </c>
      <c r="C131870">
        <v>114906303</v>
      </c>
      <c r="D131870">
        <v>1</v>
      </c>
      <c r="E131870">
        <v>1</v>
      </c>
      <c r="F131870">
        <v>1</v>
      </c>
    </row>
    <row r="131871" spans="1:6" x14ac:dyDescent="0.35">
      <c r="A131871" t="s">
        <v>819</v>
      </c>
      <c r="B131871" t="s">
        <v>1095</v>
      </c>
      <c r="C131871">
        <v>115283983</v>
      </c>
      <c r="D131871">
        <v>1</v>
      </c>
      <c r="E131871">
        <v>1</v>
      </c>
      <c r="F131871">
        <v>1</v>
      </c>
    </row>
    <row r="131872" spans="1:6" x14ac:dyDescent="0.35">
      <c r="A131872" t="s">
        <v>819</v>
      </c>
      <c r="B131872" t="s">
        <v>1099</v>
      </c>
      <c r="C131872">
        <v>116089897</v>
      </c>
      <c r="D131872">
        <v>1</v>
      </c>
      <c r="E131872">
        <v>1</v>
      </c>
      <c r="F131872">
        <v>1</v>
      </c>
    </row>
    <row r="131873" spans="1:6" x14ac:dyDescent="0.35">
      <c r="A131873" t="s">
        <v>819</v>
      </c>
      <c r="B131873" t="s">
        <v>1102</v>
      </c>
      <c r="C131873">
        <v>116582936</v>
      </c>
      <c r="D131873">
        <v>1</v>
      </c>
      <c r="E131873">
        <v>1</v>
      </c>
      <c r="F131873">
        <v>1</v>
      </c>
    </row>
    <row r="131874" spans="1:6" x14ac:dyDescent="0.35">
      <c r="A131874" t="s">
        <v>819</v>
      </c>
      <c r="B131874" t="s">
        <v>1103</v>
      </c>
      <c r="C131874">
        <v>116628104</v>
      </c>
      <c r="D131874">
        <v>1</v>
      </c>
      <c r="E131874">
        <v>1</v>
      </c>
      <c r="F131874">
        <v>1</v>
      </c>
    </row>
    <row r="131875" spans="1:6" x14ac:dyDescent="0.35">
      <c r="A131875" t="s">
        <v>819</v>
      </c>
      <c r="B131875" t="s">
        <v>1100</v>
      </c>
      <c r="C131875">
        <v>116811700</v>
      </c>
      <c r="D131875">
        <v>1</v>
      </c>
      <c r="E131875">
        <v>1</v>
      </c>
      <c r="F131875">
        <v>1</v>
      </c>
    </row>
    <row r="131876" spans="1:6" x14ac:dyDescent="0.35">
      <c r="A131876" t="s">
        <v>819</v>
      </c>
      <c r="B131876" t="s">
        <v>974</v>
      </c>
      <c r="C131876">
        <v>116888345</v>
      </c>
      <c r="D131876">
        <v>1</v>
      </c>
      <c r="E131876">
        <v>1</v>
      </c>
      <c r="F131876">
        <v>1</v>
      </c>
    </row>
    <row r="131877" spans="1:6" x14ac:dyDescent="0.35">
      <c r="A131877" t="s">
        <v>819</v>
      </c>
      <c r="B131877" t="s">
        <v>1106</v>
      </c>
      <c r="C131877">
        <v>117028224</v>
      </c>
      <c r="D131877">
        <v>1</v>
      </c>
      <c r="E131877">
        <v>1</v>
      </c>
      <c r="F131877">
        <v>1</v>
      </c>
    </row>
    <row r="131878" spans="1:6" x14ac:dyDescent="0.35">
      <c r="A131878" t="s">
        <v>819</v>
      </c>
      <c r="B131878" t="s">
        <v>1107</v>
      </c>
      <c r="C131878">
        <v>117077898</v>
      </c>
      <c r="D131878">
        <v>1</v>
      </c>
      <c r="E131878">
        <v>1</v>
      </c>
      <c r="F131878">
        <v>1</v>
      </c>
    </row>
    <row r="131879" spans="1:6" x14ac:dyDescent="0.35">
      <c r="A131879" t="s">
        <v>819</v>
      </c>
      <c r="B131879" t="s">
        <v>1108</v>
      </c>
      <c r="C131879">
        <v>117694734</v>
      </c>
      <c r="D131879">
        <v>1</v>
      </c>
      <c r="E131879">
        <v>1</v>
      </c>
      <c r="F131879">
        <v>1</v>
      </c>
    </row>
    <row r="131880" spans="1:6" x14ac:dyDescent="0.35">
      <c r="A131880" t="s">
        <v>819</v>
      </c>
      <c r="B131880" t="s">
        <v>1109</v>
      </c>
      <c r="C131880">
        <v>117997429</v>
      </c>
      <c r="D131880">
        <v>1</v>
      </c>
      <c r="E131880">
        <v>1</v>
      </c>
      <c r="F131880">
        <v>1</v>
      </c>
    </row>
    <row r="131881" spans="1:6" x14ac:dyDescent="0.35">
      <c r="A131881" t="s">
        <v>819</v>
      </c>
      <c r="B131881" t="s">
        <v>1110</v>
      </c>
      <c r="C131881">
        <v>118539309</v>
      </c>
      <c r="D131881">
        <v>1</v>
      </c>
      <c r="E131881">
        <v>1</v>
      </c>
      <c r="F131881">
        <v>1</v>
      </c>
    </row>
    <row r="131882" spans="1:6" x14ac:dyDescent="0.35">
      <c r="A131882" t="s">
        <v>819</v>
      </c>
      <c r="B131882" t="s">
        <v>1111</v>
      </c>
      <c r="C131882">
        <v>118574528</v>
      </c>
      <c r="D131882">
        <v>1</v>
      </c>
      <c r="E131882">
        <v>1</v>
      </c>
      <c r="F131882">
        <v>1</v>
      </c>
    </row>
    <row r="131883" spans="1:6" x14ac:dyDescent="0.35">
      <c r="A131883" t="s">
        <v>819</v>
      </c>
      <c r="B131883" t="s">
        <v>1113</v>
      </c>
      <c r="C131883">
        <v>118717928</v>
      </c>
      <c r="D131883">
        <v>1</v>
      </c>
      <c r="E131883">
        <v>1</v>
      </c>
      <c r="F131883">
        <v>1</v>
      </c>
    </row>
    <row r="131884" spans="1:6" x14ac:dyDescent="0.35">
      <c r="A131884" t="s">
        <v>819</v>
      </c>
      <c r="B131884" t="s">
        <v>1165</v>
      </c>
      <c r="C131884">
        <v>118997783</v>
      </c>
      <c r="D131884">
        <v>1</v>
      </c>
      <c r="E131884">
        <v>1</v>
      </c>
      <c r="F131884">
        <v>1</v>
      </c>
    </row>
    <row r="131885" spans="1:6" x14ac:dyDescent="0.35">
      <c r="A131885" t="s">
        <v>819</v>
      </c>
      <c r="B131885" t="s">
        <v>1117</v>
      </c>
      <c r="C131885">
        <v>119055516</v>
      </c>
      <c r="D131885">
        <v>1</v>
      </c>
      <c r="E131885">
        <v>1</v>
      </c>
      <c r="F131885">
        <v>1</v>
      </c>
    </row>
    <row r="131886" spans="1:6" x14ac:dyDescent="0.35">
      <c r="A131886" t="s">
        <v>819</v>
      </c>
      <c r="B131886" t="s">
        <v>1118</v>
      </c>
      <c r="C131886">
        <v>119246146</v>
      </c>
      <c r="D131886">
        <v>1</v>
      </c>
      <c r="E131886">
        <v>1</v>
      </c>
      <c r="F131886">
        <v>1</v>
      </c>
    </row>
    <row r="131887" spans="1:6" x14ac:dyDescent="0.35">
      <c r="A131887" t="s">
        <v>819</v>
      </c>
      <c r="B131887" t="s">
        <v>1119</v>
      </c>
      <c r="C131887">
        <v>119523131</v>
      </c>
      <c r="D131887">
        <v>1</v>
      </c>
      <c r="E131887">
        <v>1</v>
      </c>
      <c r="F131887">
        <v>1</v>
      </c>
    </row>
    <row r="131888" spans="1:6" x14ac:dyDescent="0.35">
      <c r="A131888" t="s">
        <v>819</v>
      </c>
      <c r="B131888" t="s">
        <v>970</v>
      </c>
      <c r="C131888">
        <v>119805422</v>
      </c>
      <c r="D131888">
        <v>1</v>
      </c>
      <c r="E131888">
        <v>1</v>
      </c>
      <c r="F131888">
        <v>1</v>
      </c>
    </row>
    <row r="131889" spans="1:6" x14ac:dyDescent="0.35">
      <c r="A131889" t="s">
        <v>819</v>
      </c>
      <c r="B131889" t="s">
        <v>964</v>
      </c>
      <c r="C131889">
        <v>119929782</v>
      </c>
      <c r="D131889">
        <v>1</v>
      </c>
      <c r="E131889">
        <v>1</v>
      </c>
      <c r="F131889">
        <v>1</v>
      </c>
    </row>
    <row r="131890" spans="1:6" x14ac:dyDescent="0.35">
      <c r="A131890" t="s">
        <v>819</v>
      </c>
      <c r="B131890" t="s">
        <v>1120</v>
      </c>
      <c r="C131890">
        <v>120222969</v>
      </c>
      <c r="D131890">
        <v>1</v>
      </c>
      <c r="E131890">
        <v>1</v>
      </c>
      <c r="F131890">
        <v>1</v>
      </c>
    </row>
    <row r="131891" spans="1:6" x14ac:dyDescent="0.35">
      <c r="A131891" t="s">
        <v>819</v>
      </c>
      <c r="B131891" t="s">
        <v>1121</v>
      </c>
      <c r="C131891">
        <v>120882160</v>
      </c>
      <c r="D131891">
        <v>1</v>
      </c>
      <c r="E131891">
        <v>1</v>
      </c>
      <c r="F131891">
        <v>1</v>
      </c>
    </row>
    <row r="131892" spans="1:6" x14ac:dyDescent="0.35">
      <c r="A131892" t="s">
        <v>819</v>
      </c>
      <c r="B131892" t="s">
        <v>1122</v>
      </c>
      <c r="C131892">
        <v>121024807</v>
      </c>
      <c r="D131892">
        <v>1</v>
      </c>
      <c r="E131892">
        <v>1</v>
      </c>
      <c r="F131892">
        <v>1</v>
      </c>
    </row>
    <row r="131893" spans="1:6" x14ac:dyDescent="0.35">
      <c r="A131893" t="s">
        <v>819</v>
      </c>
      <c r="B131893" t="s">
        <v>1127</v>
      </c>
      <c r="C131893">
        <v>122435327</v>
      </c>
      <c r="D131893">
        <v>1</v>
      </c>
      <c r="E131893">
        <v>1</v>
      </c>
      <c r="F131893">
        <v>1</v>
      </c>
    </row>
    <row r="131894" spans="1:6" x14ac:dyDescent="0.35">
      <c r="A131894" t="s">
        <v>819</v>
      </c>
      <c r="B131894" t="s">
        <v>1128</v>
      </c>
      <c r="C131894">
        <v>122477401</v>
      </c>
      <c r="D131894">
        <v>1</v>
      </c>
      <c r="E131894">
        <v>1</v>
      </c>
      <c r="F131894">
        <v>1</v>
      </c>
    </row>
    <row r="131895" spans="1:6" x14ac:dyDescent="0.35">
      <c r="A131895" t="s">
        <v>819</v>
      </c>
      <c r="B131895" t="s">
        <v>1129</v>
      </c>
      <c r="C131895">
        <v>122690099</v>
      </c>
      <c r="D131895">
        <v>1</v>
      </c>
      <c r="E131895">
        <v>1</v>
      </c>
      <c r="F131895">
        <v>1</v>
      </c>
    </row>
    <row r="131896" spans="1:6" x14ac:dyDescent="0.35">
      <c r="A131896" t="s">
        <v>819</v>
      </c>
      <c r="B131896" t="s">
        <v>1136</v>
      </c>
      <c r="C131896">
        <v>123815100</v>
      </c>
      <c r="D131896">
        <v>1</v>
      </c>
      <c r="E131896">
        <v>1</v>
      </c>
      <c r="F131896">
        <v>1</v>
      </c>
    </row>
    <row r="131897" spans="1:6" x14ac:dyDescent="0.35">
      <c r="A131897" t="s">
        <v>819</v>
      </c>
      <c r="B131897" t="s">
        <v>1137</v>
      </c>
      <c r="C131897">
        <v>123846583</v>
      </c>
      <c r="D131897">
        <v>1</v>
      </c>
      <c r="E131897">
        <v>1</v>
      </c>
      <c r="F131897">
        <v>1</v>
      </c>
    </row>
    <row r="131898" spans="1:6" x14ac:dyDescent="0.35">
      <c r="A131898" t="s">
        <v>819</v>
      </c>
      <c r="B131898" t="s">
        <v>1139</v>
      </c>
      <c r="C131898">
        <v>124098060</v>
      </c>
      <c r="D131898">
        <v>1</v>
      </c>
      <c r="E131898">
        <v>1</v>
      </c>
      <c r="F131898">
        <v>1</v>
      </c>
    </row>
    <row r="131899" spans="1:6" x14ac:dyDescent="0.35">
      <c r="A131899" t="s">
        <v>819</v>
      </c>
      <c r="B131899" t="s">
        <v>1140</v>
      </c>
      <c r="C131899">
        <v>124246124</v>
      </c>
      <c r="D131899">
        <v>1</v>
      </c>
      <c r="E131899">
        <v>1</v>
      </c>
      <c r="F131899">
        <v>1</v>
      </c>
    </row>
    <row r="131900" spans="1:6" x14ac:dyDescent="0.35">
      <c r="A131900" t="s">
        <v>819</v>
      </c>
      <c r="B131900" t="s">
        <v>1142</v>
      </c>
      <c r="C131900">
        <v>124972693</v>
      </c>
      <c r="D131900">
        <v>1</v>
      </c>
      <c r="E131900">
        <v>1</v>
      </c>
      <c r="F131900">
        <v>1</v>
      </c>
    </row>
    <row r="131901" spans="1:6" x14ac:dyDescent="0.35">
      <c r="A131901" t="s">
        <v>819</v>
      </c>
      <c r="B131901" t="s">
        <v>1144</v>
      </c>
      <c r="C131901">
        <v>125118458</v>
      </c>
      <c r="D131901">
        <v>1</v>
      </c>
      <c r="E131901">
        <v>1</v>
      </c>
      <c r="F131901">
        <v>1</v>
      </c>
    </row>
    <row r="131902" spans="1:6" x14ac:dyDescent="0.35">
      <c r="A131902" t="s">
        <v>819</v>
      </c>
      <c r="B131902" t="s">
        <v>1145</v>
      </c>
      <c r="C131902">
        <v>125157511</v>
      </c>
      <c r="D131902">
        <v>1</v>
      </c>
      <c r="E131902">
        <v>1</v>
      </c>
      <c r="F131902">
        <v>1</v>
      </c>
    </row>
    <row r="131903" spans="1:6" x14ac:dyDescent="0.35">
      <c r="A131903" t="s">
        <v>819</v>
      </c>
      <c r="B131903" t="s">
        <v>1146</v>
      </c>
      <c r="C131903">
        <v>125343837</v>
      </c>
      <c r="D131903">
        <v>1</v>
      </c>
      <c r="E131903">
        <v>1</v>
      </c>
      <c r="F131903">
        <v>1</v>
      </c>
    </row>
    <row r="131904" spans="1:6" x14ac:dyDescent="0.35">
      <c r="A131904" t="s">
        <v>819</v>
      </c>
      <c r="B131904" t="s">
        <v>1147</v>
      </c>
      <c r="C131904">
        <v>125405247</v>
      </c>
      <c r="D131904">
        <v>1</v>
      </c>
      <c r="E131904">
        <v>1</v>
      </c>
      <c r="F131904">
        <v>1</v>
      </c>
    </row>
    <row r="131905" spans="1:6" x14ac:dyDescent="0.35">
      <c r="A131905" t="s">
        <v>819</v>
      </c>
      <c r="B131905" t="s">
        <v>1148</v>
      </c>
      <c r="C131905">
        <v>125931698</v>
      </c>
      <c r="D131905">
        <v>1</v>
      </c>
      <c r="E131905">
        <v>1</v>
      </c>
      <c r="F131905">
        <v>1</v>
      </c>
    </row>
    <row r="131906" spans="1:6" x14ac:dyDescent="0.35">
      <c r="A131906" t="s">
        <v>819</v>
      </c>
      <c r="B131906" t="s">
        <v>1149</v>
      </c>
      <c r="C131906">
        <v>125999178</v>
      </c>
      <c r="D131906">
        <v>1</v>
      </c>
      <c r="E131906">
        <v>1</v>
      </c>
      <c r="F131906">
        <v>1</v>
      </c>
    </row>
    <row r="131907" spans="1:6" x14ac:dyDescent="0.35">
      <c r="A131907" t="s">
        <v>819</v>
      </c>
      <c r="B131907" t="s">
        <v>1150</v>
      </c>
      <c r="C131907">
        <v>126069398</v>
      </c>
      <c r="D131907">
        <v>1</v>
      </c>
      <c r="E131907">
        <v>1</v>
      </c>
      <c r="F131907">
        <v>1</v>
      </c>
    </row>
    <row r="131908" spans="1:6" x14ac:dyDescent="0.35">
      <c r="A131908" t="s">
        <v>819</v>
      </c>
      <c r="B131908" t="s">
        <v>1151</v>
      </c>
      <c r="C131908">
        <v>126494030</v>
      </c>
      <c r="D131908">
        <v>1</v>
      </c>
      <c r="E131908">
        <v>1</v>
      </c>
      <c r="F131908">
        <v>1</v>
      </c>
    </row>
    <row r="131909" spans="1:6" x14ac:dyDescent="0.35">
      <c r="A131909" t="s">
        <v>819</v>
      </c>
      <c r="B131909" t="s">
        <v>1153</v>
      </c>
      <c r="C131909">
        <v>127185644</v>
      </c>
      <c r="D131909">
        <v>1</v>
      </c>
      <c r="E131909">
        <v>1</v>
      </c>
      <c r="F131909">
        <v>1</v>
      </c>
    </row>
    <row r="131910" spans="1:6" x14ac:dyDescent="0.35">
      <c r="A131910" t="s">
        <v>819</v>
      </c>
      <c r="B131910" t="s">
        <v>1154</v>
      </c>
      <c r="C131910">
        <v>127217698</v>
      </c>
      <c r="D131910">
        <v>1</v>
      </c>
      <c r="E131910">
        <v>1</v>
      </c>
      <c r="F131910">
        <v>1</v>
      </c>
    </row>
    <row r="131911" spans="1:6" x14ac:dyDescent="0.35">
      <c r="A131911" t="s">
        <v>819</v>
      </c>
      <c r="B131911" t="s">
        <v>1156</v>
      </c>
      <c r="C131911">
        <v>128069930</v>
      </c>
      <c r="D131911">
        <v>1</v>
      </c>
      <c r="E131911">
        <v>1</v>
      </c>
      <c r="F131911">
        <v>1</v>
      </c>
    </row>
    <row r="131912" spans="1:6" x14ac:dyDescent="0.35">
      <c r="A131912" t="s">
        <v>819</v>
      </c>
      <c r="B131912" t="s">
        <v>1157</v>
      </c>
      <c r="C131912">
        <v>128124740</v>
      </c>
      <c r="D131912">
        <v>1</v>
      </c>
      <c r="E131912">
        <v>1</v>
      </c>
      <c r="F131912">
        <v>1</v>
      </c>
    </row>
    <row r="131913" spans="1:6" x14ac:dyDescent="0.35">
      <c r="A131913" t="s">
        <v>819</v>
      </c>
      <c r="B131913" t="s">
        <v>1158</v>
      </c>
      <c r="C131913">
        <v>128577835</v>
      </c>
      <c r="D131913">
        <v>1</v>
      </c>
      <c r="E131913">
        <v>1</v>
      </c>
      <c r="F131913">
        <v>1</v>
      </c>
    </row>
    <row r="131914" spans="1:6" x14ac:dyDescent="0.35">
      <c r="A131914" t="s">
        <v>819</v>
      </c>
      <c r="B131914" t="s">
        <v>1159</v>
      </c>
      <c r="C131914">
        <v>129024270</v>
      </c>
      <c r="D131914">
        <v>1</v>
      </c>
      <c r="E131914">
        <v>1</v>
      </c>
      <c r="F131914">
        <v>1</v>
      </c>
    </row>
    <row r="131915" spans="1:6" x14ac:dyDescent="0.35">
      <c r="A131915" t="s">
        <v>819</v>
      </c>
      <c r="B131915" t="s">
        <v>1160</v>
      </c>
      <c r="C131915">
        <v>129064586</v>
      </c>
      <c r="D131915">
        <v>1</v>
      </c>
      <c r="E131915">
        <v>1</v>
      </c>
      <c r="F131915">
        <v>1</v>
      </c>
    </row>
    <row r="131916" spans="1:6" x14ac:dyDescent="0.35">
      <c r="A131916" t="s">
        <v>819</v>
      </c>
      <c r="B131916" t="s">
        <v>1161</v>
      </c>
      <c r="C131916">
        <v>129475848</v>
      </c>
      <c r="D131916">
        <v>1</v>
      </c>
      <c r="E131916">
        <v>1</v>
      </c>
      <c r="F131916">
        <v>1</v>
      </c>
    </row>
    <row r="131917" spans="1:6" x14ac:dyDescent="0.35">
      <c r="A131917" t="s">
        <v>819</v>
      </c>
      <c r="B131917" t="s">
        <v>1162</v>
      </c>
      <c r="C131917">
        <v>617179</v>
      </c>
      <c r="D131917">
        <v>1</v>
      </c>
      <c r="E131917">
        <v>1</v>
      </c>
      <c r="F131917">
        <v>1</v>
      </c>
    </row>
    <row r="131918" spans="1:6" x14ac:dyDescent="0.35">
      <c r="A131918" t="s">
        <v>936</v>
      </c>
      <c r="B131918" t="s">
        <v>984</v>
      </c>
      <c r="C131918">
        <v>100051840</v>
      </c>
      <c r="D131918">
        <v>1</v>
      </c>
      <c r="E131918">
        <v>1</v>
      </c>
      <c r="F131918">
        <v>1</v>
      </c>
    </row>
    <row r="131919" spans="1:6" x14ac:dyDescent="0.35">
      <c r="A131919" t="s">
        <v>936</v>
      </c>
      <c r="B131919" t="s">
        <v>1034</v>
      </c>
      <c r="C131919">
        <v>100079918</v>
      </c>
      <c r="D131919">
        <v>1</v>
      </c>
      <c r="E131919">
        <v>1</v>
      </c>
      <c r="F131919">
        <v>1</v>
      </c>
    </row>
    <row r="131920" spans="1:6" x14ac:dyDescent="0.35">
      <c r="A131920" t="s">
        <v>936</v>
      </c>
      <c r="B131920" t="s">
        <v>988</v>
      </c>
      <c r="C131920">
        <v>100445613</v>
      </c>
      <c r="D131920">
        <v>1</v>
      </c>
      <c r="E131920">
        <v>1</v>
      </c>
      <c r="F131920">
        <v>1</v>
      </c>
    </row>
    <row r="131921" spans="1:6" x14ac:dyDescent="0.35">
      <c r="A131921" t="s">
        <v>936</v>
      </c>
      <c r="B131921" t="s">
        <v>999</v>
      </c>
      <c r="C131921">
        <v>101096902</v>
      </c>
      <c r="D131921">
        <v>1</v>
      </c>
      <c r="E131921">
        <v>1</v>
      </c>
      <c r="F131921">
        <v>1</v>
      </c>
    </row>
    <row r="131922" spans="1:6" x14ac:dyDescent="0.35">
      <c r="A131922" t="s">
        <v>936</v>
      </c>
      <c r="B131922" t="s">
        <v>1005</v>
      </c>
      <c r="C131922">
        <v>101402700</v>
      </c>
      <c r="D131922">
        <v>1</v>
      </c>
      <c r="E131922">
        <v>1</v>
      </c>
      <c r="F131922">
        <v>1</v>
      </c>
    </row>
    <row r="131923" spans="1:6" x14ac:dyDescent="0.35">
      <c r="A131923" t="s">
        <v>936</v>
      </c>
      <c r="B131923" t="s">
        <v>1016</v>
      </c>
      <c r="C131923">
        <v>102177410</v>
      </c>
      <c r="D131923">
        <v>1</v>
      </c>
      <c r="E131923">
        <v>1</v>
      </c>
      <c r="F131923">
        <v>1</v>
      </c>
    </row>
    <row r="131924" spans="1:6" x14ac:dyDescent="0.35">
      <c r="A131924" t="s">
        <v>936</v>
      </c>
      <c r="B131924" t="s">
        <v>1021</v>
      </c>
      <c r="C131924">
        <v>102523472</v>
      </c>
      <c r="D131924">
        <v>1</v>
      </c>
      <c r="E131924">
        <v>1</v>
      </c>
      <c r="F131924">
        <v>1</v>
      </c>
    </row>
    <row r="131925" spans="1:6" x14ac:dyDescent="0.35">
      <c r="A131925" t="s">
        <v>936</v>
      </c>
      <c r="B131925" t="s">
        <v>1032</v>
      </c>
      <c r="C131925">
        <v>103081399</v>
      </c>
      <c r="D131925">
        <v>1</v>
      </c>
      <c r="E131925">
        <v>1</v>
      </c>
      <c r="F131925">
        <v>1</v>
      </c>
    </row>
    <row r="131926" spans="1:6" x14ac:dyDescent="0.35">
      <c r="A131926" t="s">
        <v>936</v>
      </c>
      <c r="B131926" t="s">
        <v>1044</v>
      </c>
      <c r="C131926">
        <v>105001472</v>
      </c>
      <c r="D131926">
        <v>1</v>
      </c>
      <c r="E131926">
        <v>1</v>
      </c>
      <c r="F131926">
        <v>1</v>
      </c>
    </row>
    <row r="131927" spans="1:6" x14ac:dyDescent="0.35">
      <c r="A131927" t="s">
        <v>936</v>
      </c>
      <c r="B131927" t="s">
        <v>1052</v>
      </c>
      <c r="C131927">
        <v>105709380</v>
      </c>
      <c r="D131927">
        <v>1</v>
      </c>
      <c r="E131927">
        <v>1</v>
      </c>
      <c r="F131927">
        <v>1</v>
      </c>
    </row>
    <row r="131928" spans="1:6" x14ac:dyDescent="0.35">
      <c r="A131928" t="s">
        <v>936</v>
      </c>
      <c r="B131928" t="s">
        <v>1058</v>
      </c>
      <c r="C131928">
        <v>107148600</v>
      </c>
      <c r="D131928">
        <v>1</v>
      </c>
      <c r="E131928">
        <v>1</v>
      </c>
      <c r="F131928">
        <v>1</v>
      </c>
    </row>
    <row r="131929" spans="1:6" x14ac:dyDescent="0.35">
      <c r="A131929" t="s">
        <v>936</v>
      </c>
      <c r="B131929" t="s">
        <v>1067</v>
      </c>
      <c r="C131929">
        <v>109690217</v>
      </c>
      <c r="D131929">
        <v>1</v>
      </c>
      <c r="E131929">
        <v>1</v>
      </c>
      <c r="F131929">
        <v>1</v>
      </c>
    </row>
    <row r="131930" spans="1:6" x14ac:dyDescent="0.35">
      <c r="A131930" t="s">
        <v>936</v>
      </c>
      <c r="B131930" t="s">
        <v>1068</v>
      </c>
      <c r="C131930">
        <v>110133163</v>
      </c>
      <c r="D131930">
        <v>1</v>
      </c>
      <c r="E131930">
        <v>1</v>
      </c>
      <c r="F131930">
        <v>1</v>
      </c>
    </row>
    <row r="131931" spans="1:6" x14ac:dyDescent="0.35">
      <c r="A131931" t="s">
        <v>936</v>
      </c>
      <c r="B131931" t="s">
        <v>1083</v>
      </c>
      <c r="C131931">
        <v>113195470</v>
      </c>
      <c r="D131931">
        <v>1</v>
      </c>
      <c r="E131931">
        <v>1</v>
      </c>
      <c r="F131931">
        <v>1</v>
      </c>
    </row>
    <row r="131932" spans="1:6" x14ac:dyDescent="0.35">
      <c r="A131932" t="s">
        <v>936</v>
      </c>
      <c r="B131932" t="s">
        <v>1090</v>
      </c>
      <c r="C131932">
        <v>114225882</v>
      </c>
      <c r="D131932">
        <v>1</v>
      </c>
      <c r="E131932">
        <v>1</v>
      </c>
      <c r="F131932">
        <v>1</v>
      </c>
    </row>
    <row r="131933" spans="1:6" x14ac:dyDescent="0.35">
      <c r="A131933" t="s">
        <v>936</v>
      </c>
      <c r="B131933" t="s">
        <v>1096</v>
      </c>
      <c r="C131933">
        <v>115518928</v>
      </c>
      <c r="D131933">
        <v>1</v>
      </c>
      <c r="E131933">
        <v>1</v>
      </c>
      <c r="F131933">
        <v>1</v>
      </c>
    </row>
    <row r="131934" spans="1:6" x14ac:dyDescent="0.35">
      <c r="A131934" t="s">
        <v>936</v>
      </c>
      <c r="B131934" t="s">
        <v>1106</v>
      </c>
      <c r="C131934">
        <v>117028445</v>
      </c>
      <c r="D131934">
        <v>1</v>
      </c>
      <c r="E131934">
        <v>1</v>
      </c>
      <c r="F131934">
        <v>1</v>
      </c>
    </row>
    <row r="131935" spans="1:6" x14ac:dyDescent="0.35">
      <c r="A131935" t="s">
        <v>936</v>
      </c>
      <c r="B131935" t="s">
        <v>1108</v>
      </c>
      <c r="C131935">
        <v>117718493</v>
      </c>
      <c r="D131935">
        <v>1</v>
      </c>
      <c r="E131935">
        <v>1</v>
      </c>
      <c r="F131935">
        <v>1</v>
      </c>
    </row>
    <row r="131936" spans="1:6" x14ac:dyDescent="0.35">
      <c r="A131936" t="s">
        <v>936</v>
      </c>
      <c r="B131936" t="s">
        <v>1111</v>
      </c>
      <c r="C131936">
        <v>118597452</v>
      </c>
      <c r="D131936">
        <v>1</v>
      </c>
      <c r="E131936">
        <v>1</v>
      </c>
      <c r="F131936">
        <v>1</v>
      </c>
    </row>
    <row r="131937" spans="1:6" x14ac:dyDescent="0.35">
      <c r="A131937" t="s">
        <v>936</v>
      </c>
      <c r="B131937" t="s">
        <v>1113</v>
      </c>
      <c r="C131937">
        <v>118728760</v>
      </c>
      <c r="D131937">
        <v>1</v>
      </c>
      <c r="E131937">
        <v>1</v>
      </c>
      <c r="F131937">
        <v>1</v>
      </c>
    </row>
    <row r="131938" spans="1:6" x14ac:dyDescent="0.35">
      <c r="A131938" t="s">
        <v>936</v>
      </c>
      <c r="B131938" t="s">
        <v>1115</v>
      </c>
      <c r="C131938">
        <v>118901915</v>
      </c>
      <c r="D131938">
        <v>1</v>
      </c>
      <c r="E131938">
        <v>1</v>
      </c>
      <c r="F131938">
        <v>1</v>
      </c>
    </row>
    <row r="131939" spans="1:6" x14ac:dyDescent="0.35">
      <c r="A131939" t="s">
        <v>936</v>
      </c>
      <c r="B131939" t="s">
        <v>1117</v>
      </c>
      <c r="C131939">
        <v>119042383</v>
      </c>
      <c r="D131939">
        <v>1</v>
      </c>
      <c r="E131939">
        <v>1</v>
      </c>
      <c r="F131939">
        <v>1</v>
      </c>
    </row>
    <row r="131940" spans="1:6" x14ac:dyDescent="0.35">
      <c r="A131940" t="s">
        <v>936</v>
      </c>
      <c r="B131940" t="s">
        <v>970</v>
      </c>
      <c r="C131940">
        <v>119822381</v>
      </c>
      <c r="D131940">
        <v>1</v>
      </c>
      <c r="E131940">
        <v>1</v>
      </c>
      <c r="F131940">
        <v>1</v>
      </c>
    </row>
    <row r="131941" spans="1:6" x14ac:dyDescent="0.35">
      <c r="A131941" t="s">
        <v>936</v>
      </c>
      <c r="B131941" t="s">
        <v>964</v>
      </c>
      <c r="C131941">
        <v>119933499</v>
      </c>
      <c r="D131941">
        <v>1</v>
      </c>
      <c r="E131941">
        <v>1</v>
      </c>
      <c r="F131941">
        <v>1</v>
      </c>
    </row>
    <row r="131942" spans="1:6" x14ac:dyDescent="0.35">
      <c r="A131942" t="s">
        <v>936</v>
      </c>
      <c r="B131942" t="s">
        <v>1124</v>
      </c>
      <c r="C131942">
        <v>121480224</v>
      </c>
      <c r="D131942">
        <v>1</v>
      </c>
      <c r="E131942">
        <v>1</v>
      </c>
      <c r="F131942">
        <v>1</v>
      </c>
    </row>
    <row r="131943" spans="1:6" x14ac:dyDescent="0.35">
      <c r="A131943" t="s">
        <v>936</v>
      </c>
      <c r="B131943" t="s">
        <v>1126</v>
      </c>
      <c r="C131943">
        <v>122224507</v>
      </c>
      <c r="D131943">
        <v>1</v>
      </c>
      <c r="E131943">
        <v>1</v>
      </c>
      <c r="F131943">
        <v>1</v>
      </c>
    </row>
    <row r="131944" spans="1:6" x14ac:dyDescent="0.35">
      <c r="A131944" t="s">
        <v>936</v>
      </c>
      <c r="B131944" t="s">
        <v>1131</v>
      </c>
      <c r="C131944">
        <v>122892569</v>
      </c>
      <c r="D131944">
        <v>1</v>
      </c>
      <c r="E131944">
        <v>1</v>
      </c>
      <c r="F131944">
        <v>1</v>
      </c>
    </row>
    <row r="131945" spans="1:6" x14ac:dyDescent="0.35">
      <c r="A131945" t="s">
        <v>936</v>
      </c>
      <c r="B131945" t="s">
        <v>1133</v>
      </c>
      <c r="C131945">
        <v>123591566</v>
      </c>
      <c r="D131945">
        <v>1</v>
      </c>
      <c r="E131945">
        <v>1</v>
      </c>
      <c r="F131945">
        <v>1</v>
      </c>
    </row>
    <row r="131946" spans="1:6" x14ac:dyDescent="0.35">
      <c r="A131946" t="s">
        <v>936</v>
      </c>
      <c r="B131946" t="s">
        <v>1138</v>
      </c>
      <c r="C131946">
        <v>123946187</v>
      </c>
      <c r="D131946">
        <v>1</v>
      </c>
      <c r="E131946">
        <v>1</v>
      </c>
      <c r="F131946">
        <v>1</v>
      </c>
    </row>
    <row r="131947" spans="1:6" x14ac:dyDescent="0.35">
      <c r="A131947" t="s">
        <v>936</v>
      </c>
      <c r="B131947" t="s">
        <v>1139</v>
      </c>
      <c r="C131947">
        <v>124086940</v>
      </c>
      <c r="D131947">
        <v>1</v>
      </c>
      <c r="E131947">
        <v>1</v>
      </c>
      <c r="F131947">
        <v>1</v>
      </c>
    </row>
    <row r="131948" spans="1:6" x14ac:dyDescent="0.35">
      <c r="A131948" t="s">
        <v>936</v>
      </c>
      <c r="B131948" t="s">
        <v>1141</v>
      </c>
      <c r="C131948">
        <v>124501002</v>
      </c>
      <c r="D131948">
        <v>1</v>
      </c>
      <c r="E131948">
        <v>1</v>
      </c>
      <c r="F131948">
        <v>1</v>
      </c>
    </row>
    <row r="131949" spans="1:6" x14ac:dyDescent="0.35">
      <c r="A131949" t="s">
        <v>936</v>
      </c>
      <c r="B131949" t="s">
        <v>1142</v>
      </c>
      <c r="C131949">
        <v>124982223</v>
      </c>
      <c r="D131949">
        <v>1</v>
      </c>
      <c r="E131949">
        <v>1</v>
      </c>
      <c r="F131949">
        <v>1</v>
      </c>
    </row>
    <row r="131950" spans="1:6" x14ac:dyDescent="0.35">
      <c r="A131950" t="s">
        <v>936</v>
      </c>
      <c r="B131950" t="s">
        <v>1157</v>
      </c>
      <c r="C131950">
        <v>128117063</v>
      </c>
      <c r="D131950">
        <v>1</v>
      </c>
      <c r="E131950">
        <v>1</v>
      </c>
      <c r="F131950">
        <v>1</v>
      </c>
    </row>
    <row r="131951" spans="1:6" x14ac:dyDescent="0.35">
      <c r="A131951" t="s">
        <v>936</v>
      </c>
      <c r="B131951" t="s">
        <v>1159</v>
      </c>
      <c r="C131951">
        <v>129009402</v>
      </c>
      <c r="D131951">
        <v>1</v>
      </c>
      <c r="E131951">
        <v>1</v>
      </c>
      <c r="F131951">
        <v>1</v>
      </c>
    </row>
    <row r="131952" spans="1:6" x14ac:dyDescent="0.35">
      <c r="A131952" t="s">
        <v>937</v>
      </c>
      <c r="B131952" t="s">
        <v>969</v>
      </c>
      <c r="C131952">
        <v>100010347</v>
      </c>
      <c r="D131952">
        <v>1</v>
      </c>
      <c r="E131952">
        <v>1</v>
      </c>
      <c r="F131952">
        <v>1</v>
      </c>
    </row>
    <row r="131953" spans="1:6" x14ac:dyDescent="0.35">
      <c r="A131953" t="s">
        <v>937</v>
      </c>
      <c r="B131953" t="s">
        <v>1034</v>
      </c>
      <c r="C131953">
        <v>100079742</v>
      </c>
      <c r="D131953">
        <v>1</v>
      </c>
      <c r="E131953">
        <v>1</v>
      </c>
      <c r="F131953">
        <v>1</v>
      </c>
    </row>
    <row r="131954" spans="1:6" x14ac:dyDescent="0.35">
      <c r="A131954" t="s">
        <v>937</v>
      </c>
      <c r="B131954" t="s">
        <v>988</v>
      </c>
      <c r="C131954">
        <v>100445003</v>
      </c>
      <c r="D131954">
        <v>1</v>
      </c>
      <c r="E131954">
        <v>1</v>
      </c>
      <c r="F131954">
        <v>1</v>
      </c>
    </row>
    <row r="131955" spans="1:6" x14ac:dyDescent="0.35">
      <c r="A131955" t="s">
        <v>937</v>
      </c>
      <c r="B131955" t="s">
        <v>991</v>
      </c>
      <c r="C131955">
        <v>100670303</v>
      </c>
      <c r="D131955">
        <v>1</v>
      </c>
      <c r="E131955">
        <v>1</v>
      </c>
      <c r="F131955">
        <v>1</v>
      </c>
    </row>
    <row r="131956" spans="1:6" x14ac:dyDescent="0.35">
      <c r="A131956" t="s">
        <v>937</v>
      </c>
      <c r="B131956" t="s">
        <v>998</v>
      </c>
      <c r="C131956">
        <v>101046265</v>
      </c>
      <c r="D131956">
        <v>1</v>
      </c>
      <c r="E131956">
        <v>1</v>
      </c>
      <c r="F131956">
        <v>1</v>
      </c>
    </row>
    <row r="131957" spans="1:6" x14ac:dyDescent="0.35">
      <c r="A131957" t="s">
        <v>937</v>
      </c>
      <c r="B131957" t="s">
        <v>1005</v>
      </c>
      <c r="C131957">
        <v>101402965</v>
      </c>
      <c r="D131957">
        <v>1</v>
      </c>
      <c r="E131957">
        <v>1</v>
      </c>
      <c r="F131957">
        <v>1</v>
      </c>
    </row>
    <row r="131958" spans="1:6" x14ac:dyDescent="0.35">
      <c r="A131958" t="s">
        <v>937</v>
      </c>
      <c r="B131958" t="s">
        <v>1009</v>
      </c>
      <c r="C131958">
        <v>101617653</v>
      </c>
      <c r="D131958">
        <v>1</v>
      </c>
      <c r="E131958">
        <v>1</v>
      </c>
      <c r="F131958">
        <v>1</v>
      </c>
    </row>
    <row r="131959" spans="1:6" x14ac:dyDescent="0.35">
      <c r="A131959" t="s">
        <v>937</v>
      </c>
      <c r="B131959" t="s">
        <v>976</v>
      </c>
      <c r="C131959">
        <v>101626600</v>
      </c>
      <c r="D131959">
        <v>1</v>
      </c>
      <c r="E131959">
        <v>1</v>
      </c>
      <c r="F131959">
        <v>1</v>
      </c>
    </row>
    <row r="131960" spans="1:6" x14ac:dyDescent="0.35">
      <c r="A131960" t="s">
        <v>937</v>
      </c>
      <c r="B131960" t="s">
        <v>965</v>
      </c>
      <c r="C131960">
        <v>101716697</v>
      </c>
      <c r="D131960">
        <v>1</v>
      </c>
      <c r="E131960">
        <v>1</v>
      </c>
      <c r="F131960">
        <v>1</v>
      </c>
    </row>
    <row r="131961" spans="1:6" x14ac:dyDescent="0.35">
      <c r="A131961" t="s">
        <v>937</v>
      </c>
      <c r="B131961" t="s">
        <v>961</v>
      </c>
      <c r="C131961">
        <v>102438109</v>
      </c>
      <c r="D131961">
        <v>1</v>
      </c>
      <c r="E131961">
        <v>1</v>
      </c>
      <c r="F131961">
        <v>1</v>
      </c>
    </row>
    <row r="131962" spans="1:6" x14ac:dyDescent="0.35">
      <c r="A131962" t="s">
        <v>937</v>
      </c>
      <c r="B131962" t="s">
        <v>1025</v>
      </c>
      <c r="C131962">
        <v>102836367</v>
      </c>
      <c r="D131962">
        <v>1</v>
      </c>
      <c r="E131962">
        <v>1</v>
      </c>
      <c r="F131962">
        <v>1</v>
      </c>
    </row>
    <row r="131963" spans="1:6" x14ac:dyDescent="0.35">
      <c r="A131963" t="s">
        <v>937</v>
      </c>
      <c r="B131963" t="s">
        <v>1026</v>
      </c>
      <c r="C131963">
        <v>102846792</v>
      </c>
      <c r="D131963">
        <v>1</v>
      </c>
      <c r="E131963">
        <v>1</v>
      </c>
      <c r="F131963">
        <v>1</v>
      </c>
    </row>
    <row r="131964" spans="1:6" x14ac:dyDescent="0.35">
      <c r="A131964" t="s">
        <v>937</v>
      </c>
      <c r="B131964" t="s">
        <v>1031</v>
      </c>
      <c r="C131964">
        <v>103018852</v>
      </c>
      <c r="D131964">
        <v>1</v>
      </c>
      <c r="E131964">
        <v>1</v>
      </c>
      <c r="F131964">
        <v>1</v>
      </c>
    </row>
    <row r="131965" spans="1:6" x14ac:dyDescent="0.35">
      <c r="A131965" t="s">
        <v>937</v>
      </c>
      <c r="B131965" t="s">
        <v>1032</v>
      </c>
      <c r="C131965">
        <v>103080842</v>
      </c>
      <c r="D131965">
        <v>1</v>
      </c>
      <c r="E131965">
        <v>1</v>
      </c>
      <c r="F131965">
        <v>1</v>
      </c>
    </row>
    <row r="131966" spans="1:6" x14ac:dyDescent="0.35">
      <c r="A131966" t="s">
        <v>937</v>
      </c>
      <c r="B131966" t="s">
        <v>1033</v>
      </c>
      <c r="C131966">
        <v>103118300</v>
      </c>
      <c r="D131966">
        <v>1</v>
      </c>
      <c r="E131966">
        <v>1</v>
      </c>
      <c r="F131966">
        <v>1</v>
      </c>
    </row>
    <row r="131967" spans="1:6" x14ac:dyDescent="0.35">
      <c r="A131967" t="s">
        <v>937</v>
      </c>
      <c r="B131967" t="s">
        <v>1040</v>
      </c>
      <c r="C131967">
        <v>103675456</v>
      </c>
      <c r="D131967">
        <v>1</v>
      </c>
      <c r="E131967">
        <v>1</v>
      </c>
      <c r="F131967">
        <v>1</v>
      </c>
    </row>
    <row r="131968" spans="1:6" x14ac:dyDescent="0.35">
      <c r="A131968" t="s">
        <v>937</v>
      </c>
      <c r="B131968" t="s">
        <v>967</v>
      </c>
      <c r="C131968">
        <v>10376</v>
      </c>
      <c r="D131968">
        <v>1</v>
      </c>
      <c r="E131968">
        <v>1</v>
      </c>
      <c r="F131968">
        <v>1</v>
      </c>
    </row>
    <row r="131969" spans="1:6" x14ac:dyDescent="0.35">
      <c r="A131969" t="s">
        <v>937</v>
      </c>
      <c r="B131969" t="s">
        <v>1044</v>
      </c>
      <c r="C131969">
        <v>105001471</v>
      </c>
      <c r="D131969">
        <v>1</v>
      </c>
      <c r="E131969">
        <v>1</v>
      </c>
      <c r="F131969">
        <v>1</v>
      </c>
    </row>
    <row r="131970" spans="1:6" x14ac:dyDescent="0.35">
      <c r="A131970" t="s">
        <v>937</v>
      </c>
      <c r="B131970" t="s">
        <v>1057</v>
      </c>
      <c r="C131970">
        <v>106969282</v>
      </c>
      <c r="D131970">
        <v>1</v>
      </c>
      <c r="E131970">
        <v>1</v>
      </c>
      <c r="F131970">
        <v>1</v>
      </c>
    </row>
    <row r="131971" spans="1:6" x14ac:dyDescent="0.35">
      <c r="A131971" t="s">
        <v>937</v>
      </c>
      <c r="B131971" t="s">
        <v>1068</v>
      </c>
      <c r="C131971">
        <v>110133169</v>
      </c>
      <c r="D131971">
        <v>1</v>
      </c>
      <c r="E131971">
        <v>1</v>
      </c>
      <c r="F131971">
        <v>1</v>
      </c>
    </row>
    <row r="131972" spans="1:6" x14ac:dyDescent="0.35">
      <c r="A131972" t="s">
        <v>937</v>
      </c>
      <c r="B131972" t="s">
        <v>1069</v>
      </c>
      <c r="C131972">
        <v>110194029</v>
      </c>
      <c r="D131972">
        <v>1</v>
      </c>
      <c r="E131972">
        <v>1</v>
      </c>
      <c r="F131972">
        <v>1</v>
      </c>
    </row>
    <row r="131973" spans="1:6" x14ac:dyDescent="0.35">
      <c r="A131973" t="s">
        <v>937</v>
      </c>
      <c r="B131973" t="s">
        <v>1076</v>
      </c>
      <c r="C131973">
        <v>111542037</v>
      </c>
      <c r="D131973">
        <v>1</v>
      </c>
      <c r="E131973">
        <v>1</v>
      </c>
      <c r="F131973">
        <v>1</v>
      </c>
    </row>
    <row r="131974" spans="1:6" x14ac:dyDescent="0.35">
      <c r="A131974" t="s">
        <v>937</v>
      </c>
      <c r="B131974" t="s">
        <v>1083</v>
      </c>
      <c r="C131974">
        <v>113195453</v>
      </c>
      <c r="D131974">
        <v>1</v>
      </c>
      <c r="E131974">
        <v>1</v>
      </c>
      <c r="F131974">
        <v>1</v>
      </c>
    </row>
    <row r="131975" spans="1:6" x14ac:dyDescent="0.35">
      <c r="A131975" t="s">
        <v>937</v>
      </c>
      <c r="B131975" t="s">
        <v>1085</v>
      </c>
      <c r="C131975">
        <v>113620405</v>
      </c>
      <c r="D131975">
        <v>1</v>
      </c>
      <c r="E131975">
        <v>1</v>
      </c>
      <c r="F131975">
        <v>1</v>
      </c>
    </row>
    <row r="131976" spans="1:6" x14ac:dyDescent="0.35">
      <c r="A131976" t="s">
        <v>937</v>
      </c>
      <c r="B131976" t="s">
        <v>1093</v>
      </c>
      <c r="C131976">
        <v>114708578</v>
      </c>
      <c r="D131976">
        <v>1</v>
      </c>
      <c r="E131976">
        <v>1</v>
      </c>
      <c r="F131976">
        <v>1</v>
      </c>
    </row>
    <row r="131977" spans="1:6" x14ac:dyDescent="0.35">
      <c r="A131977" t="s">
        <v>937</v>
      </c>
      <c r="B131977" t="s">
        <v>974</v>
      </c>
      <c r="C131977">
        <v>116884906</v>
      </c>
      <c r="D131977">
        <v>1</v>
      </c>
      <c r="E131977">
        <v>1</v>
      </c>
      <c r="F131977">
        <v>1</v>
      </c>
    </row>
    <row r="131978" spans="1:6" x14ac:dyDescent="0.35">
      <c r="A131978" t="s">
        <v>937</v>
      </c>
      <c r="B131978" t="s">
        <v>1108</v>
      </c>
      <c r="C131978">
        <v>117718494</v>
      </c>
      <c r="D131978">
        <v>1</v>
      </c>
      <c r="E131978">
        <v>1</v>
      </c>
      <c r="F131978">
        <v>1</v>
      </c>
    </row>
    <row r="131979" spans="1:6" x14ac:dyDescent="0.35">
      <c r="A131979" t="s">
        <v>937</v>
      </c>
      <c r="B131979" t="s">
        <v>1113</v>
      </c>
      <c r="C131979">
        <v>118728759</v>
      </c>
      <c r="D131979">
        <v>1</v>
      </c>
      <c r="E131979">
        <v>1</v>
      </c>
      <c r="F131979">
        <v>1</v>
      </c>
    </row>
    <row r="131980" spans="1:6" x14ac:dyDescent="0.35">
      <c r="A131980" t="s">
        <v>937</v>
      </c>
      <c r="B131980" t="s">
        <v>1115</v>
      </c>
      <c r="C131980">
        <v>118901708</v>
      </c>
      <c r="D131980">
        <v>1</v>
      </c>
      <c r="E131980">
        <v>1</v>
      </c>
      <c r="F131980">
        <v>1</v>
      </c>
    </row>
    <row r="131981" spans="1:6" x14ac:dyDescent="0.35">
      <c r="A131981" t="s">
        <v>937</v>
      </c>
      <c r="B131981" t="s">
        <v>1117</v>
      </c>
      <c r="C131981">
        <v>119042369</v>
      </c>
      <c r="D131981">
        <v>1</v>
      </c>
      <c r="E131981">
        <v>1</v>
      </c>
      <c r="F131981">
        <v>1</v>
      </c>
    </row>
    <row r="131982" spans="1:6" x14ac:dyDescent="0.35">
      <c r="A131982" t="s">
        <v>937</v>
      </c>
      <c r="B131982" t="s">
        <v>964</v>
      </c>
      <c r="C131982">
        <v>119933540</v>
      </c>
      <c r="D131982">
        <v>1</v>
      </c>
      <c r="E131982">
        <v>1</v>
      </c>
      <c r="F131982">
        <v>1</v>
      </c>
    </row>
    <row r="131983" spans="1:6" x14ac:dyDescent="0.35">
      <c r="A131983" t="s">
        <v>937</v>
      </c>
      <c r="B131983" t="s">
        <v>1166</v>
      </c>
      <c r="C131983">
        <v>121441470</v>
      </c>
      <c r="D131983">
        <v>1</v>
      </c>
      <c r="E131983">
        <v>1</v>
      </c>
      <c r="F131983">
        <v>1</v>
      </c>
    </row>
    <row r="131984" spans="1:6" x14ac:dyDescent="0.35">
      <c r="A131984" t="s">
        <v>937</v>
      </c>
      <c r="B131984" t="s">
        <v>1125</v>
      </c>
      <c r="C131984">
        <v>122106151</v>
      </c>
      <c r="D131984">
        <v>1</v>
      </c>
      <c r="E131984">
        <v>1</v>
      </c>
      <c r="F131984">
        <v>1</v>
      </c>
    </row>
    <row r="131985" spans="1:6" x14ac:dyDescent="0.35">
      <c r="A131985" t="s">
        <v>937</v>
      </c>
      <c r="B131985" t="s">
        <v>1126</v>
      </c>
      <c r="C131985">
        <v>122224506</v>
      </c>
      <c r="D131985">
        <v>1</v>
      </c>
      <c r="E131985">
        <v>1</v>
      </c>
      <c r="F131985">
        <v>1</v>
      </c>
    </row>
    <row r="131986" spans="1:6" x14ac:dyDescent="0.35">
      <c r="A131986" t="s">
        <v>937</v>
      </c>
      <c r="B131986" t="s">
        <v>1127</v>
      </c>
      <c r="C131986">
        <v>122427610</v>
      </c>
      <c r="D131986">
        <v>1</v>
      </c>
      <c r="E131986">
        <v>1</v>
      </c>
      <c r="F131986">
        <v>1</v>
      </c>
    </row>
    <row r="131987" spans="1:6" x14ac:dyDescent="0.35">
      <c r="A131987" t="s">
        <v>937</v>
      </c>
      <c r="B131987" t="s">
        <v>1130</v>
      </c>
      <c r="C131987">
        <v>122727768</v>
      </c>
      <c r="D131987">
        <v>1</v>
      </c>
      <c r="E131987">
        <v>1</v>
      </c>
      <c r="F131987">
        <v>1</v>
      </c>
    </row>
    <row r="131988" spans="1:6" x14ac:dyDescent="0.35">
      <c r="A131988" t="s">
        <v>937</v>
      </c>
      <c r="B131988" t="s">
        <v>1131</v>
      </c>
      <c r="C131988">
        <v>122892581</v>
      </c>
      <c r="D131988">
        <v>1</v>
      </c>
      <c r="E131988">
        <v>1</v>
      </c>
      <c r="F131988">
        <v>1</v>
      </c>
    </row>
    <row r="131989" spans="1:6" x14ac:dyDescent="0.35">
      <c r="A131989" t="s">
        <v>937</v>
      </c>
      <c r="B131989" t="s">
        <v>1138</v>
      </c>
      <c r="C131989">
        <v>123946549</v>
      </c>
      <c r="D131989">
        <v>1</v>
      </c>
      <c r="E131989">
        <v>1</v>
      </c>
      <c r="F131989">
        <v>1</v>
      </c>
    </row>
    <row r="131990" spans="1:6" x14ac:dyDescent="0.35">
      <c r="A131990" t="s">
        <v>937</v>
      </c>
      <c r="B131990" t="s">
        <v>1145</v>
      </c>
      <c r="C131990">
        <v>125169643</v>
      </c>
      <c r="D131990">
        <v>1</v>
      </c>
      <c r="E131990">
        <v>1</v>
      </c>
      <c r="F131990">
        <v>1</v>
      </c>
    </row>
    <row r="131991" spans="1:6" x14ac:dyDescent="0.35">
      <c r="A131991" t="s">
        <v>937</v>
      </c>
      <c r="B131991" t="s">
        <v>1148</v>
      </c>
      <c r="C131991">
        <v>125919019</v>
      </c>
      <c r="D131991">
        <v>1</v>
      </c>
      <c r="E131991">
        <v>1</v>
      </c>
      <c r="F131991">
        <v>1</v>
      </c>
    </row>
    <row r="131992" spans="1:6" x14ac:dyDescent="0.35">
      <c r="A131992" t="s">
        <v>937</v>
      </c>
      <c r="B131992" t="s">
        <v>1157</v>
      </c>
      <c r="C131992">
        <v>128117060</v>
      </c>
      <c r="D131992">
        <v>1</v>
      </c>
      <c r="E131992">
        <v>1</v>
      </c>
      <c r="F131992">
        <v>1</v>
      </c>
    </row>
    <row r="131993" spans="1:6" x14ac:dyDescent="0.35">
      <c r="A131993" t="s">
        <v>937</v>
      </c>
      <c r="B131993" t="s">
        <v>972</v>
      </c>
      <c r="C131993">
        <v>22143</v>
      </c>
      <c r="D131993">
        <v>1</v>
      </c>
      <c r="E131993">
        <v>1</v>
      </c>
      <c r="F131993">
        <v>1</v>
      </c>
    </row>
    <row r="131994" spans="1:6" x14ac:dyDescent="0.35">
      <c r="A131994" t="s">
        <v>937</v>
      </c>
      <c r="B131994" t="s">
        <v>973</v>
      </c>
      <c r="C131994">
        <v>500929</v>
      </c>
      <c r="D131994">
        <v>1</v>
      </c>
      <c r="E131994">
        <v>1</v>
      </c>
      <c r="F131994">
        <v>1</v>
      </c>
    </row>
    <row r="131995" spans="1:6" x14ac:dyDescent="0.35">
      <c r="A131995" t="s">
        <v>937</v>
      </c>
      <c r="B131995" t="s">
        <v>1164</v>
      </c>
      <c r="C131995">
        <v>709643</v>
      </c>
      <c r="D131995">
        <v>1</v>
      </c>
      <c r="E131995">
        <v>1</v>
      </c>
      <c r="F131995">
        <v>1</v>
      </c>
    </row>
    <row r="131996" spans="1:6" x14ac:dyDescent="0.35">
      <c r="A131996" t="s">
        <v>938</v>
      </c>
      <c r="B131996" t="s">
        <v>986</v>
      </c>
      <c r="C131996">
        <v>100357567</v>
      </c>
      <c r="D131996">
        <v>1</v>
      </c>
      <c r="E131996">
        <v>1</v>
      </c>
      <c r="F131996">
        <v>1</v>
      </c>
    </row>
    <row r="131997" spans="1:6" x14ac:dyDescent="0.35">
      <c r="A131997" t="s">
        <v>938</v>
      </c>
      <c r="B131997" t="s">
        <v>994</v>
      </c>
      <c r="C131997">
        <v>100923972</v>
      </c>
      <c r="D131997">
        <v>1</v>
      </c>
      <c r="E131997">
        <v>1</v>
      </c>
      <c r="F131997">
        <v>1</v>
      </c>
    </row>
    <row r="131998" spans="1:6" x14ac:dyDescent="0.35">
      <c r="A131998" t="s">
        <v>938</v>
      </c>
      <c r="B131998" t="s">
        <v>1098</v>
      </c>
      <c r="C131998">
        <v>101129375</v>
      </c>
      <c r="D131998">
        <v>1</v>
      </c>
      <c r="E131998">
        <v>1</v>
      </c>
      <c r="F131998">
        <v>1</v>
      </c>
    </row>
    <row r="131999" spans="1:6" x14ac:dyDescent="0.35">
      <c r="A131999" t="s">
        <v>938</v>
      </c>
      <c r="B131999" t="s">
        <v>975</v>
      </c>
      <c r="C131999">
        <v>101554508</v>
      </c>
      <c r="D131999">
        <v>1</v>
      </c>
      <c r="E131999">
        <v>1</v>
      </c>
      <c r="F131999">
        <v>1</v>
      </c>
    </row>
    <row r="132000" spans="1:6" x14ac:dyDescent="0.35">
      <c r="A132000" t="s">
        <v>938</v>
      </c>
      <c r="B132000" t="s">
        <v>1020</v>
      </c>
      <c r="C132000">
        <v>102494910</v>
      </c>
      <c r="D132000">
        <v>1</v>
      </c>
      <c r="E132000">
        <v>1</v>
      </c>
      <c r="F132000">
        <v>1</v>
      </c>
    </row>
    <row r="132001" spans="1:6" x14ac:dyDescent="0.35">
      <c r="A132001" t="s">
        <v>938</v>
      </c>
      <c r="B132001" t="s">
        <v>1022</v>
      </c>
      <c r="C132001">
        <v>102537205</v>
      </c>
      <c r="D132001">
        <v>1</v>
      </c>
      <c r="E132001">
        <v>1</v>
      </c>
      <c r="F132001">
        <v>1</v>
      </c>
    </row>
    <row r="132002" spans="1:6" x14ac:dyDescent="0.35">
      <c r="A132002" t="s">
        <v>938</v>
      </c>
      <c r="B132002" t="s">
        <v>1025</v>
      </c>
      <c r="C132002">
        <v>102834992</v>
      </c>
      <c r="D132002">
        <v>1</v>
      </c>
      <c r="E132002">
        <v>1</v>
      </c>
      <c r="F132002">
        <v>1</v>
      </c>
    </row>
    <row r="132003" spans="1:6" x14ac:dyDescent="0.35">
      <c r="A132003" t="s">
        <v>938</v>
      </c>
      <c r="B132003" t="s">
        <v>1026</v>
      </c>
      <c r="C132003">
        <v>102845976</v>
      </c>
      <c r="D132003">
        <v>1</v>
      </c>
      <c r="E132003">
        <v>1</v>
      </c>
      <c r="F132003">
        <v>1</v>
      </c>
    </row>
    <row r="132004" spans="1:6" x14ac:dyDescent="0.35">
      <c r="A132004" t="s">
        <v>938</v>
      </c>
      <c r="B132004" t="s">
        <v>1036</v>
      </c>
      <c r="C132004">
        <v>103238262</v>
      </c>
      <c r="D132004">
        <v>1</v>
      </c>
      <c r="E132004">
        <v>1</v>
      </c>
      <c r="F132004">
        <v>1</v>
      </c>
    </row>
    <row r="132005" spans="1:6" x14ac:dyDescent="0.35">
      <c r="A132005" t="s">
        <v>938</v>
      </c>
      <c r="B132005" t="s">
        <v>960</v>
      </c>
      <c r="C132005">
        <v>103285518</v>
      </c>
      <c r="D132005">
        <v>1</v>
      </c>
      <c r="E132005">
        <v>1</v>
      </c>
      <c r="F132005">
        <v>1</v>
      </c>
    </row>
    <row r="132006" spans="1:6" x14ac:dyDescent="0.35">
      <c r="A132006" t="s">
        <v>938</v>
      </c>
      <c r="B132006" t="s">
        <v>1042</v>
      </c>
      <c r="C132006">
        <v>104679720</v>
      </c>
      <c r="D132006">
        <v>1</v>
      </c>
      <c r="E132006">
        <v>1</v>
      </c>
      <c r="F132006">
        <v>1</v>
      </c>
    </row>
    <row r="132007" spans="1:6" x14ac:dyDescent="0.35">
      <c r="A132007" t="s">
        <v>938</v>
      </c>
      <c r="B132007" t="s">
        <v>1045</v>
      </c>
      <c r="C132007">
        <v>105076202</v>
      </c>
      <c r="D132007">
        <v>1</v>
      </c>
      <c r="E132007">
        <v>1</v>
      </c>
      <c r="F132007">
        <v>1</v>
      </c>
    </row>
    <row r="132008" spans="1:6" x14ac:dyDescent="0.35">
      <c r="A132008" t="s">
        <v>938</v>
      </c>
      <c r="B132008" t="s">
        <v>1046</v>
      </c>
      <c r="C132008">
        <v>105103777</v>
      </c>
      <c r="D132008">
        <v>1</v>
      </c>
      <c r="E132008">
        <v>1</v>
      </c>
      <c r="F132008">
        <v>1</v>
      </c>
    </row>
    <row r="132009" spans="1:6" x14ac:dyDescent="0.35">
      <c r="A132009" t="s">
        <v>938</v>
      </c>
      <c r="B132009" t="s">
        <v>1048</v>
      </c>
      <c r="C132009">
        <v>105492881</v>
      </c>
      <c r="D132009">
        <v>1</v>
      </c>
      <c r="E132009">
        <v>1</v>
      </c>
      <c r="F132009">
        <v>1</v>
      </c>
    </row>
    <row r="132010" spans="1:6" x14ac:dyDescent="0.35">
      <c r="A132010" t="s">
        <v>938</v>
      </c>
      <c r="B132010" t="s">
        <v>1054</v>
      </c>
      <c r="C132010">
        <v>105869504</v>
      </c>
      <c r="D132010">
        <v>1</v>
      </c>
      <c r="E132010">
        <v>1</v>
      </c>
      <c r="F132010">
        <v>1</v>
      </c>
    </row>
    <row r="132011" spans="1:6" x14ac:dyDescent="0.35">
      <c r="A132011" t="s">
        <v>938</v>
      </c>
      <c r="B132011" t="s">
        <v>1055</v>
      </c>
      <c r="C132011">
        <v>105987526</v>
      </c>
      <c r="D132011">
        <v>1</v>
      </c>
      <c r="E132011">
        <v>1</v>
      </c>
      <c r="F132011">
        <v>1</v>
      </c>
    </row>
    <row r="132012" spans="1:6" x14ac:dyDescent="0.35">
      <c r="A132012" t="s">
        <v>938</v>
      </c>
      <c r="B132012" t="s">
        <v>1016</v>
      </c>
      <c r="C132012">
        <v>108636002</v>
      </c>
      <c r="D132012">
        <v>1</v>
      </c>
      <c r="E132012">
        <v>1</v>
      </c>
      <c r="F132012">
        <v>1</v>
      </c>
    </row>
    <row r="132013" spans="1:6" x14ac:dyDescent="0.35">
      <c r="A132013" t="s">
        <v>938</v>
      </c>
      <c r="B132013" t="s">
        <v>1073</v>
      </c>
      <c r="C132013">
        <v>110593525</v>
      </c>
      <c r="D132013">
        <v>1</v>
      </c>
      <c r="E132013">
        <v>1</v>
      </c>
      <c r="F132013">
        <v>1</v>
      </c>
    </row>
    <row r="132014" spans="1:6" x14ac:dyDescent="0.35">
      <c r="A132014" t="s">
        <v>938</v>
      </c>
      <c r="B132014" t="s">
        <v>959</v>
      </c>
      <c r="C132014">
        <v>112318375</v>
      </c>
      <c r="D132014">
        <v>1</v>
      </c>
      <c r="E132014">
        <v>1</v>
      </c>
      <c r="F132014">
        <v>1</v>
      </c>
    </row>
    <row r="132015" spans="1:6" x14ac:dyDescent="0.35">
      <c r="A132015" t="s">
        <v>938</v>
      </c>
      <c r="B132015" t="s">
        <v>1080</v>
      </c>
      <c r="C132015">
        <v>112832645</v>
      </c>
      <c r="D132015">
        <v>1</v>
      </c>
      <c r="E132015">
        <v>1</v>
      </c>
      <c r="F132015">
        <v>1</v>
      </c>
    </row>
    <row r="132016" spans="1:6" x14ac:dyDescent="0.35">
      <c r="A132016" t="s">
        <v>938</v>
      </c>
      <c r="B132016" t="s">
        <v>1082</v>
      </c>
      <c r="C132016">
        <v>112921106</v>
      </c>
      <c r="D132016">
        <v>1</v>
      </c>
      <c r="E132016">
        <v>1</v>
      </c>
      <c r="F132016">
        <v>1</v>
      </c>
    </row>
    <row r="132017" spans="1:6" x14ac:dyDescent="0.35">
      <c r="A132017" t="s">
        <v>938</v>
      </c>
      <c r="B132017" t="s">
        <v>1083</v>
      </c>
      <c r="C132017">
        <v>113195471</v>
      </c>
      <c r="D132017">
        <v>1</v>
      </c>
      <c r="E132017">
        <v>1</v>
      </c>
      <c r="F132017">
        <v>1</v>
      </c>
    </row>
    <row r="132018" spans="1:6" x14ac:dyDescent="0.35">
      <c r="A132018" t="s">
        <v>938</v>
      </c>
      <c r="B132018" t="s">
        <v>1084</v>
      </c>
      <c r="C132018">
        <v>113257654</v>
      </c>
      <c r="D132018">
        <v>1</v>
      </c>
      <c r="E132018">
        <v>1</v>
      </c>
      <c r="F132018">
        <v>1</v>
      </c>
    </row>
    <row r="132019" spans="1:6" x14ac:dyDescent="0.35">
      <c r="A132019" t="s">
        <v>938</v>
      </c>
      <c r="B132019" t="s">
        <v>1089</v>
      </c>
      <c r="C132019">
        <v>114103906</v>
      </c>
      <c r="D132019">
        <v>1</v>
      </c>
      <c r="E132019">
        <v>1</v>
      </c>
      <c r="F132019">
        <v>1</v>
      </c>
    </row>
    <row r="132020" spans="1:6" x14ac:dyDescent="0.35">
      <c r="A132020" t="s">
        <v>938</v>
      </c>
      <c r="B132020" t="s">
        <v>1090</v>
      </c>
      <c r="C132020">
        <v>114225883</v>
      </c>
      <c r="D132020">
        <v>1</v>
      </c>
      <c r="E132020">
        <v>1</v>
      </c>
      <c r="F132020">
        <v>1</v>
      </c>
    </row>
    <row r="132021" spans="1:6" x14ac:dyDescent="0.35">
      <c r="A132021" t="s">
        <v>938</v>
      </c>
      <c r="B132021" t="s">
        <v>1092</v>
      </c>
      <c r="C132021">
        <v>114639499</v>
      </c>
      <c r="D132021">
        <v>1</v>
      </c>
      <c r="E132021">
        <v>1</v>
      </c>
      <c r="F132021">
        <v>1</v>
      </c>
    </row>
    <row r="132022" spans="1:6" x14ac:dyDescent="0.35">
      <c r="A132022" t="s">
        <v>938</v>
      </c>
      <c r="B132022" t="s">
        <v>974</v>
      </c>
      <c r="C132022">
        <v>116884942</v>
      </c>
      <c r="D132022">
        <v>1</v>
      </c>
      <c r="E132022">
        <v>1</v>
      </c>
      <c r="F132022">
        <v>1</v>
      </c>
    </row>
    <row r="132023" spans="1:6" x14ac:dyDescent="0.35">
      <c r="A132023" t="s">
        <v>938</v>
      </c>
      <c r="B132023" t="s">
        <v>1107</v>
      </c>
      <c r="C132023">
        <v>117090173</v>
      </c>
      <c r="D132023">
        <v>1</v>
      </c>
      <c r="E132023">
        <v>1</v>
      </c>
      <c r="F132023">
        <v>1</v>
      </c>
    </row>
    <row r="132024" spans="1:6" x14ac:dyDescent="0.35">
      <c r="A132024" t="s">
        <v>938</v>
      </c>
      <c r="B132024" t="s">
        <v>1109</v>
      </c>
      <c r="C132024">
        <v>118008885</v>
      </c>
      <c r="D132024">
        <v>1</v>
      </c>
      <c r="E132024">
        <v>1</v>
      </c>
      <c r="F132024">
        <v>1</v>
      </c>
    </row>
    <row r="132025" spans="1:6" x14ac:dyDescent="0.35">
      <c r="A132025" t="s">
        <v>938</v>
      </c>
      <c r="B132025" t="s">
        <v>1114</v>
      </c>
      <c r="C132025">
        <v>118849708</v>
      </c>
      <c r="D132025">
        <v>1</v>
      </c>
      <c r="E132025">
        <v>1</v>
      </c>
      <c r="F132025">
        <v>1</v>
      </c>
    </row>
    <row r="132026" spans="1:6" x14ac:dyDescent="0.35">
      <c r="A132026" t="s">
        <v>938</v>
      </c>
      <c r="B132026" t="s">
        <v>1165</v>
      </c>
      <c r="C132026">
        <v>118976455</v>
      </c>
      <c r="D132026">
        <v>1</v>
      </c>
      <c r="E132026">
        <v>1</v>
      </c>
      <c r="F132026">
        <v>1</v>
      </c>
    </row>
    <row r="132027" spans="1:6" x14ac:dyDescent="0.35">
      <c r="A132027" t="s">
        <v>938</v>
      </c>
      <c r="B132027" t="s">
        <v>1119</v>
      </c>
      <c r="C132027">
        <v>119543106</v>
      </c>
      <c r="D132027">
        <v>1</v>
      </c>
      <c r="E132027">
        <v>1</v>
      </c>
      <c r="F132027">
        <v>1</v>
      </c>
    </row>
    <row r="132028" spans="1:6" x14ac:dyDescent="0.35">
      <c r="A132028" t="s">
        <v>938</v>
      </c>
      <c r="B132028" t="s">
        <v>963</v>
      </c>
      <c r="C132028">
        <v>120618201</v>
      </c>
      <c r="D132028">
        <v>1</v>
      </c>
      <c r="E132028">
        <v>1</v>
      </c>
      <c r="F132028">
        <v>1</v>
      </c>
    </row>
    <row r="132029" spans="1:6" x14ac:dyDescent="0.35">
      <c r="A132029" t="s">
        <v>938</v>
      </c>
      <c r="B132029" t="s">
        <v>971</v>
      </c>
      <c r="C132029">
        <v>121142881</v>
      </c>
      <c r="D132029">
        <v>1</v>
      </c>
      <c r="E132029">
        <v>1</v>
      </c>
      <c r="F132029">
        <v>1</v>
      </c>
    </row>
    <row r="132030" spans="1:6" x14ac:dyDescent="0.35">
      <c r="A132030" t="s">
        <v>938</v>
      </c>
      <c r="B132030" t="s">
        <v>1125</v>
      </c>
      <c r="C132030">
        <v>122106264</v>
      </c>
      <c r="D132030">
        <v>1</v>
      </c>
      <c r="E132030">
        <v>1</v>
      </c>
      <c r="F132030">
        <v>1</v>
      </c>
    </row>
    <row r="132031" spans="1:6" x14ac:dyDescent="0.35">
      <c r="A132031" t="s">
        <v>938</v>
      </c>
      <c r="B132031" t="s">
        <v>1132</v>
      </c>
      <c r="C132031">
        <v>123249497</v>
      </c>
      <c r="D132031">
        <v>1</v>
      </c>
      <c r="E132031">
        <v>1</v>
      </c>
      <c r="F132031">
        <v>1</v>
      </c>
    </row>
    <row r="132032" spans="1:6" x14ac:dyDescent="0.35">
      <c r="A132032" t="s">
        <v>938</v>
      </c>
      <c r="B132032" t="s">
        <v>1134</v>
      </c>
      <c r="C132032">
        <v>123640420</v>
      </c>
      <c r="D132032">
        <v>1</v>
      </c>
      <c r="E132032">
        <v>1</v>
      </c>
      <c r="F132032">
        <v>1</v>
      </c>
    </row>
    <row r="132033" spans="1:6" x14ac:dyDescent="0.35">
      <c r="A132033" t="s">
        <v>938</v>
      </c>
      <c r="B132033" t="s">
        <v>1135</v>
      </c>
      <c r="C132033">
        <v>123794781</v>
      </c>
      <c r="D132033">
        <v>1</v>
      </c>
      <c r="E132033">
        <v>1</v>
      </c>
      <c r="F132033">
        <v>1</v>
      </c>
    </row>
    <row r="132034" spans="1:6" x14ac:dyDescent="0.35">
      <c r="A132034" t="s">
        <v>938</v>
      </c>
      <c r="B132034" t="s">
        <v>1136</v>
      </c>
      <c r="C132034">
        <v>123812864</v>
      </c>
      <c r="D132034">
        <v>1</v>
      </c>
      <c r="E132034">
        <v>1</v>
      </c>
      <c r="F132034">
        <v>1</v>
      </c>
    </row>
    <row r="132035" spans="1:6" x14ac:dyDescent="0.35">
      <c r="A132035" t="s">
        <v>938</v>
      </c>
      <c r="B132035" t="s">
        <v>1143</v>
      </c>
      <c r="C132035">
        <v>125106193</v>
      </c>
      <c r="D132035">
        <v>1</v>
      </c>
      <c r="E132035">
        <v>1</v>
      </c>
      <c r="F132035">
        <v>1</v>
      </c>
    </row>
    <row r="132036" spans="1:6" x14ac:dyDescent="0.35">
      <c r="A132036" t="s">
        <v>938</v>
      </c>
      <c r="B132036" t="s">
        <v>1146</v>
      </c>
      <c r="C132036">
        <v>125365180</v>
      </c>
      <c r="D132036">
        <v>1</v>
      </c>
      <c r="E132036">
        <v>1</v>
      </c>
      <c r="F132036">
        <v>1</v>
      </c>
    </row>
    <row r="132037" spans="1:6" x14ac:dyDescent="0.35">
      <c r="A132037" t="s">
        <v>938</v>
      </c>
      <c r="B132037" t="s">
        <v>1147</v>
      </c>
      <c r="C132037">
        <v>125407243</v>
      </c>
      <c r="D132037">
        <v>1</v>
      </c>
      <c r="E132037">
        <v>1</v>
      </c>
      <c r="F132037">
        <v>1</v>
      </c>
    </row>
    <row r="132038" spans="1:6" x14ac:dyDescent="0.35">
      <c r="A132038" t="s">
        <v>938</v>
      </c>
      <c r="B132038" t="s">
        <v>968</v>
      </c>
      <c r="C132038">
        <v>127564084</v>
      </c>
      <c r="D132038">
        <v>1</v>
      </c>
      <c r="E132038">
        <v>1</v>
      </c>
      <c r="F132038">
        <v>1</v>
      </c>
    </row>
    <row r="132039" spans="1:6" x14ac:dyDescent="0.35">
      <c r="A132039" t="s">
        <v>938</v>
      </c>
      <c r="B132039" t="s">
        <v>1155</v>
      </c>
      <c r="C132039">
        <v>127667632</v>
      </c>
      <c r="D132039">
        <v>1</v>
      </c>
      <c r="E132039">
        <v>1</v>
      </c>
      <c r="F132039">
        <v>1</v>
      </c>
    </row>
    <row r="132040" spans="1:6" x14ac:dyDescent="0.35">
      <c r="A132040" t="s">
        <v>938</v>
      </c>
      <c r="B132040" t="s">
        <v>1158</v>
      </c>
      <c r="C132040">
        <v>128562797</v>
      </c>
      <c r="D132040">
        <v>1</v>
      </c>
      <c r="E132040">
        <v>1</v>
      </c>
      <c r="F132040">
        <v>1</v>
      </c>
    </row>
    <row r="132041" spans="1:6" x14ac:dyDescent="0.35">
      <c r="A132041" t="s">
        <v>938</v>
      </c>
      <c r="B132041" t="s">
        <v>1160</v>
      </c>
      <c r="C132041">
        <v>129084868</v>
      </c>
      <c r="D132041">
        <v>1</v>
      </c>
      <c r="E132041">
        <v>1</v>
      </c>
      <c r="F132041">
        <v>1</v>
      </c>
    </row>
    <row r="132042" spans="1:6" x14ac:dyDescent="0.35">
      <c r="A132042" t="s">
        <v>938</v>
      </c>
      <c r="B132042" t="s">
        <v>1161</v>
      </c>
      <c r="C132042">
        <v>129491113</v>
      </c>
      <c r="D132042">
        <v>1</v>
      </c>
      <c r="E132042">
        <v>1</v>
      </c>
      <c r="F132042">
        <v>1</v>
      </c>
    </row>
    <row r="132043" spans="1:6" x14ac:dyDescent="0.35">
      <c r="A132043" t="s">
        <v>938</v>
      </c>
      <c r="B132043" t="s">
        <v>966</v>
      </c>
      <c r="C132043">
        <v>451876</v>
      </c>
      <c r="D132043">
        <v>1</v>
      </c>
      <c r="E132043">
        <v>1</v>
      </c>
      <c r="F132043">
        <v>1</v>
      </c>
    </row>
    <row r="132044" spans="1:6" x14ac:dyDescent="0.35">
      <c r="A132044" t="s">
        <v>939</v>
      </c>
      <c r="B132044" t="s">
        <v>995</v>
      </c>
      <c r="C132044">
        <v>100955837</v>
      </c>
      <c r="D132044">
        <v>1</v>
      </c>
      <c r="E132044">
        <v>1</v>
      </c>
      <c r="F132044">
        <v>1</v>
      </c>
    </row>
    <row r="132045" spans="1:6" x14ac:dyDescent="0.35">
      <c r="A132045" t="s">
        <v>939</v>
      </c>
      <c r="B132045" t="s">
        <v>959</v>
      </c>
      <c r="C132045">
        <v>112323203</v>
      </c>
      <c r="D132045">
        <v>1</v>
      </c>
      <c r="E132045">
        <v>1</v>
      </c>
      <c r="F132045">
        <v>1</v>
      </c>
    </row>
    <row r="132046" spans="1:6" x14ac:dyDescent="0.35">
      <c r="A132046" t="s">
        <v>939</v>
      </c>
      <c r="B132046" t="s">
        <v>1165</v>
      </c>
      <c r="C132046">
        <v>118980600</v>
      </c>
      <c r="D132046">
        <v>1</v>
      </c>
      <c r="E132046">
        <v>1</v>
      </c>
      <c r="F132046">
        <v>1</v>
      </c>
    </row>
    <row r="132047" spans="1:6" x14ac:dyDescent="0.35">
      <c r="A132047" t="s">
        <v>939</v>
      </c>
      <c r="B132047" t="s">
        <v>1136</v>
      </c>
      <c r="C132047">
        <v>123822762</v>
      </c>
      <c r="D132047">
        <v>1</v>
      </c>
      <c r="E132047">
        <v>1</v>
      </c>
      <c r="F132047">
        <v>1</v>
      </c>
    </row>
    <row r="132048" spans="1:6" x14ac:dyDescent="0.35">
      <c r="A132048" t="s">
        <v>939</v>
      </c>
      <c r="B132048" t="s">
        <v>966</v>
      </c>
      <c r="C132048">
        <v>465169</v>
      </c>
      <c r="D132048">
        <v>1</v>
      </c>
      <c r="E132048">
        <v>1</v>
      </c>
      <c r="F132048">
        <v>1</v>
      </c>
    </row>
    <row r="132049" spans="1:6" x14ac:dyDescent="0.35">
      <c r="A132049" t="s">
        <v>939</v>
      </c>
      <c r="B132049" t="s">
        <v>967</v>
      </c>
      <c r="C132049">
        <v>7278</v>
      </c>
      <c r="D132049">
        <v>1</v>
      </c>
      <c r="E132049">
        <v>1</v>
      </c>
      <c r="F132049">
        <v>1</v>
      </c>
    </row>
    <row r="132050" spans="1:6" x14ac:dyDescent="0.35">
      <c r="A132050" t="s">
        <v>940</v>
      </c>
      <c r="B132050" t="s">
        <v>1020</v>
      </c>
      <c r="C132050">
        <v>102503378</v>
      </c>
      <c r="D132050">
        <v>1</v>
      </c>
      <c r="E132050">
        <v>1</v>
      </c>
      <c r="F132050">
        <v>1</v>
      </c>
    </row>
    <row r="132051" spans="1:6" x14ac:dyDescent="0.35">
      <c r="A132051" t="s">
        <v>940</v>
      </c>
      <c r="B132051" t="s">
        <v>967</v>
      </c>
      <c r="C132051">
        <v>113457</v>
      </c>
      <c r="D132051">
        <v>1</v>
      </c>
      <c r="E132051">
        <v>1</v>
      </c>
      <c r="F132051">
        <v>1</v>
      </c>
    </row>
    <row r="132052" spans="1:6" x14ac:dyDescent="0.35">
      <c r="A132052" t="s">
        <v>940</v>
      </c>
      <c r="B132052" t="s">
        <v>974</v>
      </c>
      <c r="C132052">
        <v>116911238</v>
      </c>
      <c r="D132052">
        <v>1</v>
      </c>
      <c r="E132052">
        <v>1</v>
      </c>
      <c r="F132052">
        <v>1</v>
      </c>
    </row>
    <row r="132053" spans="1:6" x14ac:dyDescent="0.35">
      <c r="A132053" t="s">
        <v>941</v>
      </c>
      <c r="B132053" t="s">
        <v>969</v>
      </c>
      <c r="C132053">
        <v>100025645</v>
      </c>
      <c r="D132053">
        <v>1</v>
      </c>
      <c r="E132053">
        <v>1</v>
      </c>
      <c r="F132053">
        <v>1</v>
      </c>
    </row>
    <row r="132054" spans="1:6" x14ac:dyDescent="0.35">
      <c r="A132054" t="s">
        <v>941</v>
      </c>
      <c r="B132054" t="s">
        <v>988</v>
      </c>
      <c r="C132054">
        <v>100439587</v>
      </c>
      <c r="D132054">
        <v>1</v>
      </c>
      <c r="E132054">
        <v>1</v>
      </c>
      <c r="F132054">
        <v>1</v>
      </c>
    </row>
    <row r="132055" spans="1:6" x14ac:dyDescent="0.35">
      <c r="A132055" t="s">
        <v>941</v>
      </c>
      <c r="B132055" t="s">
        <v>990</v>
      </c>
      <c r="C132055">
        <v>100592992</v>
      </c>
      <c r="D132055">
        <v>1</v>
      </c>
      <c r="E132055">
        <v>1</v>
      </c>
      <c r="F132055">
        <v>1</v>
      </c>
    </row>
    <row r="132056" spans="1:6" x14ac:dyDescent="0.35">
      <c r="A132056" t="s">
        <v>941</v>
      </c>
      <c r="B132056" t="s">
        <v>1098</v>
      </c>
      <c r="C132056">
        <v>101135000</v>
      </c>
      <c r="D132056">
        <v>1</v>
      </c>
      <c r="E132056">
        <v>1</v>
      </c>
      <c r="F132056">
        <v>1</v>
      </c>
    </row>
    <row r="132057" spans="1:6" x14ac:dyDescent="0.35">
      <c r="A132057" t="s">
        <v>941</v>
      </c>
      <c r="B132057" t="s">
        <v>976</v>
      </c>
      <c r="C132057">
        <v>101636330</v>
      </c>
      <c r="D132057">
        <v>1</v>
      </c>
      <c r="E132057">
        <v>1</v>
      </c>
      <c r="F132057">
        <v>1</v>
      </c>
    </row>
    <row r="132058" spans="1:6" x14ac:dyDescent="0.35">
      <c r="A132058" t="s">
        <v>941</v>
      </c>
      <c r="B132058" t="s">
        <v>1012</v>
      </c>
      <c r="C132058">
        <v>101925452</v>
      </c>
      <c r="D132058">
        <v>1</v>
      </c>
      <c r="E132058">
        <v>1</v>
      </c>
      <c r="F132058">
        <v>1</v>
      </c>
    </row>
    <row r="132059" spans="1:6" x14ac:dyDescent="0.35">
      <c r="A132059" t="s">
        <v>941</v>
      </c>
      <c r="B132059" t="s">
        <v>1036</v>
      </c>
      <c r="C132059">
        <v>103216844</v>
      </c>
      <c r="D132059">
        <v>1</v>
      </c>
      <c r="E132059">
        <v>1</v>
      </c>
      <c r="F132059">
        <v>1</v>
      </c>
    </row>
    <row r="132060" spans="1:6" x14ac:dyDescent="0.35">
      <c r="A132060" t="s">
        <v>941</v>
      </c>
      <c r="B132060" t="s">
        <v>1039</v>
      </c>
      <c r="C132060">
        <v>103594311</v>
      </c>
      <c r="D132060">
        <v>1</v>
      </c>
      <c r="E132060">
        <v>1</v>
      </c>
      <c r="F132060">
        <v>1</v>
      </c>
    </row>
    <row r="132061" spans="1:6" x14ac:dyDescent="0.35">
      <c r="A132061" t="s">
        <v>941</v>
      </c>
      <c r="B132061" t="s">
        <v>1044</v>
      </c>
      <c r="C132061">
        <v>104993381</v>
      </c>
      <c r="D132061">
        <v>1</v>
      </c>
      <c r="E132061">
        <v>1</v>
      </c>
      <c r="F132061">
        <v>1</v>
      </c>
    </row>
    <row r="132062" spans="1:6" x14ac:dyDescent="0.35">
      <c r="A132062" t="s">
        <v>941</v>
      </c>
      <c r="B132062" t="s">
        <v>1048</v>
      </c>
      <c r="C132062">
        <v>105466253</v>
      </c>
      <c r="D132062">
        <v>1</v>
      </c>
      <c r="E132062">
        <v>1</v>
      </c>
      <c r="F132062">
        <v>1</v>
      </c>
    </row>
    <row r="132063" spans="1:6" x14ac:dyDescent="0.35">
      <c r="A132063" t="s">
        <v>941</v>
      </c>
      <c r="B132063" t="s">
        <v>1051</v>
      </c>
      <c r="C132063">
        <v>105574111</v>
      </c>
      <c r="D132063">
        <v>1</v>
      </c>
      <c r="E132063">
        <v>1</v>
      </c>
      <c r="F132063">
        <v>1</v>
      </c>
    </row>
    <row r="132064" spans="1:6" x14ac:dyDescent="0.35">
      <c r="A132064" t="s">
        <v>941</v>
      </c>
      <c r="B132064" t="s">
        <v>1055</v>
      </c>
      <c r="C132064">
        <v>105997194</v>
      </c>
      <c r="D132064">
        <v>1</v>
      </c>
      <c r="E132064">
        <v>1</v>
      </c>
      <c r="F132064">
        <v>1</v>
      </c>
    </row>
    <row r="132065" spans="1:6" x14ac:dyDescent="0.35">
      <c r="A132065" t="s">
        <v>941</v>
      </c>
      <c r="B132065" t="s">
        <v>1078</v>
      </c>
      <c r="C132065">
        <v>112636173</v>
      </c>
      <c r="D132065">
        <v>1</v>
      </c>
      <c r="E132065">
        <v>1</v>
      </c>
      <c r="F132065">
        <v>1</v>
      </c>
    </row>
    <row r="132066" spans="1:6" x14ac:dyDescent="0.35">
      <c r="A132066" t="s">
        <v>941</v>
      </c>
      <c r="B132066" t="s">
        <v>967</v>
      </c>
      <c r="C132066">
        <v>112714</v>
      </c>
      <c r="D132066">
        <v>1</v>
      </c>
      <c r="E132066">
        <v>1</v>
      </c>
      <c r="F132066">
        <v>1</v>
      </c>
    </row>
    <row r="132067" spans="1:6" x14ac:dyDescent="0.35">
      <c r="A132067" t="s">
        <v>941</v>
      </c>
      <c r="B132067" t="s">
        <v>998</v>
      </c>
      <c r="C132067">
        <v>120368086</v>
      </c>
      <c r="D132067">
        <v>1</v>
      </c>
      <c r="E132067">
        <v>1</v>
      </c>
      <c r="F132067">
        <v>1</v>
      </c>
    </row>
    <row r="132068" spans="1:6" x14ac:dyDescent="0.35">
      <c r="A132068" t="s">
        <v>941</v>
      </c>
      <c r="B132068" t="s">
        <v>1152</v>
      </c>
      <c r="C132068">
        <v>126947927</v>
      </c>
      <c r="D132068">
        <v>1</v>
      </c>
      <c r="E132068">
        <v>1</v>
      </c>
      <c r="F132068">
        <v>1</v>
      </c>
    </row>
    <row r="132069" spans="1:6" x14ac:dyDescent="0.35">
      <c r="A132069" t="s">
        <v>941</v>
      </c>
      <c r="B132069" t="s">
        <v>1164</v>
      </c>
      <c r="C132069">
        <v>718034</v>
      </c>
      <c r="D132069">
        <v>1</v>
      </c>
      <c r="E132069">
        <v>1</v>
      </c>
      <c r="F132069">
        <v>1</v>
      </c>
    </row>
    <row r="132070" spans="1:6" x14ac:dyDescent="0.35">
      <c r="A132070" t="s">
        <v>942</v>
      </c>
      <c r="B132070" t="s">
        <v>984</v>
      </c>
      <c r="C132070">
        <v>100059249</v>
      </c>
      <c r="D132070">
        <v>1</v>
      </c>
      <c r="E132070">
        <v>1</v>
      </c>
      <c r="F132070">
        <v>1</v>
      </c>
    </row>
    <row r="132071" spans="1:6" x14ac:dyDescent="0.35">
      <c r="A132071" t="s">
        <v>942</v>
      </c>
      <c r="B132071" t="s">
        <v>985</v>
      </c>
      <c r="C132071">
        <v>100151951</v>
      </c>
      <c r="D132071">
        <v>1</v>
      </c>
      <c r="E132071">
        <v>1</v>
      </c>
      <c r="F132071">
        <v>1</v>
      </c>
    </row>
    <row r="132072" spans="1:6" x14ac:dyDescent="0.35">
      <c r="A132072" t="s">
        <v>942</v>
      </c>
      <c r="B132072" t="s">
        <v>992</v>
      </c>
      <c r="C132072">
        <v>100734500</v>
      </c>
      <c r="D132072">
        <v>1</v>
      </c>
      <c r="E132072">
        <v>1</v>
      </c>
      <c r="F132072">
        <v>1</v>
      </c>
    </row>
    <row r="132073" spans="1:6" x14ac:dyDescent="0.35">
      <c r="A132073" t="s">
        <v>942</v>
      </c>
      <c r="B132073" t="s">
        <v>1001</v>
      </c>
      <c r="C132073">
        <v>101284203</v>
      </c>
      <c r="D132073">
        <v>1</v>
      </c>
      <c r="E132073">
        <v>1</v>
      </c>
      <c r="F132073">
        <v>1</v>
      </c>
    </row>
    <row r="132074" spans="1:6" x14ac:dyDescent="0.35">
      <c r="A132074" t="s">
        <v>942</v>
      </c>
      <c r="B132074" t="s">
        <v>1003</v>
      </c>
      <c r="C132074">
        <v>101350966</v>
      </c>
      <c r="D132074">
        <v>1</v>
      </c>
      <c r="E132074">
        <v>1</v>
      </c>
      <c r="F132074">
        <v>1</v>
      </c>
    </row>
    <row r="132075" spans="1:6" x14ac:dyDescent="0.35">
      <c r="A132075" t="s">
        <v>942</v>
      </c>
      <c r="B132075" t="s">
        <v>1004</v>
      </c>
      <c r="C132075">
        <v>101379814</v>
      </c>
      <c r="D132075">
        <v>1</v>
      </c>
      <c r="E132075">
        <v>1</v>
      </c>
      <c r="F132075">
        <v>1</v>
      </c>
    </row>
    <row r="132076" spans="1:6" x14ac:dyDescent="0.35">
      <c r="A132076" t="s">
        <v>942</v>
      </c>
      <c r="B132076" t="s">
        <v>1005</v>
      </c>
      <c r="C132076">
        <v>101394465</v>
      </c>
      <c r="D132076">
        <v>1</v>
      </c>
      <c r="E132076">
        <v>1</v>
      </c>
      <c r="F132076">
        <v>1</v>
      </c>
    </row>
    <row r="132077" spans="1:6" x14ac:dyDescent="0.35">
      <c r="A132077" t="s">
        <v>942</v>
      </c>
      <c r="B132077" t="s">
        <v>1006</v>
      </c>
      <c r="C132077">
        <v>101431165</v>
      </c>
      <c r="D132077">
        <v>1</v>
      </c>
      <c r="E132077">
        <v>1</v>
      </c>
      <c r="F132077">
        <v>1</v>
      </c>
    </row>
    <row r="132078" spans="1:6" x14ac:dyDescent="0.35">
      <c r="A132078" t="s">
        <v>942</v>
      </c>
      <c r="B132078" t="s">
        <v>1008</v>
      </c>
      <c r="C132078">
        <v>101569770</v>
      </c>
      <c r="D132078">
        <v>1</v>
      </c>
      <c r="E132078">
        <v>1</v>
      </c>
      <c r="F132078">
        <v>1</v>
      </c>
    </row>
    <row r="132079" spans="1:6" x14ac:dyDescent="0.35">
      <c r="A132079" t="s">
        <v>942</v>
      </c>
      <c r="B132079" t="s">
        <v>1010</v>
      </c>
      <c r="C132079">
        <v>101663498</v>
      </c>
      <c r="D132079">
        <v>1</v>
      </c>
      <c r="E132079">
        <v>1</v>
      </c>
      <c r="F132079">
        <v>1</v>
      </c>
    </row>
    <row r="132080" spans="1:6" x14ac:dyDescent="0.35">
      <c r="A132080" t="s">
        <v>942</v>
      </c>
      <c r="B132080" t="s">
        <v>1013</v>
      </c>
      <c r="C132080">
        <v>101969889</v>
      </c>
      <c r="D132080">
        <v>1</v>
      </c>
      <c r="E132080">
        <v>1</v>
      </c>
      <c r="F132080">
        <v>1</v>
      </c>
    </row>
    <row r="132081" spans="1:6" x14ac:dyDescent="0.35">
      <c r="A132081" t="s">
        <v>942</v>
      </c>
      <c r="B132081" t="s">
        <v>1014</v>
      </c>
      <c r="C132081">
        <v>101985835</v>
      </c>
      <c r="D132081">
        <v>1</v>
      </c>
      <c r="E132081">
        <v>1</v>
      </c>
      <c r="F132081">
        <v>1</v>
      </c>
    </row>
    <row r="132082" spans="1:6" x14ac:dyDescent="0.35">
      <c r="A132082" t="s">
        <v>942</v>
      </c>
      <c r="B132082" t="s">
        <v>1015</v>
      </c>
      <c r="C132082">
        <v>102012828</v>
      </c>
      <c r="D132082">
        <v>1</v>
      </c>
      <c r="E132082">
        <v>1</v>
      </c>
      <c r="F132082">
        <v>1</v>
      </c>
    </row>
    <row r="132083" spans="1:6" x14ac:dyDescent="0.35">
      <c r="A132083" t="s">
        <v>942</v>
      </c>
      <c r="B132083" t="s">
        <v>1017</v>
      </c>
      <c r="C132083">
        <v>102261453</v>
      </c>
      <c r="D132083">
        <v>1</v>
      </c>
      <c r="E132083">
        <v>1</v>
      </c>
      <c r="F132083">
        <v>1</v>
      </c>
    </row>
    <row r="132084" spans="1:6" x14ac:dyDescent="0.35">
      <c r="A132084" t="s">
        <v>942</v>
      </c>
      <c r="B132084" t="s">
        <v>961</v>
      </c>
      <c r="C132084">
        <v>102431002</v>
      </c>
      <c r="D132084">
        <v>1</v>
      </c>
      <c r="E132084">
        <v>1</v>
      </c>
      <c r="F132084">
        <v>1</v>
      </c>
    </row>
    <row r="132085" spans="1:6" x14ac:dyDescent="0.35">
      <c r="A132085" t="s">
        <v>942</v>
      </c>
      <c r="B132085" t="s">
        <v>1021</v>
      </c>
      <c r="C132085">
        <v>102522237</v>
      </c>
      <c r="D132085">
        <v>1</v>
      </c>
      <c r="E132085">
        <v>1</v>
      </c>
      <c r="F132085">
        <v>1</v>
      </c>
    </row>
    <row r="132086" spans="1:6" x14ac:dyDescent="0.35">
      <c r="A132086" t="s">
        <v>942</v>
      </c>
      <c r="B132086" t="s">
        <v>1025</v>
      </c>
      <c r="C132086">
        <v>102841369</v>
      </c>
      <c r="D132086">
        <v>1</v>
      </c>
      <c r="E132086">
        <v>1</v>
      </c>
      <c r="F132086">
        <v>1</v>
      </c>
    </row>
    <row r="132087" spans="1:6" x14ac:dyDescent="0.35">
      <c r="A132087" t="s">
        <v>942</v>
      </c>
      <c r="B132087" t="s">
        <v>1026</v>
      </c>
      <c r="C132087">
        <v>102877272</v>
      </c>
      <c r="D132087">
        <v>1</v>
      </c>
      <c r="E132087">
        <v>1</v>
      </c>
      <c r="F132087">
        <v>1</v>
      </c>
    </row>
    <row r="132088" spans="1:6" x14ac:dyDescent="0.35">
      <c r="A132088" t="s">
        <v>942</v>
      </c>
      <c r="B132088" t="s">
        <v>1031</v>
      </c>
      <c r="C132088">
        <v>103007004</v>
      </c>
      <c r="D132088">
        <v>1</v>
      </c>
      <c r="E132088">
        <v>1</v>
      </c>
      <c r="F132088">
        <v>1</v>
      </c>
    </row>
    <row r="132089" spans="1:6" x14ac:dyDescent="0.35">
      <c r="A132089" t="s">
        <v>942</v>
      </c>
      <c r="B132089" t="s">
        <v>1033</v>
      </c>
      <c r="C132089">
        <v>103110543</v>
      </c>
      <c r="D132089">
        <v>1</v>
      </c>
      <c r="E132089">
        <v>1</v>
      </c>
      <c r="F132089">
        <v>1</v>
      </c>
    </row>
    <row r="132090" spans="1:6" x14ac:dyDescent="0.35">
      <c r="A132090" t="s">
        <v>942</v>
      </c>
      <c r="B132090" t="s">
        <v>960</v>
      </c>
      <c r="C132090">
        <v>103289293</v>
      </c>
      <c r="D132090">
        <v>1</v>
      </c>
      <c r="E132090">
        <v>1</v>
      </c>
      <c r="F132090">
        <v>1</v>
      </c>
    </row>
    <row r="132091" spans="1:6" x14ac:dyDescent="0.35">
      <c r="A132091" t="s">
        <v>942</v>
      </c>
      <c r="B132091" t="s">
        <v>1038</v>
      </c>
      <c r="C132091">
        <v>103557442</v>
      </c>
      <c r="D132091">
        <v>1</v>
      </c>
      <c r="E132091">
        <v>1</v>
      </c>
      <c r="F132091">
        <v>1</v>
      </c>
    </row>
    <row r="132092" spans="1:6" x14ac:dyDescent="0.35">
      <c r="A132092" t="s">
        <v>942</v>
      </c>
      <c r="B132092" t="s">
        <v>1041</v>
      </c>
      <c r="C132092">
        <v>103727749</v>
      </c>
      <c r="D132092">
        <v>1</v>
      </c>
      <c r="E132092">
        <v>1</v>
      </c>
      <c r="F132092">
        <v>1</v>
      </c>
    </row>
    <row r="132093" spans="1:6" x14ac:dyDescent="0.35">
      <c r="A132093" t="s">
        <v>942</v>
      </c>
      <c r="B132093" t="s">
        <v>1043</v>
      </c>
      <c r="C132093">
        <v>104853717</v>
      </c>
      <c r="D132093">
        <v>1</v>
      </c>
      <c r="E132093">
        <v>1</v>
      </c>
      <c r="F132093">
        <v>1</v>
      </c>
    </row>
    <row r="132094" spans="1:6" x14ac:dyDescent="0.35">
      <c r="A132094" t="s">
        <v>942</v>
      </c>
      <c r="B132094" t="s">
        <v>1045</v>
      </c>
      <c r="C132094">
        <v>105064041</v>
      </c>
      <c r="D132094">
        <v>1</v>
      </c>
      <c r="E132094">
        <v>1</v>
      </c>
      <c r="F132094">
        <v>1</v>
      </c>
    </row>
    <row r="132095" spans="1:6" x14ac:dyDescent="0.35">
      <c r="A132095" t="s">
        <v>942</v>
      </c>
      <c r="B132095" t="s">
        <v>1046</v>
      </c>
      <c r="C132095">
        <v>105096109</v>
      </c>
      <c r="D132095">
        <v>1</v>
      </c>
      <c r="E132095">
        <v>1</v>
      </c>
      <c r="F132095">
        <v>1</v>
      </c>
    </row>
    <row r="132096" spans="1:6" x14ac:dyDescent="0.35">
      <c r="A132096" t="s">
        <v>942</v>
      </c>
      <c r="B132096" t="s">
        <v>1054</v>
      </c>
      <c r="C132096">
        <v>105857673</v>
      </c>
      <c r="D132096">
        <v>1</v>
      </c>
      <c r="E132096">
        <v>1</v>
      </c>
      <c r="F132096">
        <v>1</v>
      </c>
    </row>
    <row r="132097" spans="1:6" x14ac:dyDescent="0.35">
      <c r="A132097" t="s">
        <v>942</v>
      </c>
      <c r="B132097" t="s">
        <v>1055</v>
      </c>
      <c r="C132097">
        <v>105996598</v>
      </c>
      <c r="D132097">
        <v>1</v>
      </c>
      <c r="E132097">
        <v>1</v>
      </c>
      <c r="F132097">
        <v>1</v>
      </c>
    </row>
    <row r="132098" spans="1:6" x14ac:dyDescent="0.35">
      <c r="A132098" t="s">
        <v>942</v>
      </c>
      <c r="B132098" t="s">
        <v>1057</v>
      </c>
      <c r="C132098">
        <v>106970047</v>
      </c>
      <c r="D132098">
        <v>1</v>
      </c>
      <c r="E132098">
        <v>1</v>
      </c>
      <c r="F132098">
        <v>1</v>
      </c>
    </row>
    <row r="132099" spans="1:6" x14ac:dyDescent="0.35">
      <c r="A132099" t="s">
        <v>942</v>
      </c>
      <c r="B132099" t="s">
        <v>1060</v>
      </c>
      <c r="C132099">
        <v>107524780</v>
      </c>
      <c r="D132099">
        <v>1</v>
      </c>
      <c r="E132099">
        <v>1</v>
      </c>
      <c r="F132099">
        <v>1</v>
      </c>
    </row>
    <row r="132100" spans="1:6" x14ac:dyDescent="0.35">
      <c r="A132100" t="s">
        <v>942</v>
      </c>
      <c r="B132100" t="s">
        <v>1061</v>
      </c>
      <c r="C132100">
        <v>108309093</v>
      </c>
      <c r="D132100">
        <v>1</v>
      </c>
      <c r="E132100">
        <v>1</v>
      </c>
      <c r="F132100">
        <v>1</v>
      </c>
    </row>
    <row r="132101" spans="1:6" x14ac:dyDescent="0.35">
      <c r="A132101" t="s">
        <v>942</v>
      </c>
      <c r="B132101" t="s">
        <v>1065</v>
      </c>
      <c r="C132101">
        <v>109380572</v>
      </c>
      <c r="D132101">
        <v>1</v>
      </c>
      <c r="E132101">
        <v>1</v>
      </c>
      <c r="F132101">
        <v>1</v>
      </c>
    </row>
    <row r="132102" spans="1:6" x14ac:dyDescent="0.35">
      <c r="A132102" t="s">
        <v>942</v>
      </c>
      <c r="B132102" t="s">
        <v>1066</v>
      </c>
      <c r="C132102">
        <v>109571050</v>
      </c>
      <c r="D132102">
        <v>1</v>
      </c>
      <c r="E132102">
        <v>1</v>
      </c>
      <c r="F132102">
        <v>1</v>
      </c>
    </row>
    <row r="132103" spans="1:6" x14ac:dyDescent="0.35">
      <c r="A132103" t="s">
        <v>942</v>
      </c>
      <c r="B132103" t="s">
        <v>1067</v>
      </c>
      <c r="C132103">
        <v>109691074</v>
      </c>
      <c r="D132103">
        <v>1</v>
      </c>
      <c r="E132103">
        <v>1</v>
      </c>
      <c r="F132103">
        <v>1</v>
      </c>
    </row>
    <row r="132104" spans="1:6" x14ac:dyDescent="0.35">
      <c r="A132104" t="s">
        <v>942</v>
      </c>
      <c r="B132104" t="s">
        <v>1071</v>
      </c>
      <c r="C132104">
        <v>110321284</v>
      </c>
      <c r="D132104">
        <v>1</v>
      </c>
      <c r="E132104">
        <v>1</v>
      </c>
      <c r="F132104">
        <v>1</v>
      </c>
    </row>
    <row r="132105" spans="1:6" x14ac:dyDescent="0.35">
      <c r="A132105" t="s">
        <v>942</v>
      </c>
      <c r="B132105" t="s">
        <v>1072</v>
      </c>
      <c r="C132105">
        <v>110566956</v>
      </c>
      <c r="D132105">
        <v>1</v>
      </c>
      <c r="E132105">
        <v>1</v>
      </c>
      <c r="F132105">
        <v>1</v>
      </c>
    </row>
    <row r="132106" spans="1:6" x14ac:dyDescent="0.35">
      <c r="A132106" t="s">
        <v>942</v>
      </c>
      <c r="B132106" t="s">
        <v>1073</v>
      </c>
      <c r="C132106">
        <v>110592113</v>
      </c>
      <c r="D132106">
        <v>1</v>
      </c>
      <c r="E132106">
        <v>1</v>
      </c>
      <c r="F132106">
        <v>1</v>
      </c>
    </row>
    <row r="132107" spans="1:6" x14ac:dyDescent="0.35">
      <c r="A132107" t="s">
        <v>942</v>
      </c>
      <c r="B132107" t="s">
        <v>1074</v>
      </c>
      <c r="C132107">
        <v>111143142</v>
      </c>
      <c r="D132107">
        <v>1</v>
      </c>
      <c r="E132107">
        <v>1</v>
      </c>
      <c r="F132107">
        <v>1</v>
      </c>
    </row>
    <row r="132108" spans="1:6" x14ac:dyDescent="0.35">
      <c r="A132108" t="s">
        <v>942</v>
      </c>
      <c r="B132108" t="s">
        <v>1076</v>
      </c>
      <c r="C132108">
        <v>111548887</v>
      </c>
      <c r="D132108">
        <v>1</v>
      </c>
      <c r="E132108">
        <v>1</v>
      </c>
      <c r="F132108">
        <v>1</v>
      </c>
    </row>
    <row r="132109" spans="1:6" x14ac:dyDescent="0.35">
      <c r="A132109" t="s">
        <v>942</v>
      </c>
      <c r="B132109" t="s">
        <v>959</v>
      </c>
      <c r="C132109">
        <v>112307747</v>
      </c>
      <c r="D132109">
        <v>1</v>
      </c>
      <c r="E132109">
        <v>1</v>
      </c>
      <c r="F132109">
        <v>1</v>
      </c>
    </row>
    <row r="132110" spans="1:6" x14ac:dyDescent="0.35">
      <c r="A132110" t="s">
        <v>942</v>
      </c>
      <c r="B132110" t="s">
        <v>1083</v>
      </c>
      <c r="C132110">
        <v>113183852</v>
      </c>
      <c r="D132110">
        <v>1</v>
      </c>
      <c r="E132110">
        <v>1</v>
      </c>
      <c r="F132110">
        <v>1</v>
      </c>
    </row>
    <row r="132111" spans="1:6" x14ac:dyDescent="0.35">
      <c r="A132111" t="s">
        <v>942</v>
      </c>
      <c r="B132111" t="s">
        <v>1086</v>
      </c>
      <c r="C132111">
        <v>113875498</v>
      </c>
      <c r="D132111">
        <v>1</v>
      </c>
      <c r="E132111">
        <v>1</v>
      </c>
      <c r="F132111">
        <v>1</v>
      </c>
    </row>
    <row r="132112" spans="1:6" x14ac:dyDescent="0.35">
      <c r="A132112" t="s">
        <v>942</v>
      </c>
      <c r="B132112" t="s">
        <v>1089</v>
      </c>
      <c r="C132112">
        <v>114097970</v>
      </c>
      <c r="D132112">
        <v>1</v>
      </c>
      <c r="E132112">
        <v>1</v>
      </c>
      <c r="F132112">
        <v>1</v>
      </c>
    </row>
    <row r="132113" spans="1:6" x14ac:dyDescent="0.35">
      <c r="A132113" t="s">
        <v>942</v>
      </c>
      <c r="B132113" t="s">
        <v>1092</v>
      </c>
      <c r="C132113">
        <v>114614943</v>
      </c>
      <c r="D132113">
        <v>1</v>
      </c>
      <c r="E132113">
        <v>1</v>
      </c>
      <c r="F132113">
        <v>1</v>
      </c>
    </row>
    <row r="132114" spans="1:6" x14ac:dyDescent="0.35">
      <c r="A132114" t="s">
        <v>942</v>
      </c>
      <c r="B132114" t="s">
        <v>1093</v>
      </c>
      <c r="C132114">
        <v>114709335</v>
      </c>
      <c r="D132114">
        <v>1</v>
      </c>
      <c r="E132114">
        <v>1</v>
      </c>
      <c r="F132114">
        <v>1</v>
      </c>
    </row>
    <row r="132115" spans="1:6" x14ac:dyDescent="0.35">
      <c r="A132115" t="s">
        <v>942</v>
      </c>
      <c r="B132115" t="s">
        <v>1034</v>
      </c>
      <c r="C132115">
        <v>114811984</v>
      </c>
      <c r="D132115">
        <v>1</v>
      </c>
      <c r="E132115">
        <v>1</v>
      </c>
      <c r="F132115">
        <v>1</v>
      </c>
    </row>
    <row r="132116" spans="1:6" x14ac:dyDescent="0.35">
      <c r="A132116" t="s">
        <v>942</v>
      </c>
      <c r="B132116" t="s">
        <v>1096</v>
      </c>
      <c r="C132116">
        <v>115520504</v>
      </c>
      <c r="D132116">
        <v>1</v>
      </c>
      <c r="E132116">
        <v>1</v>
      </c>
      <c r="F132116">
        <v>1</v>
      </c>
    </row>
    <row r="132117" spans="1:6" x14ac:dyDescent="0.35">
      <c r="A132117" t="s">
        <v>942</v>
      </c>
      <c r="B132117" t="s">
        <v>1105</v>
      </c>
      <c r="C132117">
        <v>116867662</v>
      </c>
      <c r="D132117">
        <v>1</v>
      </c>
      <c r="E132117">
        <v>1</v>
      </c>
      <c r="F132117">
        <v>1</v>
      </c>
    </row>
    <row r="132118" spans="1:6" x14ac:dyDescent="0.35">
      <c r="A132118" t="s">
        <v>942</v>
      </c>
      <c r="B132118" t="s">
        <v>974</v>
      </c>
      <c r="C132118">
        <v>116899525</v>
      </c>
      <c r="D132118">
        <v>1</v>
      </c>
      <c r="E132118">
        <v>1</v>
      </c>
      <c r="F132118">
        <v>1</v>
      </c>
    </row>
    <row r="132119" spans="1:6" x14ac:dyDescent="0.35">
      <c r="A132119" t="s">
        <v>942</v>
      </c>
      <c r="B132119" t="s">
        <v>1112</v>
      </c>
      <c r="C132119">
        <v>118625290</v>
      </c>
      <c r="D132119">
        <v>1</v>
      </c>
      <c r="E132119">
        <v>1</v>
      </c>
      <c r="F132119">
        <v>1</v>
      </c>
    </row>
    <row r="132120" spans="1:6" x14ac:dyDescent="0.35">
      <c r="A132120" t="s">
        <v>942</v>
      </c>
      <c r="B132120" t="s">
        <v>962</v>
      </c>
      <c r="C132120">
        <v>118661080</v>
      </c>
      <c r="D132120">
        <v>1</v>
      </c>
      <c r="E132120">
        <v>1</v>
      </c>
      <c r="F132120">
        <v>1</v>
      </c>
    </row>
    <row r="132121" spans="1:6" x14ac:dyDescent="0.35">
      <c r="A132121" t="s">
        <v>942</v>
      </c>
      <c r="B132121" t="s">
        <v>1114</v>
      </c>
      <c r="C132121">
        <v>118849102</v>
      </c>
      <c r="D132121">
        <v>1</v>
      </c>
      <c r="E132121">
        <v>1</v>
      </c>
      <c r="F132121">
        <v>1</v>
      </c>
    </row>
    <row r="132122" spans="1:6" x14ac:dyDescent="0.35">
      <c r="A132122" t="s">
        <v>942</v>
      </c>
      <c r="B132122" t="s">
        <v>1165</v>
      </c>
      <c r="C132122">
        <v>118975433</v>
      </c>
      <c r="D132122">
        <v>1</v>
      </c>
      <c r="E132122">
        <v>1</v>
      </c>
      <c r="F132122">
        <v>1</v>
      </c>
    </row>
    <row r="132123" spans="1:6" x14ac:dyDescent="0.35">
      <c r="A132123" t="s">
        <v>942</v>
      </c>
      <c r="B132123" t="s">
        <v>1119</v>
      </c>
      <c r="C132123">
        <v>119544337</v>
      </c>
      <c r="D132123">
        <v>1</v>
      </c>
      <c r="E132123">
        <v>1</v>
      </c>
      <c r="F132123">
        <v>1</v>
      </c>
    </row>
    <row r="132124" spans="1:6" x14ac:dyDescent="0.35">
      <c r="A132124" t="s">
        <v>942</v>
      </c>
      <c r="B132124" t="s">
        <v>1122</v>
      </c>
      <c r="C132124">
        <v>121031099</v>
      </c>
      <c r="D132124">
        <v>1</v>
      </c>
      <c r="E132124">
        <v>1</v>
      </c>
      <c r="F132124">
        <v>1</v>
      </c>
    </row>
    <row r="132125" spans="1:6" x14ac:dyDescent="0.35">
      <c r="A132125" t="s">
        <v>942</v>
      </c>
      <c r="B132125" t="s">
        <v>1123</v>
      </c>
      <c r="C132125">
        <v>121160605</v>
      </c>
      <c r="D132125">
        <v>1</v>
      </c>
      <c r="E132125">
        <v>1</v>
      </c>
      <c r="F132125">
        <v>1</v>
      </c>
    </row>
    <row r="132126" spans="1:6" x14ac:dyDescent="0.35">
      <c r="A132126" t="s">
        <v>942</v>
      </c>
      <c r="B132126" t="s">
        <v>1166</v>
      </c>
      <c r="C132126">
        <v>121446953</v>
      </c>
      <c r="D132126">
        <v>1</v>
      </c>
      <c r="E132126">
        <v>1</v>
      </c>
      <c r="F132126">
        <v>1</v>
      </c>
    </row>
    <row r="132127" spans="1:6" x14ac:dyDescent="0.35">
      <c r="A132127" t="s">
        <v>942</v>
      </c>
      <c r="B132127" t="s">
        <v>1124</v>
      </c>
      <c r="C132127">
        <v>121480623</v>
      </c>
      <c r="D132127">
        <v>1</v>
      </c>
      <c r="E132127">
        <v>1</v>
      </c>
      <c r="F132127">
        <v>1</v>
      </c>
    </row>
    <row r="132128" spans="1:6" x14ac:dyDescent="0.35">
      <c r="A132128" t="s">
        <v>942</v>
      </c>
      <c r="B132128" t="s">
        <v>1125</v>
      </c>
      <c r="C132128">
        <v>122107474</v>
      </c>
      <c r="D132128">
        <v>1</v>
      </c>
      <c r="E132128">
        <v>1</v>
      </c>
      <c r="F132128">
        <v>1</v>
      </c>
    </row>
    <row r="132129" spans="1:6" x14ac:dyDescent="0.35">
      <c r="A132129" t="s">
        <v>942</v>
      </c>
      <c r="B132129" t="s">
        <v>1128</v>
      </c>
      <c r="C132129">
        <v>122481799</v>
      </c>
      <c r="D132129">
        <v>1</v>
      </c>
      <c r="E132129">
        <v>1</v>
      </c>
      <c r="F132129">
        <v>1</v>
      </c>
    </row>
    <row r="132130" spans="1:6" x14ac:dyDescent="0.35">
      <c r="A132130" t="s">
        <v>942</v>
      </c>
      <c r="B132130" t="s">
        <v>1130</v>
      </c>
      <c r="C132130">
        <v>122749250</v>
      </c>
      <c r="D132130">
        <v>1</v>
      </c>
      <c r="E132130">
        <v>1</v>
      </c>
      <c r="F132130">
        <v>1</v>
      </c>
    </row>
    <row r="132131" spans="1:6" x14ac:dyDescent="0.35">
      <c r="A132131" t="s">
        <v>942</v>
      </c>
      <c r="B132131" t="s">
        <v>1132</v>
      </c>
      <c r="C132131">
        <v>123241936</v>
      </c>
      <c r="D132131">
        <v>1</v>
      </c>
      <c r="E132131">
        <v>1</v>
      </c>
      <c r="F132131">
        <v>1</v>
      </c>
    </row>
    <row r="132132" spans="1:6" x14ac:dyDescent="0.35">
      <c r="A132132" t="s">
        <v>942</v>
      </c>
      <c r="B132132" t="s">
        <v>1133</v>
      </c>
      <c r="C132132">
        <v>123599498</v>
      </c>
      <c r="D132132">
        <v>1</v>
      </c>
      <c r="E132132">
        <v>1</v>
      </c>
      <c r="F132132">
        <v>1</v>
      </c>
    </row>
    <row r="132133" spans="1:6" x14ac:dyDescent="0.35">
      <c r="A132133" t="s">
        <v>942</v>
      </c>
      <c r="B132133" t="s">
        <v>1134</v>
      </c>
      <c r="C132133">
        <v>123643981</v>
      </c>
      <c r="D132133">
        <v>1</v>
      </c>
      <c r="E132133">
        <v>1</v>
      </c>
      <c r="F132133">
        <v>1</v>
      </c>
    </row>
    <row r="132134" spans="1:6" x14ac:dyDescent="0.35">
      <c r="A132134" t="s">
        <v>942</v>
      </c>
      <c r="B132134" t="s">
        <v>1139</v>
      </c>
      <c r="C132134">
        <v>124089636</v>
      </c>
      <c r="D132134">
        <v>1</v>
      </c>
      <c r="E132134">
        <v>1</v>
      </c>
      <c r="F132134">
        <v>1</v>
      </c>
    </row>
    <row r="132135" spans="1:6" x14ac:dyDescent="0.35">
      <c r="A132135" t="s">
        <v>942</v>
      </c>
      <c r="B132135" t="s">
        <v>1142</v>
      </c>
      <c r="C132135">
        <v>124978859</v>
      </c>
      <c r="D132135">
        <v>1</v>
      </c>
      <c r="E132135">
        <v>1</v>
      </c>
      <c r="F132135">
        <v>1</v>
      </c>
    </row>
    <row r="132136" spans="1:6" x14ac:dyDescent="0.35">
      <c r="A132136" t="s">
        <v>942</v>
      </c>
      <c r="B132136" t="s">
        <v>1143</v>
      </c>
      <c r="C132136">
        <v>125095140</v>
      </c>
      <c r="D132136">
        <v>1</v>
      </c>
      <c r="E132136">
        <v>1</v>
      </c>
      <c r="F132136">
        <v>1</v>
      </c>
    </row>
    <row r="132137" spans="1:6" x14ac:dyDescent="0.35">
      <c r="A132137" t="s">
        <v>942</v>
      </c>
      <c r="B132137" t="s">
        <v>1146</v>
      </c>
      <c r="C132137">
        <v>125350280</v>
      </c>
      <c r="D132137">
        <v>1</v>
      </c>
      <c r="E132137">
        <v>1</v>
      </c>
      <c r="F132137">
        <v>1</v>
      </c>
    </row>
    <row r="132138" spans="1:6" x14ac:dyDescent="0.35">
      <c r="A132138" t="s">
        <v>942</v>
      </c>
      <c r="B132138" t="s">
        <v>1147</v>
      </c>
      <c r="C132138">
        <v>125416133</v>
      </c>
      <c r="D132138">
        <v>1</v>
      </c>
      <c r="E132138">
        <v>1</v>
      </c>
      <c r="F132138">
        <v>1</v>
      </c>
    </row>
    <row r="132139" spans="1:6" x14ac:dyDescent="0.35">
      <c r="A132139" t="s">
        <v>942</v>
      </c>
      <c r="B132139" t="s">
        <v>1149</v>
      </c>
      <c r="C132139">
        <v>126001165</v>
      </c>
      <c r="D132139">
        <v>1</v>
      </c>
      <c r="E132139">
        <v>1</v>
      </c>
      <c r="F132139">
        <v>1</v>
      </c>
    </row>
    <row r="132140" spans="1:6" x14ac:dyDescent="0.35">
      <c r="A132140" t="s">
        <v>942</v>
      </c>
      <c r="B132140" t="s">
        <v>1153</v>
      </c>
      <c r="C132140">
        <v>127196165</v>
      </c>
      <c r="D132140">
        <v>1</v>
      </c>
      <c r="E132140">
        <v>1</v>
      </c>
      <c r="F132140">
        <v>1</v>
      </c>
    </row>
    <row r="132141" spans="1:6" x14ac:dyDescent="0.35">
      <c r="A132141" t="s">
        <v>942</v>
      </c>
      <c r="B132141" t="s">
        <v>968</v>
      </c>
      <c r="C132141">
        <v>127553081</v>
      </c>
      <c r="D132141">
        <v>1</v>
      </c>
      <c r="E132141">
        <v>1</v>
      </c>
      <c r="F132141">
        <v>1</v>
      </c>
    </row>
    <row r="132142" spans="1:6" x14ac:dyDescent="0.35">
      <c r="A132142" t="s">
        <v>942</v>
      </c>
      <c r="B132142" t="s">
        <v>1155</v>
      </c>
      <c r="C132142">
        <v>127692221</v>
      </c>
      <c r="D132142">
        <v>1</v>
      </c>
      <c r="E132142">
        <v>1</v>
      </c>
      <c r="F132142">
        <v>1</v>
      </c>
    </row>
    <row r="132143" spans="1:6" x14ac:dyDescent="0.35">
      <c r="A132143" t="s">
        <v>942</v>
      </c>
      <c r="B132143" t="s">
        <v>1157</v>
      </c>
      <c r="C132143">
        <v>128117708</v>
      </c>
      <c r="D132143">
        <v>1</v>
      </c>
      <c r="E132143">
        <v>1</v>
      </c>
      <c r="F132143">
        <v>1</v>
      </c>
    </row>
    <row r="132144" spans="1:6" x14ac:dyDescent="0.35">
      <c r="A132144" t="s">
        <v>942</v>
      </c>
      <c r="B132144" t="s">
        <v>1161</v>
      </c>
      <c r="C132144">
        <v>129488464</v>
      </c>
      <c r="D132144">
        <v>1</v>
      </c>
      <c r="E132144">
        <v>1</v>
      </c>
      <c r="F132144">
        <v>1</v>
      </c>
    </row>
    <row r="132145" spans="1:6" x14ac:dyDescent="0.35">
      <c r="A132145" t="s">
        <v>942</v>
      </c>
      <c r="B132145" t="s">
        <v>1162</v>
      </c>
      <c r="C132145">
        <v>777775</v>
      </c>
      <c r="D132145">
        <v>1</v>
      </c>
      <c r="E132145">
        <v>1</v>
      </c>
      <c r="F132145">
        <v>1</v>
      </c>
    </row>
    <row r="132146" spans="1:6" x14ac:dyDescent="0.35">
      <c r="A132146" t="s">
        <v>943</v>
      </c>
      <c r="B132146" t="s">
        <v>989</v>
      </c>
      <c r="C132146">
        <v>100468269</v>
      </c>
      <c r="D132146">
        <v>1</v>
      </c>
      <c r="E132146">
        <v>1</v>
      </c>
      <c r="F132146">
        <v>1</v>
      </c>
    </row>
    <row r="132147" spans="1:6" x14ac:dyDescent="0.35">
      <c r="A132147" t="s">
        <v>943</v>
      </c>
      <c r="B132147" t="s">
        <v>990</v>
      </c>
      <c r="C132147">
        <v>100599731</v>
      </c>
      <c r="D132147">
        <v>1</v>
      </c>
      <c r="E132147">
        <v>1</v>
      </c>
      <c r="F132147">
        <v>1</v>
      </c>
    </row>
    <row r="132148" spans="1:6" x14ac:dyDescent="0.35">
      <c r="A132148" t="s">
        <v>943</v>
      </c>
      <c r="B132148" t="s">
        <v>967</v>
      </c>
      <c r="C132148">
        <v>80086</v>
      </c>
      <c r="D132148">
        <v>1</v>
      </c>
      <c r="E132148">
        <v>1</v>
      </c>
      <c r="F132148">
        <v>1</v>
      </c>
    </row>
    <row r="132149" spans="1:6" x14ac:dyDescent="0.35">
      <c r="A132149" t="s">
        <v>820</v>
      </c>
      <c r="B132149" t="s">
        <v>969</v>
      </c>
      <c r="C132149">
        <v>100022210</v>
      </c>
      <c r="D132149">
        <v>1</v>
      </c>
      <c r="E132149">
        <v>1</v>
      </c>
      <c r="F132149">
        <v>1</v>
      </c>
    </row>
    <row r="132150" spans="1:6" x14ac:dyDescent="0.35">
      <c r="A132150" t="s">
        <v>820</v>
      </c>
      <c r="B132150" t="s">
        <v>986</v>
      </c>
      <c r="C132150">
        <v>100355248</v>
      </c>
      <c r="D132150">
        <v>1</v>
      </c>
      <c r="E132150">
        <v>1</v>
      </c>
      <c r="F132150">
        <v>1</v>
      </c>
    </row>
    <row r="132151" spans="1:6" x14ac:dyDescent="0.35">
      <c r="A132151" t="s">
        <v>820</v>
      </c>
      <c r="B132151" t="s">
        <v>985</v>
      </c>
      <c r="C132151">
        <v>100518253</v>
      </c>
      <c r="D132151">
        <v>1</v>
      </c>
      <c r="E132151">
        <v>1</v>
      </c>
      <c r="F132151">
        <v>1</v>
      </c>
    </row>
    <row r="132152" spans="1:6" x14ac:dyDescent="0.35">
      <c r="A132152" t="s">
        <v>820</v>
      </c>
      <c r="B132152" t="s">
        <v>990</v>
      </c>
      <c r="C132152">
        <v>100582452</v>
      </c>
      <c r="D132152">
        <v>1</v>
      </c>
      <c r="E132152">
        <v>1</v>
      </c>
      <c r="F132152">
        <v>1</v>
      </c>
    </row>
    <row r="132153" spans="1:6" x14ac:dyDescent="0.35">
      <c r="A132153" t="s">
        <v>820</v>
      </c>
      <c r="B132153" t="s">
        <v>991</v>
      </c>
      <c r="C132153">
        <v>100661910</v>
      </c>
      <c r="D132153">
        <v>1</v>
      </c>
      <c r="E132153">
        <v>1</v>
      </c>
      <c r="F132153">
        <v>1</v>
      </c>
    </row>
    <row r="132154" spans="1:6" x14ac:dyDescent="0.35">
      <c r="A132154" t="s">
        <v>820</v>
      </c>
      <c r="B132154" t="s">
        <v>995</v>
      </c>
      <c r="C132154">
        <v>100967214</v>
      </c>
      <c r="D132154">
        <v>1</v>
      </c>
      <c r="E132154">
        <v>1</v>
      </c>
      <c r="F132154">
        <v>1</v>
      </c>
    </row>
    <row r="132155" spans="1:6" x14ac:dyDescent="0.35">
      <c r="A132155" t="s">
        <v>820</v>
      </c>
      <c r="B132155" t="s">
        <v>1000</v>
      </c>
      <c r="C132155">
        <v>101118605</v>
      </c>
      <c r="D132155">
        <v>1</v>
      </c>
      <c r="E132155">
        <v>1</v>
      </c>
      <c r="F132155">
        <v>1</v>
      </c>
    </row>
    <row r="132156" spans="1:6" x14ac:dyDescent="0.35">
      <c r="A132156" t="s">
        <v>820</v>
      </c>
      <c r="B132156" t="s">
        <v>1001</v>
      </c>
      <c r="C132156">
        <v>101276235</v>
      </c>
      <c r="D132156">
        <v>1</v>
      </c>
      <c r="E132156">
        <v>1</v>
      </c>
      <c r="F132156">
        <v>1</v>
      </c>
    </row>
    <row r="132157" spans="1:6" x14ac:dyDescent="0.35">
      <c r="A132157" t="s">
        <v>820</v>
      </c>
      <c r="B132157" t="s">
        <v>1002</v>
      </c>
      <c r="C132157">
        <v>101328960</v>
      </c>
      <c r="D132157">
        <v>1</v>
      </c>
      <c r="E132157">
        <v>1</v>
      </c>
      <c r="F132157">
        <v>1</v>
      </c>
    </row>
    <row r="132158" spans="1:6" x14ac:dyDescent="0.35">
      <c r="A132158" t="s">
        <v>820</v>
      </c>
      <c r="B132158" t="s">
        <v>1003</v>
      </c>
      <c r="C132158">
        <v>101341590</v>
      </c>
      <c r="D132158">
        <v>1</v>
      </c>
      <c r="E132158">
        <v>1</v>
      </c>
      <c r="F132158">
        <v>1</v>
      </c>
    </row>
    <row r="132159" spans="1:6" x14ac:dyDescent="0.35">
      <c r="A132159" t="s">
        <v>820</v>
      </c>
      <c r="B132159" t="s">
        <v>1005</v>
      </c>
      <c r="C132159">
        <v>101403087</v>
      </c>
      <c r="D132159">
        <v>1</v>
      </c>
      <c r="E132159">
        <v>1</v>
      </c>
      <c r="F132159">
        <v>1</v>
      </c>
    </row>
    <row r="132160" spans="1:6" x14ac:dyDescent="0.35">
      <c r="A132160" t="s">
        <v>820</v>
      </c>
      <c r="B132160" t="s">
        <v>1007</v>
      </c>
      <c r="C132160">
        <v>101521602</v>
      </c>
      <c r="D132160">
        <v>1</v>
      </c>
      <c r="E132160">
        <v>1</v>
      </c>
      <c r="F132160">
        <v>1</v>
      </c>
    </row>
    <row r="132161" spans="1:6" x14ac:dyDescent="0.35">
      <c r="A132161" t="s">
        <v>820</v>
      </c>
      <c r="B132161" t="s">
        <v>1008</v>
      </c>
      <c r="C132161">
        <v>101562460</v>
      </c>
      <c r="D132161">
        <v>1</v>
      </c>
      <c r="E132161">
        <v>1</v>
      </c>
      <c r="F132161">
        <v>1</v>
      </c>
    </row>
    <row r="132162" spans="1:6" x14ac:dyDescent="0.35">
      <c r="A132162" t="s">
        <v>820</v>
      </c>
      <c r="B132162" t="s">
        <v>976</v>
      </c>
      <c r="C132162">
        <v>101631770</v>
      </c>
      <c r="D132162">
        <v>1</v>
      </c>
      <c r="E132162">
        <v>1</v>
      </c>
      <c r="F132162">
        <v>1</v>
      </c>
    </row>
    <row r="132163" spans="1:6" x14ac:dyDescent="0.35">
      <c r="A132163" t="s">
        <v>820</v>
      </c>
      <c r="B132163" t="s">
        <v>1010</v>
      </c>
      <c r="C132163">
        <v>101654209</v>
      </c>
      <c r="D132163">
        <v>1</v>
      </c>
      <c r="E132163">
        <v>1</v>
      </c>
      <c r="F132163">
        <v>1</v>
      </c>
    </row>
    <row r="132164" spans="1:6" x14ac:dyDescent="0.35">
      <c r="A132164" t="s">
        <v>820</v>
      </c>
      <c r="B132164" t="s">
        <v>971</v>
      </c>
      <c r="C132164">
        <v>101844618</v>
      </c>
      <c r="D132164">
        <v>1</v>
      </c>
      <c r="E132164">
        <v>1</v>
      </c>
      <c r="F132164">
        <v>1</v>
      </c>
    </row>
    <row r="132165" spans="1:6" x14ac:dyDescent="0.35">
      <c r="A132165" t="s">
        <v>820</v>
      </c>
      <c r="B132165" t="s">
        <v>1015</v>
      </c>
      <c r="C132165">
        <v>102006872</v>
      </c>
      <c r="D132165">
        <v>1</v>
      </c>
      <c r="E132165">
        <v>1</v>
      </c>
      <c r="F132165">
        <v>1</v>
      </c>
    </row>
    <row r="132166" spans="1:6" x14ac:dyDescent="0.35">
      <c r="A132166" t="s">
        <v>820</v>
      </c>
      <c r="B132166" t="s">
        <v>1016</v>
      </c>
      <c r="C132166">
        <v>102176404</v>
      </c>
      <c r="D132166">
        <v>1</v>
      </c>
      <c r="E132166">
        <v>1</v>
      </c>
      <c r="F132166">
        <v>1</v>
      </c>
    </row>
    <row r="132167" spans="1:6" x14ac:dyDescent="0.35">
      <c r="A132167" t="s">
        <v>820</v>
      </c>
      <c r="B132167" t="s">
        <v>1018</v>
      </c>
      <c r="C132167">
        <v>102280120</v>
      </c>
      <c r="D132167">
        <v>1</v>
      </c>
      <c r="E132167">
        <v>1</v>
      </c>
      <c r="F132167">
        <v>1</v>
      </c>
    </row>
    <row r="132168" spans="1:6" x14ac:dyDescent="0.35">
      <c r="A132168" t="s">
        <v>820</v>
      </c>
      <c r="B132168" t="s">
        <v>1019</v>
      </c>
      <c r="C132168">
        <v>102394738</v>
      </c>
      <c r="D132168">
        <v>1</v>
      </c>
      <c r="E132168">
        <v>1</v>
      </c>
      <c r="F132168">
        <v>1</v>
      </c>
    </row>
    <row r="132169" spans="1:6" x14ac:dyDescent="0.35">
      <c r="A132169" t="s">
        <v>820</v>
      </c>
      <c r="B132169" t="s">
        <v>1022</v>
      </c>
      <c r="C132169">
        <v>102537241</v>
      </c>
      <c r="D132169">
        <v>1</v>
      </c>
      <c r="E132169">
        <v>1</v>
      </c>
      <c r="F132169">
        <v>1</v>
      </c>
    </row>
    <row r="132170" spans="1:6" x14ac:dyDescent="0.35">
      <c r="A132170" t="s">
        <v>820</v>
      </c>
      <c r="B132170" t="s">
        <v>1026</v>
      </c>
      <c r="C132170">
        <v>102857959</v>
      </c>
      <c r="D132170">
        <v>1</v>
      </c>
      <c r="E132170">
        <v>1</v>
      </c>
      <c r="F132170">
        <v>1</v>
      </c>
    </row>
    <row r="132171" spans="1:6" x14ac:dyDescent="0.35">
      <c r="A132171" t="s">
        <v>820</v>
      </c>
      <c r="B132171" t="s">
        <v>1029</v>
      </c>
      <c r="C132171">
        <v>102950928</v>
      </c>
      <c r="D132171">
        <v>1</v>
      </c>
      <c r="E132171">
        <v>1</v>
      </c>
      <c r="F132171">
        <v>1</v>
      </c>
    </row>
    <row r="132172" spans="1:6" x14ac:dyDescent="0.35">
      <c r="A132172" t="s">
        <v>820</v>
      </c>
      <c r="B132172" t="s">
        <v>1031</v>
      </c>
      <c r="C132172">
        <v>103011731</v>
      </c>
      <c r="D132172">
        <v>1</v>
      </c>
      <c r="E132172">
        <v>1</v>
      </c>
      <c r="F132172">
        <v>1</v>
      </c>
    </row>
    <row r="132173" spans="1:6" x14ac:dyDescent="0.35">
      <c r="A132173" t="s">
        <v>820</v>
      </c>
      <c r="B132173" t="s">
        <v>1033</v>
      </c>
      <c r="C132173">
        <v>103123218</v>
      </c>
      <c r="D132173">
        <v>1</v>
      </c>
      <c r="E132173">
        <v>1</v>
      </c>
      <c r="F132173">
        <v>1</v>
      </c>
    </row>
    <row r="132174" spans="1:6" x14ac:dyDescent="0.35">
      <c r="A132174" t="s">
        <v>820</v>
      </c>
      <c r="B132174" t="s">
        <v>1035</v>
      </c>
      <c r="C132174">
        <v>103193751</v>
      </c>
      <c r="D132174">
        <v>1</v>
      </c>
      <c r="E132174">
        <v>1</v>
      </c>
      <c r="F132174">
        <v>1</v>
      </c>
    </row>
    <row r="132175" spans="1:6" x14ac:dyDescent="0.35">
      <c r="A132175" t="s">
        <v>820</v>
      </c>
      <c r="B132175" t="s">
        <v>1038</v>
      </c>
      <c r="C132175">
        <v>103541363</v>
      </c>
      <c r="D132175">
        <v>1</v>
      </c>
      <c r="E132175">
        <v>1</v>
      </c>
      <c r="F132175">
        <v>1</v>
      </c>
    </row>
    <row r="132176" spans="1:6" x14ac:dyDescent="0.35">
      <c r="A132176" t="s">
        <v>820</v>
      </c>
      <c r="B132176" t="s">
        <v>1039</v>
      </c>
      <c r="C132176">
        <v>103594858</v>
      </c>
      <c r="D132176">
        <v>1</v>
      </c>
      <c r="E132176">
        <v>1</v>
      </c>
      <c r="F132176">
        <v>1</v>
      </c>
    </row>
    <row r="132177" spans="1:6" x14ac:dyDescent="0.35">
      <c r="A132177" t="s">
        <v>820</v>
      </c>
      <c r="B132177" t="s">
        <v>1043</v>
      </c>
      <c r="C132177">
        <v>104866433</v>
      </c>
      <c r="D132177">
        <v>1</v>
      </c>
      <c r="E132177">
        <v>1</v>
      </c>
      <c r="F132177">
        <v>1</v>
      </c>
    </row>
    <row r="132178" spans="1:6" x14ac:dyDescent="0.35">
      <c r="A132178" t="s">
        <v>820</v>
      </c>
      <c r="B132178" t="s">
        <v>1044</v>
      </c>
      <c r="C132178">
        <v>104992261</v>
      </c>
      <c r="D132178">
        <v>1</v>
      </c>
      <c r="E132178">
        <v>1</v>
      </c>
      <c r="F132178">
        <v>1</v>
      </c>
    </row>
    <row r="132179" spans="1:6" x14ac:dyDescent="0.35">
      <c r="A132179" t="s">
        <v>820</v>
      </c>
      <c r="B132179" t="s">
        <v>1045</v>
      </c>
      <c r="C132179">
        <v>105075967</v>
      </c>
      <c r="D132179">
        <v>1</v>
      </c>
      <c r="E132179">
        <v>1</v>
      </c>
      <c r="F132179">
        <v>1</v>
      </c>
    </row>
    <row r="132180" spans="1:6" x14ac:dyDescent="0.35">
      <c r="A132180" t="s">
        <v>820</v>
      </c>
      <c r="B132180" t="s">
        <v>1047</v>
      </c>
      <c r="C132180">
        <v>105297234</v>
      </c>
      <c r="D132180">
        <v>1</v>
      </c>
      <c r="E132180">
        <v>1</v>
      </c>
      <c r="F132180">
        <v>1</v>
      </c>
    </row>
    <row r="132181" spans="1:6" x14ac:dyDescent="0.35">
      <c r="A132181" t="s">
        <v>820</v>
      </c>
      <c r="B132181" t="s">
        <v>1049</v>
      </c>
      <c r="C132181">
        <v>105514344</v>
      </c>
      <c r="D132181">
        <v>1</v>
      </c>
      <c r="E132181">
        <v>1</v>
      </c>
      <c r="F132181">
        <v>1</v>
      </c>
    </row>
    <row r="132182" spans="1:6" x14ac:dyDescent="0.35">
      <c r="A132182" t="s">
        <v>820</v>
      </c>
      <c r="B132182" t="s">
        <v>1053</v>
      </c>
      <c r="C132182">
        <v>105815811</v>
      </c>
      <c r="D132182">
        <v>1</v>
      </c>
      <c r="E132182">
        <v>1</v>
      </c>
      <c r="F132182">
        <v>1</v>
      </c>
    </row>
    <row r="132183" spans="1:6" x14ac:dyDescent="0.35">
      <c r="A132183" t="s">
        <v>820</v>
      </c>
      <c r="B132183" t="s">
        <v>1054</v>
      </c>
      <c r="C132183">
        <v>105861860</v>
      </c>
      <c r="D132183">
        <v>1</v>
      </c>
      <c r="E132183">
        <v>1</v>
      </c>
      <c r="F132183">
        <v>1</v>
      </c>
    </row>
    <row r="132184" spans="1:6" x14ac:dyDescent="0.35">
      <c r="A132184" t="s">
        <v>820</v>
      </c>
      <c r="B132184" t="s">
        <v>1055</v>
      </c>
      <c r="C132184">
        <v>105991067</v>
      </c>
      <c r="D132184">
        <v>1</v>
      </c>
      <c r="E132184">
        <v>1</v>
      </c>
      <c r="F132184">
        <v>1</v>
      </c>
    </row>
    <row r="132185" spans="1:6" x14ac:dyDescent="0.35">
      <c r="A132185" t="s">
        <v>820</v>
      </c>
      <c r="B132185" t="s">
        <v>1057</v>
      </c>
      <c r="C132185">
        <v>106968459</v>
      </c>
      <c r="D132185">
        <v>1</v>
      </c>
      <c r="E132185">
        <v>1</v>
      </c>
      <c r="F132185">
        <v>1</v>
      </c>
    </row>
    <row r="132186" spans="1:6" x14ac:dyDescent="0.35">
      <c r="A132186" t="s">
        <v>820</v>
      </c>
      <c r="B132186" t="s">
        <v>1063</v>
      </c>
      <c r="C132186">
        <v>108541714</v>
      </c>
      <c r="D132186">
        <v>1</v>
      </c>
      <c r="E132186">
        <v>1</v>
      </c>
      <c r="F132186">
        <v>1</v>
      </c>
    </row>
    <row r="132187" spans="1:6" x14ac:dyDescent="0.35">
      <c r="A132187" t="s">
        <v>820</v>
      </c>
      <c r="B132187" t="s">
        <v>1064</v>
      </c>
      <c r="C132187">
        <v>109276285</v>
      </c>
      <c r="D132187">
        <v>1</v>
      </c>
      <c r="E132187">
        <v>1</v>
      </c>
      <c r="F132187">
        <v>1</v>
      </c>
    </row>
    <row r="132188" spans="1:6" x14ac:dyDescent="0.35">
      <c r="A132188" t="s">
        <v>820</v>
      </c>
      <c r="B132188" t="s">
        <v>1066</v>
      </c>
      <c r="C132188">
        <v>109559787</v>
      </c>
      <c r="D132188">
        <v>1</v>
      </c>
      <c r="E132188">
        <v>1</v>
      </c>
      <c r="F132188">
        <v>1</v>
      </c>
    </row>
    <row r="132189" spans="1:6" x14ac:dyDescent="0.35">
      <c r="A132189" t="s">
        <v>820</v>
      </c>
      <c r="B132189" t="s">
        <v>1069</v>
      </c>
      <c r="C132189">
        <v>110218691</v>
      </c>
      <c r="D132189">
        <v>1</v>
      </c>
      <c r="E132189">
        <v>1</v>
      </c>
      <c r="F132189">
        <v>1</v>
      </c>
    </row>
    <row r="132190" spans="1:6" x14ac:dyDescent="0.35">
      <c r="A132190" t="s">
        <v>820</v>
      </c>
      <c r="B132190" t="s">
        <v>1070</v>
      </c>
      <c r="C132190">
        <v>110295773</v>
      </c>
      <c r="D132190">
        <v>1</v>
      </c>
      <c r="E132190">
        <v>1</v>
      </c>
      <c r="F132190">
        <v>1</v>
      </c>
    </row>
    <row r="132191" spans="1:6" x14ac:dyDescent="0.35">
      <c r="A132191" t="s">
        <v>820</v>
      </c>
      <c r="B132191" t="s">
        <v>1071</v>
      </c>
      <c r="C132191">
        <v>110316395</v>
      </c>
      <c r="D132191">
        <v>1</v>
      </c>
      <c r="E132191">
        <v>1</v>
      </c>
      <c r="F132191">
        <v>1</v>
      </c>
    </row>
    <row r="132192" spans="1:6" x14ac:dyDescent="0.35">
      <c r="A132192" t="s">
        <v>820</v>
      </c>
      <c r="B132192" t="s">
        <v>1072</v>
      </c>
      <c r="C132192">
        <v>110546048</v>
      </c>
      <c r="D132192">
        <v>1</v>
      </c>
      <c r="E132192">
        <v>1</v>
      </c>
      <c r="F132192">
        <v>1</v>
      </c>
    </row>
    <row r="132193" spans="1:6" x14ac:dyDescent="0.35">
      <c r="A132193" t="s">
        <v>820</v>
      </c>
      <c r="B132193" t="s">
        <v>1077</v>
      </c>
      <c r="C132193">
        <v>112391670</v>
      </c>
      <c r="D132193">
        <v>1</v>
      </c>
      <c r="E132193">
        <v>1</v>
      </c>
      <c r="F132193">
        <v>1</v>
      </c>
    </row>
    <row r="132194" spans="1:6" x14ac:dyDescent="0.35">
      <c r="A132194" t="s">
        <v>820</v>
      </c>
      <c r="B132194" t="s">
        <v>1081</v>
      </c>
      <c r="C132194">
        <v>112867249</v>
      </c>
      <c r="D132194">
        <v>1</v>
      </c>
      <c r="E132194">
        <v>1</v>
      </c>
      <c r="F132194">
        <v>1</v>
      </c>
    </row>
    <row r="132195" spans="1:6" x14ac:dyDescent="0.35">
      <c r="A132195" t="s">
        <v>820</v>
      </c>
      <c r="B132195" t="s">
        <v>1082</v>
      </c>
      <c r="C132195">
        <v>112917444</v>
      </c>
      <c r="D132195">
        <v>1</v>
      </c>
      <c r="E132195">
        <v>1</v>
      </c>
      <c r="F132195">
        <v>1</v>
      </c>
    </row>
    <row r="132196" spans="1:6" x14ac:dyDescent="0.35">
      <c r="A132196" t="s">
        <v>820</v>
      </c>
      <c r="B132196" t="s">
        <v>1085</v>
      </c>
      <c r="C132196">
        <v>113612887</v>
      </c>
      <c r="D132196">
        <v>1</v>
      </c>
      <c r="E132196">
        <v>1</v>
      </c>
      <c r="F132196">
        <v>1</v>
      </c>
    </row>
    <row r="132197" spans="1:6" x14ac:dyDescent="0.35">
      <c r="A132197" t="s">
        <v>820</v>
      </c>
      <c r="B132197" t="s">
        <v>1086</v>
      </c>
      <c r="C132197">
        <v>113892259</v>
      </c>
      <c r="D132197">
        <v>1</v>
      </c>
      <c r="E132197">
        <v>1</v>
      </c>
      <c r="F132197">
        <v>1</v>
      </c>
    </row>
    <row r="132198" spans="1:6" x14ac:dyDescent="0.35">
      <c r="A132198" t="s">
        <v>820</v>
      </c>
      <c r="B132198" t="s">
        <v>1088</v>
      </c>
      <c r="C132198">
        <v>114039538</v>
      </c>
      <c r="D132198">
        <v>1</v>
      </c>
      <c r="E132198">
        <v>1</v>
      </c>
      <c r="F132198">
        <v>1</v>
      </c>
    </row>
    <row r="132199" spans="1:6" x14ac:dyDescent="0.35">
      <c r="A132199" t="s">
        <v>820</v>
      </c>
      <c r="B132199" t="s">
        <v>1092</v>
      </c>
      <c r="C132199">
        <v>114615381</v>
      </c>
      <c r="D132199">
        <v>1</v>
      </c>
      <c r="E132199">
        <v>1</v>
      </c>
      <c r="F132199">
        <v>1</v>
      </c>
    </row>
    <row r="132200" spans="1:6" x14ac:dyDescent="0.35">
      <c r="A132200" t="s">
        <v>820</v>
      </c>
      <c r="B132200" t="s">
        <v>1096</v>
      </c>
      <c r="C132200">
        <v>115518829</v>
      </c>
      <c r="D132200">
        <v>1</v>
      </c>
      <c r="E132200">
        <v>1</v>
      </c>
      <c r="F132200">
        <v>1</v>
      </c>
    </row>
    <row r="132201" spans="1:6" x14ac:dyDescent="0.35">
      <c r="A132201" t="s">
        <v>820</v>
      </c>
      <c r="B132201" t="s">
        <v>1099</v>
      </c>
      <c r="C132201">
        <v>116099526</v>
      </c>
      <c r="D132201">
        <v>1</v>
      </c>
      <c r="E132201">
        <v>1</v>
      </c>
      <c r="F132201">
        <v>1</v>
      </c>
    </row>
    <row r="132202" spans="1:6" x14ac:dyDescent="0.35">
      <c r="A132202" t="s">
        <v>820</v>
      </c>
      <c r="B132202" t="s">
        <v>1100</v>
      </c>
      <c r="C132202">
        <v>116459291</v>
      </c>
      <c r="D132202">
        <v>1</v>
      </c>
      <c r="E132202">
        <v>1</v>
      </c>
      <c r="F132202">
        <v>1</v>
      </c>
    </row>
    <row r="132203" spans="1:6" x14ac:dyDescent="0.35">
      <c r="A132203" t="s">
        <v>820</v>
      </c>
      <c r="B132203" t="s">
        <v>1104</v>
      </c>
      <c r="C132203">
        <v>116760136</v>
      </c>
      <c r="D132203">
        <v>1</v>
      </c>
      <c r="E132203">
        <v>1</v>
      </c>
      <c r="F132203">
        <v>1</v>
      </c>
    </row>
    <row r="132204" spans="1:6" x14ac:dyDescent="0.35">
      <c r="A132204" t="s">
        <v>820</v>
      </c>
      <c r="B132204" t="s">
        <v>974</v>
      </c>
      <c r="C132204">
        <v>116903320</v>
      </c>
      <c r="D132204">
        <v>1</v>
      </c>
      <c r="E132204">
        <v>1</v>
      </c>
      <c r="F132204">
        <v>1</v>
      </c>
    </row>
    <row r="132205" spans="1:6" x14ac:dyDescent="0.35">
      <c r="A132205" t="s">
        <v>820</v>
      </c>
      <c r="B132205" t="s">
        <v>1108</v>
      </c>
      <c r="C132205">
        <v>117715120</v>
      </c>
      <c r="D132205">
        <v>1</v>
      </c>
      <c r="E132205">
        <v>1</v>
      </c>
      <c r="F132205">
        <v>1</v>
      </c>
    </row>
    <row r="132206" spans="1:6" x14ac:dyDescent="0.35">
      <c r="A132206" t="s">
        <v>820</v>
      </c>
      <c r="B132206" t="s">
        <v>1112</v>
      </c>
      <c r="C132206">
        <v>118623544</v>
      </c>
      <c r="D132206">
        <v>1</v>
      </c>
      <c r="E132206">
        <v>1</v>
      </c>
      <c r="F132206">
        <v>1</v>
      </c>
    </row>
    <row r="132207" spans="1:6" x14ac:dyDescent="0.35">
      <c r="A132207" t="s">
        <v>820</v>
      </c>
      <c r="B132207" t="s">
        <v>1114</v>
      </c>
      <c r="C132207">
        <v>118852124</v>
      </c>
      <c r="D132207">
        <v>1</v>
      </c>
      <c r="E132207">
        <v>1</v>
      </c>
      <c r="F132207">
        <v>1</v>
      </c>
    </row>
    <row r="132208" spans="1:6" x14ac:dyDescent="0.35">
      <c r="A132208" t="s">
        <v>820</v>
      </c>
      <c r="B132208" t="s">
        <v>1165</v>
      </c>
      <c r="C132208">
        <v>118995139</v>
      </c>
      <c r="D132208">
        <v>1</v>
      </c>
      <c r="E132208">
        <v>1</v>
      </c>
      <c r="F132208">
        <v>1</v>
      </c>
    </row>
    <row r="132209" spans="1:6" x14ac:dyDescent="0.35">
      <c r="A132209" t="s">
        <v>820</v>
      </c>
      <c r="B132209" t="s">
        <v>1117</v>
      </c>
      <c r="C132209">
        <v>119044362</v>
      </c>
      <c r="D132209">
        <v>1</v>
      </c>
      <c r="E132209">
        <v>1</v>
      </c>
      <c r="F132209">
        <v>1</v>
      </c>
    </row>
    <row r="132210" spans="1:6" x14ac:dyDescent="0.35">
      <c r="A132210" t="s">
        <v>820</v>
      </c>
      <c r="B132210" t="s">
        <v>1119</v>
      </c>
      <c r="C132210">
        <v>119542008</v>
      </c>
      <c r="D132210">
        <v>1</v>
      </c>
      <c r="E132210">
        <v>1</v>
      </c>
      <c r="F132210">
        <v>1</v>
      </c>
    </row>
    <row r="132211" spans="1:6" x14ac:dyDescent="0.35">
      <c r="A132211" t="s">
        <v>820</v>
      </c>
      <c r="B132211" t="s">
        <v>970</v>
      </c>
      <c r="C132211">
        <v>119806674</v>
      </c>
      <c r="D132211">
        <v>1</v>
      </c>
      <c r="E132211">
        <v>1</v>
      </c>
      <c r="F132211">
        <v>1</v>
      </c>
    </row>
    <row r="132212" spans="1:6" x14ac:dyDescent="0.35">
      <c r="A132212" t="s">
        <v>820</v>
      </c>
      <c r="B132212" t="s">
        <v>1120</v>
      </c>
      <c r="C132212">
        <v>120243772</v>
      </c>
      <c r="D132212">
        <v>1</v>
      </c>
      <c r="E132212">
        <v>1</v>
      </c>
      <c r="F132212">
        <v>1</v>
      </c>
    </row>
    <row r="132213" spans="1:6" x14ac:dyDescent="0.35">
      <c r="A132213" t="s">
        <v>820</v>
      </c>
      <c r="B132213" t="s">
        <v>963</v>
      </c>
      <c r="C132213">
        <v>120607368</v>
      </c>
      <c r="D132213">
        <v>1</v>
      </c>
      <c r="E132213">
        <v>1</v>
      </c>
      <c r="F132213">
        <v>1</v>
      </c>
    </row>
    <row r="132214" spans="1:6" x14ac:dyDescent="0.35">
      <c r="A132214" t="s">
        <v>820</v>
      </c>
      <c r="B132214" t="s">
        <v>1121</v>
      </c>
      <c r="C132214">
        <v>120857825</v>
      </c>
      <c r="D132214">
        <v>1</v>
      </c>
      <c r="E132214">
        <v>1</v>
      </c>
      <c r="F132214">
        <v>1</v>
      </c>
    </row>
    <row r="132215" spans="1:6" x14ac:dyDescent="0.35">
      <c r="A132215" t="s">
        <v>820</v>
      </c>
      <c r="B132215" t="s">
        <v>1122</v>
      </c>
      <c r="C132215">
        <v>121022084</v>
      </c>
      <c r="D132215">
        <v>1</v>
      </c>
      <c r="E132215">
        <v>1</v>
      </c>
      <c r="F132215">
        <v>1</v>
      </c>
    </row>
    <row r="132216" spans="1:6" x14ac:dyDescent="0.35">
      <c r="A132216" t="s">
        <v>820</v>
      </c>
      <c r="B132216" t="s">
        <v>1123</v>
      </c>
      <c r="C132216">
        <v>121152473</v>
      </c>
      <c r="D132216">
        <v>1</v>
      </c>
      <c r="E132216">
        <v>1</v>
      </c>
      <c r="F132216">
        <v>1</v>
      </c>
    </row>
    <row r="132217" spans="1:6" x14ac:dyDescent="0.35">
      <c r="A132217" t="s">
        <v>820</v>
      </c>
      <c r="B132217" t="s">
        <v>1124</v>
      </c>
      <c r="C132217">
        <v>121480316</v>
      </c>
      <c r="D132217">
        <v>1</v>
      </c>
      <c r="E132217">
        <v>1</v>
      </c>
      <c r="F132217">
        <v>1</v>
      </c>
    </row>
    <row r="132218" spans="1:6" x14ac:dyDescent="0.35">
      <c r="A132218" t="s">
        <v>820</v>
      </c>
      <c r="B132218" t="s">
        <v>1125</v>
      </c>
      <c r="C132218">
        <v>122101672</v>
      </c>
      <c r="D132218">
        <v>1</v>
      </c>
      <c r="E132218">
        <v>1</v>
      </c>
      <c r="F132218">
        <v>1</v>
      </c>
    </row>
    <row r="132219" spans="1:6" x14ac:dyDescent="0.35">
      <c r="A132219" t="s">
        <v>820</v>
      </c>
      <c r="B132219" t="s">
        <v>1126</v>
      </c>
      <c r="C132219">
        <v>122224053</v>
      </c>
      <c r="D132219">
        <v>1</v>
      </c>
      <c r="E132219">
        <v>1</v>
      </c>
      <c r="F132219">
        <v>1</v>
      </c>
    </row>
    <row r="132220" spans="1:6" x14ac:dyDescent="0.35">
      <c r="A132220" t="s">
        <v>820</v>
      </c>
      <c r="B132220" t="s">
        <v>1127</v>
      </c>
      <c r="C132220">
        <v>122423885</v>
      </c>
      <c r="D132220">
        <v>1</v>
      </c>
      <c r="E132220">
        <v>1</v>
      </c>
      <c r="F132220">
        <v>1</v>
      </c>
    </row>
    <row r="132221" spans="1:6" x14ac:dyDescent="0.35">
      <c r="A132221" t="s">
        <v>820</v>
      </c>
      <c r="B132221" t="s">
        <v>1128</v>
      </c>
      <c r="C132221">
        <v>122472207</v>
      </c>
      <c r="D132221">
        <v>1</v>
      </c>
      <c r="E132221">
        <v>1</v>
      </c>
      <c r="F132221">
        <v>1</v>
      </c>
    </row>
    <row r="132222" spans="1:6" x14ac:dyDescent="0.35">
      <c r="A132222" t="s">
        <v>820</v>
      </c>
      <c r="B132222" t="s">
        <v>1129</v>
      </c>
      <c r="C132222">
        <v>122680637</v>
      </c>
      <c r="D132222">
        <v>1</v>
      </c>
      <c r="E132222">
        <v>1</v>
      </c>
      <c r="F132222">
        <v>1</v>
      </c>
    </row>
    <row r="132223" spans="1:6" x14ac:dyDescent="0.35">
      <c r="A132223" t="s">
        <v>820</v>
      </c>
      <c r="B132223" t="s">
        <v>1130</v>
      </c>
      <c r="C132223">
        <v>122728320</v>
      </c>
      <c r="D132223">
        <v>1</v>
      </c>
      <c r="E132223">
        <v>1</v>
      </c>
      <c r="F132223">
        <v>1</v>
      </c>
    </row>
    <row r="132224" spans="1:6" x14ac:dyDescent="0.35">
      <c r="A132224" t="s">
        <v>820</v>
      </c>
      <c r="B132224" t="s">
        <v>1131</v>
      </c>
      <c r="C132224">
        <v>122892638</v>
      </c>
      <c r="D132224">
        <v>1</v>
      </c>
      <c r="E132224">
        <v>1</v>
      </c>
      <c r="F132224">
        <v>1</v>
      </c>
    </row>
    <row r="132225" spans="1:6" x14ac:dyDescent="0.35">
      <c r="A132225" t="s">
        <v>820</v>
      </c>
      <c r="B132225" t="s">
        <v>1132</v>
      </c>
      <c r="C132225">
        <v>123249504</v>
      </c>
      <c r="D132225">
        <v>1</v>
      </c>
      <c r="E132225">
        <v>1</v>
      </c>
      <c r="F132225">
        <v>1</v>
      </c>
    </row>
    <row r="132226" spans="1:6" x14ac:dyDescent="0.35">
      <c r="A132226" t="s">
        <v>820</v>
      </c>
      <c r="B132226" t="s">
        <v>1133</v>
      </c>
      <c r="C132226">
        <v>123590478</v>
      </c>
      <c r="D132226">
        <v>1</v>
      </c>
      <c r="E132226">
        <v>1</v>
      </c>
      <c r="F132226">
        <v>1</v>
      </c>
    </row>
    <row r="132227" spans="1:6" x14ac:dyDescent="0.35">
      <c r="A132227" t="s">
        <v>820</v>
      </c>
      <c r="B132227" t="s">
        <v>1134</v>
      </c>
      <c r="C132227">
        <v>123640169</v>
      </c>
      <c r="D132227">
        <v>1</v>
      </c>
      <c r="E132227">
        <v>1</v>
      </c>
      <c r="F132227">
        <v>1</v>
      </c>
    </row>
    <row r="132228" spans="1:6" x14ac:dyDescent="0.35">
      <c r="A132228" t="s">
        <v>820</v>
      </c>
      <c r="B132228" t="s">
        <v>1141</v>
      </c>
      <c r="C132228">
        <v>124502307</v>
      </c>
      <c r="D132228">
        <v>1</v>
      </c>
      <c r="E132228">
        <v>1</v>
      </c>
      <c r="F132228">
        <v>1</v>
      </c>
    </row>
    <row r="132229" spans="1:6" x14ac:dyDescent="0.35">
      <c r="A132229" t="s">
        <v>820</v>
      </c>
      <c r="B132229" t="s">
        <v>1142</v>
      </c>
      <c r="C132229">
        <v>124982391</v>
      </c>
      <c r="D132229">
        <v>1</v>
      </c>
      <c r="E132229">
        <v>1</v>
      </c>
      <c r="F132229">
        <v>1</v>
      </c>
    </row>
    <row r="132230" spans="1:6" x14ac:dyDescent="0.35">
      <c r="A132230" t="s">
        <v>820</v>
      </c>
      <c r="B132230" t="s">
        <v>1145</v>
      </c>
      <c r="C132230">
        <v>125169990</v>
      </c>
      <c r="D132230">
        <v>1</v>
      </c>
      <c r="E132230">
        <v>1</v>
      </c>
      <c r="F132230">
        <v>1</v>
      </c>
    </row>
    <row r="132231" spans="1:6" x14ac:dyDescent="0.35">
      <c r="A132231" t="s">
        <v>820</v>
      </c>
      <c r="B132231" t="s">
        <v>1147</v>
      </c>
      <c r="C132231">
        <v>125407037</v>
      </c>
      <c r="D132231">
        <v>1</v>
      </c>
      <c r="E132231">
        <v>1</v>
      </c>
      <c r="F132231">
        <v>1</v>
      </c>
    </row>
    <row r="132232" spans="1:6" x14ac:dyDescent="0.35">
      <c r="A132232" t="s">
        <v>820</v>
      </c>
      <c r="B132232" t="s">
        <v>1148</v>
      </c>
      <c r="C132232">
        <v>125918691</v>
      </c>
      <c r="D132232">
        <v>1</v>
      </c>
      <c r="E132232">
        <v>1</v>
      </c>
      <c r="F132232">
        <v>1</v>
      </c>
    </row>
    <row r="132233" spans="1:6" x14ac:dyDescent="0.35">
      <c r="A132233" t="s">
        <v>820</v>
      </c>
      <c r="B132233" t="s">
        <v>1149</v>
      </c>
      <c r="C132233">
        <v>126022618</v>
      </c>
      <c r="D132233">
        <v>1</v>
      </c>
      <c r="E132233">
        <v>1</v>
      </c>
      <c r="F132233">
        <v>1</v>
      </c>
    </row>
    <row r="132234" spans="1:6" x14ac:dyDescent="0.35">
      <c r="A132234" t="s">
        <v>820</v>
      </c>
      <c r="B132234" t="s">
        <v>1152</v>
      </c>
      <c r="C132234">
        <v>126929647</v>
      </c>
      <c r="D132234">
        <v>1</v>
      </c>
      <c r="E132234">
        <v>1</v>
      </c>
      <c r="F132234">
        <v>1</v>
      </c>
    </row>
    <row r="132235" spans="1:6" x14ac:dyDescent="0.35">
      <c r="A132235" t="s">
        <v>820</v>
      </c>
      <c r="B132235" t="s">
        <v>1153</v>
      </c>
      <c r="C132235">
        <v>127197385</v>
      </c>
      <c r="D132235">
        <v>1</v>
      </c>
      <c r="E132235">
        <v>1</v>
      </c>
      <c r="F132235">
        <v>1</v>
      </c>
    </row>
    <row r="132236" spans="1:6" x14ac:dyDescent="0.35">
      <c r="A132236" t="s">
        <v>820</v>
      </c>
      <c r="B132236" t="s">
        <v>1154</v>
      </c>
      <c r="C132236">
        <v>127236145</v>
      </c>
      <c r="D132236">
        <v>1</v>
      </c>
      <c r="E132236">
        <v>1</v>
      </c>
      <c r="F132236">
        <v>1</v>
      </c>
    </row>
    <row r="132237" spans="1:6" x14ac:dyDescent="0.35">
      <c r="A132237" t="s">
        <v>820</v>
      </c>
      <c r="B132237" t="s">
        <v>1155</v>
      </c>
      <c r="C132237">
        <v>127679142</v>
      </c>
      <c r="D132237">
        <v>1</v>
      </c>
      <c r="E132237">
        <v>1</v>
      </c>
      <c r="F132237">
        <v>1</v>
      </c>
    </row>
    <row r="132238" spans="1:6" x14ac:dyDescent="0.35">
      <c r="A132238" t="s">
        <v>820</v>
      </c>
      <c r="B132238" t="s">
        <v>1156</v>
      </c>
      <c r="C132238">
        <v>128047715</v>
      </c>
      <c r="D132238">
        <v>1</v>
      </c>
      <c r="E132238">
        <v>1</v>
      </c>
      <c r="F132238">
        <v>1</v>
      </c>
    </row>
    <row r="132239" spans="1:6" x14ac:dyDescent="0.35">
      <c r="A132239" t="s">
        <v>820</v>
      </c>
      <c r="B132239" t="s">
        <v>1158</v>
      </c>
      <c r="C132239">
        <v>128561440</v>
      </c>
      <c r="D132239">
        <v>1</v>
      </c>
      <c r="E132239">
        <v>1</v>
      </c>
      <c r="F132239">
        <v>1</v>
      </c>
    </row>
    <row r="132240" spans="1:6" x14ac:dyDescent="0.35">
      <c r="A132240" t="s">
        <v>820</v>
      </c>
      <c r="B132240" t="s">
        <v>1160</v>
      </c>
      <c r="C132240">
        <v>129080992</v>
      </c>
      <c r="D132240">
        <v>1</v>
      </c>
      <c r="E132240">
        <v>1</v>
      </c>
      <c r="F132240">
        <v>1</v>
      </c>
    </row>
    <row r="132241" spans="1:6" x14ac:dyDescent="0.35">
      <c r="A132241" t="s">
        <v>820</v>
      </c>
      <c r="B132241" t="s">
        <v>1161</v>
      </c>
      <c r="C132241">
        <v>129467795</v>
      </c>
      <c r="D132241">
        <v>1</v>
      </c>
      <c r="E132241">
        <v>1</v>
      </c>
      <c r="F132241">
        <v>1</v>
      </c>
    </row>
    <row r="132242" spans="1:6" x14ac:dyDescent="0.35">
      <c r="A132242" t="s">
        <v>820</v>
      </c>
      <c r="B132242" t="s">
        <v>1162</v>
      </c>
      <c r="C132242">
        <v>768036</v>
      </c>
      <c r="D132242">
        <v>1</v>
      </c>
      <c r="E132242">
        <v>1</v>
      </c>
      <c r="F132242">
        <v>1</v>
      </c>
    </row>
    <row r="132243" spans="1:6" x14ac:dyDescent="0.35">
      <c r="A132243" t="s">
        <v>821</v>
      </c>
      <c r="B132243" t="s">
        <v>984</v>
      </c>
      <c r="C132243">
        <v>100146855</v>
      </c>
      <c r="D132243">
        <v>1</v>
      </c>
      <c r="E132243">
        <v>1</v>
      </c>
      <c r="F132243">
        <v>1</v>
      </c>
    </row>
    <row r="132244" spans="1:6" x14ac:dyDescent="0.35">
      <c r="A132244" t="s">
        <v>821</v>
      </c>
      <c r="B132244" t="s">
        <v>988</v>
      </c>
      <c r="C132244">
        <v>100436042</v>
      </c>
      <c r="D132244">
        <v>1</v>
      </c>
      <c r="E132244">
        <v>1</v>
      </c>
      <c r="F132244">
        <v>1</v>
      </c>
    </row>
    <row r="132245" spans="1:6" x14ac:dyDescent="0.35">
      <c r="A132245" t="s">
        <v>821</v>
      </c>
      <c r="B132245" t="s">
        <v>985</v>
      </c>
      <c r="C132245">
        <v>100623355</v>
      </c>
      <c r="D132245">
        <v>1</v>
      </c>
      <c r="E132245">
        <v>1</v>
      </c>
      <c r="F132245">
        <v>1</v>
      </c>
    </row>
    <row r="132246" spans="1:6" x14ac:dyDescent="0.35">
      <c r="A132246" t="s">
        <v>821</v>
      </c>
      <c r="B132246" t="s">
        <v>991</v>
      </c>
      <c r="C132246">
        <v>100658489</v>
      </c>
      <c r="D132246">
        <v>1</v>
      </c>
      <c r="E132246">
        <v>1</v>
      </c>
      <c r="F132246">
        <v>1</v>
      </c>
    </row>
    <row r="132247" spans="1:6" x14ac:dyDescent="0.35">
      <c r="A132247" t="s">
        <v>821</v>
      </c>
      <c r="B132247" t="s">
        <v>995</v>
      </c>
      <c r="C132247">
        <v>100941549</v>
      </c>
      <c r="D132247">
        <v>1</v>
      </c>
      <c r="E132247">
        <v>1</v>
      </c>
      <c r="F132247">
        <v>1</v>
      </c>
    </row>
    <row r="132248" spans="1:6" x14ac:dyDescent="0.35">
      <c r="A132248" t="s">
        <v>821</v>
      </c>
      <c r="B132248" t="s">
        <v>997</v>
      </c>
      <c r="C132248">
        <v>101001204</v>
      </c>
      <c r="D132248">
        <v>1</v>
      </c>
      <c r="E132248">
        <v>1</v>
      </c>
      <c r="F132248">
        <v>1</v>
      </c>
    </row>
    <row r="132249" spans="1:6" x14ac:dyDescent="0.35">
      <c r="A132249" t="s">
        <v>821</v>
      </c>
      <c r="B132249" t="s">
        <v>999</v>
      </c>
      <c r="C132249">
        <v>101080975</v>
      </c>
      <c r="D132249">
        <v>1</v>
      </c>
      <c r="E132249">
        <v>1</v>
      </c>
      <c r="F132249">
        <v>1</v>
      </c>
    </row>
    <row r="132250" spans="1:6" x14ac:dyDescent="0.35">
      <c r="A132250" t="s">
        <v>821</v>
      </c>
      <c r="B132250" t="s">
        <v>1001</v>
      </c>
      <c r="C132250">
        <v>101281777</v>
      </c>
      <c r="D132250">
        <v>1</v>
      </c>
      <c r="E132250">
        <v>1</v>
      </c>
      <c r="F132250">
        <v>1</v>
      </c>
    </row>
    <row r="132251" spans="1:6" x14ac:dyDescent="0.35">
      <c r="A132251" t="s">
        <v>821</v>
      </c>
      <c r="B132251" t="s">
        <v>1002</v>
      </c>
      <c r="C132251">
        <v>101327261</v>
      </c>
      <c r="D132251">
        <v>1</v>
      </c>
      <c r="E132251">
        <v>1</v>
      </c>
      <c r="F132251">
        <v>1</v>
      </c>
    </row>
    <row r="132252" spans="1:6" x14ac:dyDescent="0.35">
      <c r="A132252" t="s">
        <v>821</v>
      </c>
      <c r="B132252" t="s">
        <v>1003</v>
      </c>
      <c r="C132252">
        <v>101359819</v>
      </c>
      <c r="D132252">
        <v>1</v>
      </c>
      <c r="E132252">
        <v>1</v>
      </c>
      <c r="F132252">
        <v>1</v>
      </c>
    </row>
    <row r="132253" spans="1:6" x14ac:dyDescent="0.35">
      <c r="A132253" t="s">
        <v>821</v>
      </c>
      <c r="B132253" t="s">
        <v>1004</v>
      </c>
      <c r="C132253">
        <v>101379370</v>
      </c>
      <c r="D132253">
        <v>1</v>
      </c>
      <c r="E132253">
        <v>1</v>
      </c>
      <c r="F132253">
        <v>1</v>
      </c>
    </row>
    <row r="132254" spans="1:6" x14ac:dyDescent="0.35">
      <c r="A132254" t="s">
        <v>821</v>
      </c>
      <c r="B132254" t="s">
        <v>1005</v>
      </c>
      <c r="C132254">
        <v>101404009</v>
      </c>
      <c r="D132254">
        <v>1</v>
      </c>
      <c r="E132254">
        <v>1</v>
      </c>
      <c r="F132254">
        <v>1</v>
      </c>
    </row>
    <row r="132255" spans="1:6" x14ac:dyDescent="0.35">
      <c r="A132255" t="s">
        <v>821</v>
      </c>
      <c r="B132255" t="s">
        <v>1007</v>
      </c>
      <c r="C132255">
        <v>101526001</v>
      </c>
      <c r="D132255">
        <v>1</v>
      </c>
      <c r="E132255">
        <v>1</v>
      </c>
      <c r="F132255">
        <v>1</v>
      </c>
    </row>
    <row r="132256" spans="1:6" x14ac:dyDescent="0.35">
      <c r="A132256" t="s">
        <v>821</v>
      </c>
      <c r="B132256" t="s">
        <v>975</v>
      </c>
      <c r="C132256">
        <v>101544771</v>
      </c>
      <c r="D132256">
        <v>1</v>
      </c>
      <c r="E132256">
        <v>1</v>
      </c>
      <c r="F132256">
        <v>1</v>
      </c>
    </row>
    <row r="132257" spans="1:6" x14ac:dyDescent="0.35">
      <c r="A132257" t="s">
        <v>821</v>
      </c>
      <c r="B132257" t="s">
        <v>976</v>
      </c>
      <c r="C132257">
        <v>101626438</v>
      </c>
      <c r="D132257">
        <v>1</v>
      </c>
      <c r="E132257">
        <v>1</v>
      </c>
      <c r="F132257">
        <v>1</v>
      </c>
    </row>
    <row r="132258" spans="1:6" x14ac:dyDescent="0.35">
      <c r="A132258" t="s">
        <v>821</v>
      </c>
      <c r="B132258" t="s">
        <v>1010</v>
      </c>
      <c r="C132258">
        <v>101662276</v>
      </c>
      <c r="D132258">
        <v>1</v>
      </c>
      <c r="E132258">
        <v>1</v>
      </c>
      <c r="F132258">
        <v>1</v>
      </c>
    </row>
    <row r="132259" spans="1:6" x14ac:dyDescent="0.35">
      <c r="A132259" t="s">
        <v>821</v>
      </c>
      <c r="B132259" t="s">
        <v>1011</v>
      </c>
      <c r="C132259">
        <v>101680178</v>
      </c>
      <c r="D132259">
        <v>1</v>
      </c>
      <c r="E132259">
        <v>1</v>
      </c>
      <c r="F132259">
        <v>1</v>
      </c>
    </row>
    <row r="132260" spans="1:6" x14ac:dyDescent="0.35">
      <c r="A132260" t="s">
        <v>821</v>
      </c>
      <c r="B132260" t="s">
        <v>965</v>
      </c>
      <c r="C132260">
        <v>101697931</v>
      </c>
      <c r="D132260">
        <v>1</v>
      </c>
      <c r="E132260">
        <v>1</v>
      </c>
      <c r="F132260">
        <v>1</v>
      </c>
    </row>
    <row r="132261" spans="1:6" x14ac:dyDescent="0.35">
      <c r="A132261" t="s">
        <v>821</v>
      </c>
      <c r="B132261" t="s">
        <v>1013</v>
      </c>
      <c r="C132261">
        <v>101978071</v>
      </c>
      <c r="D132261">
        <v>1</v>
      </c>
      <c r="E132261">
        <v>1</v>
      </c>
      <c r="F132261">
        <v>1</v>
      </c>
    </row>
    <row r="132262" spans="1:6" x14ac:dyDescent="0.35">
      <c r="A132262" t="s">
        <v>821</v>
      </c>
      <c r="B132262" t="s">
        <v>1014</v>
      </c>
      <c r="C132262">
        <v>101993534</v>
      </c>
      <c r="D132262">
        <v>1</v>
      </c>
      <c r="E132262">
        <v>1</v>
      </c>
      <c r="F132262">
        <v>1</v>
      </c>
    </row>
    <row r="132263" spans="1:6" x14ac:dyDescent="0.35">
      <c r="A132263" t="s">
        <v>821</v>
      </c>
      <c r="B132263" t="s">
        <v>1012</v>
      </c>
      <c r="C132263">
        <v>102145991</v>
      </c>
      <c r="D132263">
        <v>1</v>
      </c>
      <c r="E132263">
        <v>1</v>
      </c>
      <c r="F132263">
        <v>1</v>
      </c>
    </row>
    <row r="132264" spans="1:6" x14ac:dyDescent="0.35">
      <c r="A132264" t="s">
        <v>821</v>
      </c>
      <c r="B132264" t="s">
        <v>1016</v>
      </c>
      <c r="C132264">
        <v>102187059</v>
      </c>
      <c r="D132264">
        <v>1</v>
      </c>
      <c r="E132264">
        <v>1</v>
      </c>
      <c r="F132264">
        <v>1</v>
      </c>
    </row>
    <row r="132265" spans="1:6" x14ac:dyDescent="0.35">
      <c r="A132265" t="s">
        <v>821</v>
      </c>
      <c r="B132265" t="s">
        <v>1017</v>
      </c>
      <c r="C132265">
        <v>102254409</v>
      </c>
      <c r="D132265">
        <v>1</v>
      </c>
      <c r="E132265">
        <v>1</v>
      </c>
      <c r="F132265">
        <v>1</v>
      </c>
    </row>
    <row r="132266" spans="1:6" x14ac:dyDescent="0.35">
      <c r="A132266" t="s">
        <v>821</v>
      </c>
      <c r="B132266" t="s">
        <v>1018</v>
      </c>
      <c r="C132266">
        <v>102269928</v>
      </c>
      <c r="D132266">
        <v>1</v>
      </c>
      <c r="E132266">
        <v>1</v>
      </c>
      <c r="F132266">
        <v>1</v>
      </c>
    </row>
    <row r="132267" spans="1:6" x14ac:dyDescent="0.35">
      <c r="A132267" t="s">
        <v>821</v>
      </c>
      <c r="B132267" t="s">
        <v>1019</v>
      </c>
      <c r="C132267">
        <v>102405981</v>
      </c>
      <c r="D132267">
        <v>1</v>
      </c>
      <c r="E132267">
        <v>1</v>
      </c>
      <c r="F132267">
        <v>1</v>
      </c>
    </row>
    <row r="132268" spans="1:6" x14ac:dyDescent="0.35">
      <c r="A132268" t="s">
        <v>821</v>
      </c>
      <c r="B132268" t="s">
        <v>961</v>
      </c>
      <c r="C132268">
        <v>102420434</v>
      </c>
      <c r="D132268">
        <v>1</v>
      </c>
      <c r="E132268">
        <v>1</v>
      </c>
      <c r="F132268">
        <v>1</v>
      </c>
    </row>
    <row r="132269" spans="1:6" x14ac:dyDescent="0.35">
      <c r="A132269" t="s">
        <v>821</v>
      </c>
      <c r="B132269" t="s">
        <v>1020</v>
      </c>
      <c r="C132269">
        <v>102480185</v>
      </c>
      <c r="D132269">
        <v>1</v>
      </c>
      <c r="E132269">
        <v>1</v>
      </c>
      <c r="F132269">
        <v>1</v>
      </c>
    </row>
    <row r="132270" spans="1:6" x14ac:dyDescent="0.35">
      <c r="A132270" t="s">
        <v>821</v>
      </c>
      <c r="B132270" t="s">
        <v>1021</v>
      </c>
      <c r="C132270">
        <v>102518229</v>
      </c>
      <c r="D132270">
        <v>1</v>
      </c>
      <c r="E132270">
        <v>1</v>
      </c>
      <c r="F132270">
        <v>1</v>
      </c>
    </row>
    <row r="132271" spans="1:6" x14ac:dyDescent="0.35">
      <c r="A132271" t="s">
        <v>821</v>
      </c>
      <c r="B132271" t="s">
        <v>1022</v>
      </c>
      <c r="C132271">
        <v>102541743</v>
      </c>
      <c r="D132271">
        <v>1</v>
      </c>
      <c r="E132271">
        <v>1</v>
      </c>
      <c r="F132271">
        <v>1</v>
      </c>
    </row>
    <row r="132272" spans="1:6" x14ac:dyDescent="0.35">
      <c r="A132272" t="s">
        <v>821</v>
      </c>
      <c r="B132272" t="s">
        <v>1024</v>
      </c>
      <c r="C132272">
        <v>102773855</v>
      </c>
      <c r="D132272">
        <v>1</v>
      </c>
      <c r="E132272">
        <v>1</v>
      </c>
      <c r="F132272">
        <v>1</v>
      </c>
    </row>
    <row r="132273" spans="1:6" x14ac:dyDescent="0.35">
      <c r="A132273" t="s">
        <v>821</v>
      </c>
      <c r="B132273" t="s">
        <v>1025</v>
      </c>
      <c r="C132273">
        <v>102829440</v>
      </c>
      <c r="D132273">
        <v>1</v>
      </c>
      <c r="E132273">
        <v>1</v>
      </c>
      <c r="F132273">
        <v>1</v>
      </c>
    </row>
    <row r="132274" spans="1:6" x14ac:dyDescent="0.35">
      <c r="A132274" t="s">
        <v>821</v>
      </c>
      <c r="B132274" t="s">
        <v>1026</v>
      </c>
      <c r="C132274">
        <v>102875283</v>
      </c>
      <c r="D132274">
        <v>1</v>
      </c>
      <c r="E132274">
        <v>1</v>
      </c>
      <c r="F132274">
        <v>1</v>
      </c>
    </row>
    <row r="132275" spans="1:6" x14ac:dyDescent="0.35">
      <c r="A132275" t="s">
        <v>821</v>
      </c>
      <c r="B132275" t="s">
        <v>1028</v>
      </c>
      <c r="C132275">
        <v>102912610</v>
      </c>
      <c r="D132275">
        <v>1</v>
      </c>
      <c r="E132275">
        <v>1</v>
      </c>
      <c r="F132275">
        <v>1</v>
      </c>
    </row>
    <row r="132276" spans="1:6" x14ac:dyDescent="0.35">
      <c r="A132276" t="s">
        <v>821</v>
      </c>
      <c r="B132276" t="s">
        <v>1029</v>
      </c>
      <c r="C132276">
        <v>102969257</v>
      </c>
      <c r="D132276">
        <v>1</v>
      </c>
      <c r="E132276">
        <v>1</v>
      </c>
      <c r="F132276">
        <v>1</v>
      </c>
    </row>
    <row r="132277" spans="1:6" x14ac:dyDescent="0.35">
      <c r="A132277" t="s">
        <v>821</v>
      </c>
      <c r="B132277" t="s">
        <v>1030</v>
      </c>
      <c r="C132277">
        <v>102979938</v>
      </c>
      <c r="D132277">
        <v>1</v>
      </c>
      <c r="E132277">
        <v>1</v>
      </c>
      <c r="F132277">
        <v>1</v>
      </c>
    </row>
    <row r="132278" spans="1:6" x14ac:dyDescent="0.35">
      <c r="A132278" t="s">
        <v>821</v>
      </c>
      <c r="B132278" t="s">
        <v>1031</v>
      </c>
      <c r="C132278">
        <v>103011769</v>
      </c>
      <c r="D132278">
        <v>1</v>
      </c>
      <c r="E132278">
        <v>1</v>
      </c>
      <c r="F132278">
        <v>1</v>
      </c>
    </row>
    <row r="132279" spans="1:6" x14ac:dyDescent="0.35">
      <c r="A132279" t="s">
        <v>821</v>
      </c>
      <c r="B132279" t="s">
        <v>1032</v>
      </c>
      <c r="C132279">
        <v>103075111</v>
      </c>
      <c r="D132279">
        <v>1</v>
      </c>
      <c r="E132279">
        <v>1</v>
      </c>
      <c r="F132279">
        <v>1</v>
      </c>
    </row>
    <row r="132280" spans="1:6" x14ac:dyDescent="0.35">
      <c r="A132280" t="s">
        <v>821</v>
      </c>
      <c r="B132280" t="s">
        <v>1033</v>
      </c>
      <c r="C132280">
        <v>103116659</v>
      </c>
      <c r="D132280">
        <v>1</v>
      </c>
      <c r="E132280">
        <v>1</v>
      </c>
      <c r="F132280">
        <v>1</v>
      </c>
    </row>
    <row r="132281" spans="1:6" x14ac:dyDescent="0.35">
      <c r="A132281" t="s">
        <v>821</v>
      </c>
      <c r="B132281" t="s">
        <v>1035</v>
      </c>
      <c r="C132281">
        <v>103192468</v>
      </c>
      <c r="D132281">
        <v>1</v>
      </c>
      <c r="E132281">
        <v>1</v>
      </c>
      <c r="F132281">
        <v>1</v>
      </c>
    </row>
    <row r="132282" spans="1:6" x14ac:dyDescent="0.35">
      <c r="A132282" t="s">
        <v>821</v>
      </c>
      <c r="B132282" t="s">
        <v>1037</v>
      </c>
      <c r="C132282">
        <v>103261884</v>
      </c>
      <c r="D132282">
        <v>1</v>
      </c>
      <c r="E132282">
        <v>1</v>
      </c>
      <c r="F132282">
        <v>1</v>
      </c>
    </row>
    <row r="132283" spans="1:6" x14ac:dyDescent="0.35">
      <c r="A132283" t="s">
        <v>821</v>
      </c>
      <c r="B132283" t="s">
        <v>960</v>
      </c>
      <c r="C132283">
        <v>103298570</v>
      </c>
      <c r="D132283">
        <v>1</v>
      </c>
      <c r="E132283">
        <v>1</v>
      </c>
      <c r="F132283">
        <v>1</v>
      </c>
    </row>
    <row r="132284" spans="1:6" x14ac:dyDescent="0.35">
      <c r="A132284" t="s">
        <v>821</v>
      </c>
      <c r="B132284" t="s">
        <v>1038</v>
      </c>
      <c r="C132284">
        <v>103548881</v>
      </c>
      <c r="D132284">
        <v>1</v>
      </c>
      <c r="E132284">
        <v>1</v>
      </c>
      <c r="F132284">
        <v>1</v>
      </c>
    </row>
    <row r="132285" spans="1:6" x14ac:dyDescent="0.35">
      <c r="A132285" t="s">
        <v>821</v>
      </c>
      <c r="B132285" t="s">
        <v>1039</v>
      </c>
      <c r="C132285">
        <v>103602901</v>
      </c>
      <c r="D132285">
        <v>1</v>
      </c>
      <c r="E132285">
        <v>1</v>
      </c>
      <c r="F132285">
        <v>1</v>
      </c>
    </row>
    <row r="132286" spans="1:6" x14ac:dyDescent="0.35">
      <c r="A132286" t="s">
        <v>821</v>
      </c>
      <c r="B132286" t="s">
        <v>1040</v>
      </c>
      <c r="C132286">
        <v>103676280</v>
      </c>
      <c r="D132286">
        <v>1</v>
      </c>
      <c r="E132286">
        <v>1</v>
      </c>
      <c r="F132286">
        <v>1</v>
      </c>
    </row>
    <row r="132287" spans="1:6" x14ac:dyDescent="0.35">
      <c r="A132287" t="s">
        <v>821</v>
      </c>
      <c r="B132287" t="s">
        <v>1044</v>
      </c>
      <c r="C132287">
        <v>104986157</v>
      </c>
      <c r="D132287">
        <v>1</v>
      </c>
      <c r="E132287">
        <v>1</v>
      </c>
      <c r="F132287">
        <v>1</v>
      </c>
    </row>
    <row r="132288" spans="1:6" x14ac:dyDescent="0.35">
      <c r="A132288" t="s">
        <v>821</v>
      </c>
      <c r="B132288" t="s">
        <v>1045</v>
      </c>
      <c r="C132288">
        <v>105074725</v>
      </c>
      <c r="D132288">
        <v>1</v>
      </c>
      <c r="E132288">
        <v>1</v>
      </c>
      <c r="F132288">
        <v>1</v>
      </c>
    </row>
    <row r="132289" spans="1:6" x14ac:dyDescent="0.35">
      <c r="A132289" t="s">
        <v>821</v>
      </c>
      <c r="B132289" t="s">
        <v>1046</v>
      </c>
      <c r="C132289">
        <v>105091377</v>
      </c>
      <c r="D132289">
        <v>1</v>
      </c>
      <c r="E132289">
        <v>1</v>
      </c>
      <c r="F132289">
        <v>1</v>
      </c>
    </row>
    <row r="132290" spans="1:6" x14ac:dyDescent="0.35">
      <c r="A132290" t="s">
        <v>821</v>
      </c>
      <c r="B132290" t="s">
        <v>1048</v>
      </c>
      <c r="C132290">
        <v>105494385</v>
      </c>
      <c r="D132290">
        <v>1</v>
      </c>
      <c r="E132290">
        <v>1</v>
      </c>
      <c r="F132290">
        <v>1</v>
      </c>
    </row>
    <row r="132291" spans="1:6" x14ac:dyDescent="0.35">
      <c r="A132291" t="s">
        <v>821</v>
      </c>
      <c r="B132291" t="s">
        <v>1050</v>
      </c>
      <c r="C132291">
        <v>105535730</v>
      </c>
      <c r="D132291">
        <v>1</v>
      </c>
      <c r="E132291">
        <v>1</v>
      </c>
      <c r="F132291">
        <v>1</v>
      </c>
    </row>
    <row r="132292" spans="1:6" x14ac:dyDescent="0.35">
      <c r="A132292" t="s">
        <v>821</v>
      </c>
      <c r="B132292" t="s">
        <v>1051</v>
      </c>
      <c r="C132292">
        <v>105597442</v>
      </c>
      <c r="D132292">
        <v>1</v>
      </c>
      <c r="E132292">
        <v>1</v>
      </c>
      <c r="F132292">
        <v>1</v>
      </c>
    </row>
    <row r="132293" spans="1:6" x14ac:dyDescent="0.35">
      <c r="A132293" t="s">
        <v>821</v>
      </c>
      <c r="B132293" t="s">
        <v>1052</v>
      </c>
      <c r="C132293">
        <v>105710856</v>
      </c>
      <c r="D132293">
        <v>1</v>
      </c>
      <c r="E132293">
        <v>1</v>
      </c>
      <c r="F132293">
        <v>1</v>
      </c>
    </row>
    <row r="132294" spans="1:6" x14ac:dyDescent="0.35">
      <c r="A132294" t="s">
        <v>821</v>
      </c>
      <c r="B132294" t="s">
        <v>1053</v>
      </c>
      <c r="C132294">
        <v>105826892</v>
      </c>
      <c r="D132294">
        <v>1</v>
      </c>
      <c r="E132294">
        <v>1</v>
      </c>
      <c r="F132294">
        <v>1</v>
      </c>
    </row>
    <row r="132295" spans="1:6" x14ac:dyDescent="0.35">
      <c r="A132295" t="s">
        <v>821</v>
      </c>
      <c r="B132295" t="s">
        <v>1054</v>
      </c>
      <c r="C132295">
        <v>105858209</v>
      </c>
      <c r="D132295">
        <v>1</v>
      </c>
      <c r="E132295">
        <v>1</v>
      </c>
      <c r="F132295">
        <v>1</v>
      </c>
    </row>
    <row r="132296" spans="1:6" x14ac:dyDescent="0.35">
      <c r="A132296" t="s">
        <v>821</v>
      </c>
      <c r="B132296" t="s">
        <v>1055</v>
      </c>
      <c r="C132296">
        <v>105980368</v>
      </c>
      <c r="D132296">
        <v>1</v>
      </c>
      <c r="E132296">
        <v>1</v>
      </c>
      <c r="F132296">
        <v>1</v>
      </c>
    </row>
    <row r="132297" spans="1:6" x14ac:dyDescent="0.35">
      <c r="A132297" t="s">
        <v>821</v>
      </c>
      <c r="B132297" t="s">
        <v>1058</v>
      </c>
      <c r="C132297">
        <v>107150280</v>
      </c>
      <c r="D132297">
        <v>1</v>
      </c>
      <c r="E132297">
        <v>1</v>
      </c>
      <c r="F132297">
        <v>1</v>
      </c>
    </row>
    <row r="132298" spans="1:6" x14ac:dyDescent="0.35">
      <c r="A132298" t="s">
        <v>821</v>
      </c>
      <c r="B132298" t="s">
        <v>1060</v>
      </c>
      <c r="C132298">
        <v>107542424</v>
      </c>
      <c r="D132298">
        <v>1</v>
      </c>
      <c r="E132298">
        <v>1</v>
      </c>
      <c r="F132298">
        <v>1</v>
      </c>
    </row>
    <row r="132299" spans="1:6" x14ac:dyDescent="0.35">
      <c r="A132299" t="s">
        <v>821</v>
      </c>
      <c r="B132299" t="s">
        <v>1063</v>
      </c>
      <c r="C132299">
        <v>108529896</v>
      </c>
      <c r="D132299">
        <v>1</v>
      </c>
      <c r="E132299">
        <v>1</v>
      </c>
      <c r="F132299">
        <v>1</v>
      </c>
    </row>
    <row r="132300" spans="1:6" x14ac:dyDescent="0.35">
      <c r="A132300" t="s">
        <v>821</v>
      </c>
      <c r="B132300" t="s">
        <v>1064</v>
      </c>
      <c r="C132300">
        <v>109273788</v>
      </c>
      <c r="D132300">
        <v>1</v>
      </c>
      <c r="E132300">
        <v>1</v>
      </c>
      <c r="F132300">
        <v>1</v>
      </c>
    </row>
    <row r="132301" spans="1:6" x14ac:dyDescent="0.35">
      <c r="A132301" t="s">
        <v>821</v>
      </c>
      <c r="B132301" t="s">
        <v>1065</v>
      </c>
      <c r="C132301">
        <v>109383793</v>
      </c>
      <c r="D132301">
        <v>1</v>
      </c>
      <c r="E132301">
        <v>1</v>
      </c>
      <c r="F132301">
        <v>1</v>
      </c>
    </row>
    <row r="132302" spans="1:6" x14ac:dyDescent="0.35">
      <c r="A132302" t="s">
        <v>821</v>
      </c>
      <c r="B132302" t="s">
        <v>1066</v>
      </c>
      <c r="C132302">
        <v>109568071</v>
      </c>
      <c r="D132302">
        <v>1</v>
      </c>
      <c r="E132302">
        <v>1</v>
      </c>
      <c r="F132302">
        <v>1</v>
      </c>
    </row>
    <row r="132303" spans="1:6" x14ac:dyDescent="0.35">
      <c r="A132303" t="s">
        <v>821</v>
      </c>
      <c r="B132303" t="s">
        <v>1067</v>
      </c>
      <c r="C132303">
        <v>109675180</v>
      </c>
      <c r="D132303">
        <v>1</v>
      </c>
      <c r="E132303">
        <v>1</v>
      </c>
      <c r="F132303">
        <v>1</v>
      </c>
    </row>
    <row r="132304" spans="1:6" x14ac:dyDescent="0.35">
      <c r="A132304" t="s">
        <v>821</v>
      </c>
      <c r="B132304" t="s">
        <v>1070</v>
      </c>
      <c r="C132304">
        <v>110308300</v>
      </c>
      <c r="D132304">
        <v>1</v>
      </c>
      <c r="E132304">
        <v>1</v>
      </c>
      <c r="F132304">
        <v>1</v>
      </c>
    </row>
    <row r="132305" spans="1:6" x14ac:dyDescent="0.35">
      <c r="A132305" t="s">
        <v>821</v>
      </c>
      <c r="B132305" t="s">
        <v>1071</v>
      </c>
      <c r="C132305">
        <v>110334021</v>
      </c>
      <c r="D132305">
        <v>1</v>
      </c>
      <c r="E132305">
        <v>1</v>
      </c>
      <c r="F132305">
        <v>1</v>
      </c>
    </row>
    <row r="132306" spans="1:6" x14ac:dyDescent="0.35">
      <c r="A132306" t="s">
        <v>821</v>
      </c>
      <c r="B132306" t="s">
        <v>1073</v>
      </c>
      <c r="C132306">
        <v>110586468</v>
      </c>
      <c r="D132306">
        <v>1</v>
      </c>
      <c r="E132306">
        <v>1</v>
      </c>
      <c r="F132306">
        <v>1</v>
      </c>
    </row>
    <row r="132307" spans="1:6" x14ac:dyDescent="0.35">
      <c r="A132307" t="s">
        <v>821</v>
      </c>
      <c r="B132307" t="s">
        <v>1074</v>
      </c>
      <c r="C132307">
        <v>111158635</v>
      </c>
      <c r="D132307">
        <v>1</v>
      </c>
      <c r="E132307">
        <v>1</v>
      </c>
      <c r="F132307">
        <v>1</v>
      </c>
    </row>
    <row r="132308" spans="1:6" x14ac:dyDescent="0.35">
      <c r="A132308" t="s">
        <v>821</v>
      </c>
      <c r="B132308" t="s">
        <v>1077</v>
      </c>
      <c r="C132308">
        <v>112407547</v>
      </c>
      <c r="D132308">
        <v>1</v>
      </c>
      <c r="E132308">
        <v>1</v>
      </c>
      <c r="F132308">
        <v>1</v>
      </c>
    </row>
    <row r="132309" spans="1:6" x14ac:dyDescent="0.35">
      <c r="A132309" t="s">
        <v>821</v>
      </c>
      <c r="B132309" t="s">
        <v>1078</v>
      </c>
      <c r="C132309">
        <v>112631713</v>
      </c>
      <c r="D132309">
        <v>1</v>
      </c>
      <c r="E132309">
        <v>1</v>
      </c>
      <c r="F132309">
        <v>1</v>
      </c>
    </row>
    <row r="132310" spans="1:6" x14ac:dyDescent="0.35">
      <c r="A132310" t="s">
        <v>821</v>
      </c>
      <c r="B132310" t="s">
        <v>1081</v>
      </c>
      <c r="C132310">
        <v>112867334</v>
      </c>
      <c r="D132310">
        <v>1</v>
      </c>
      <c r="E132310">
        <v>1</v>
      </c>
      <c r="F132310">
        <v>1</v>
      </c>
    </row>
    <row r="132311" spans="1:6" x14ac:dyDescent="0.35">
      <c r="A132311" t="s">
        <v>821</v>
      </c>
      <c r="B132311" t="s">
        <v>1082</v>
      </c>
      <c r="C132311">
        <v>112907429</v>
      </c>
      <c r="D132311">
        <v>1</v>
      </c>
      <c r="E132311">
        <v>1</v>
      </c>
      <c r="F132311">
        <v>1</v>
      </c>
    </row>
    <row r="132312" spans="1:6" x14ac:dyDescent="0.35">
      <c r="A132312" t="s">
        <v>821</v>
      </c>
      <c r="B132312" t="s">
        <v>1083</v>
      </c>
      <c r="C132312">
        <v>113184932</v>
      </c>
      <c r="D132312">
        <v>1</v>
      </c>
      <c r="E132312">
        <v>1</v>
      </c>
      <c r="F132312">
        <v>1</v>
      </c>
    </row>
    <row r="132313" spans="1:6" x14ac:dyDescent="0.35">
      <c r="A132313" t="s">
        <v>821</v>
      </c>
      <c r="B132313" t="s">
        <v>1084</v>
      </c>
      <c r="C132313">
        <v>113241127</v>
      </c>
      <c r="D132313">
        <v>1</v>
      </c>
      <c r="E132313">
        <v>1</v>
      </c>
      <c r="F132313">
        <v>1</v>
      </c>
    </row>
    <row r="132314" spans="1:6" x14ac:dyDescent="0.35">
      <c r="A132314" t="s">
        <v>821</v>
      </c>
      <c r="B132314" t="s">
        <v>1085</v>
      </c>
      <c r="C132314">
        <v>113628198</v>
      </c>
      <c r="D132314">
        <v>1</v>
      </c>
      <c r="E132314">
        <v>1</v>
      </c>
      <c r="F132314">
        <v>1</v>
      </c>
    </row>
    <row r="132315" spans="1:6" x14ac:dyDescent="0.35">
      <c r="A132315" t="s">
        <v>821</v>
      </c>
      <c r="B132315" t="s">
        <v>1089</v>
      </c>
      <c r="C132315">
        <v>114100217</v>
      </c>
      <c r="D132315">
        <v>1</v>
      </c>
      <c r="E132315">
        <v>1</v>
      </c>
      <c r="F132315">
        <v>1</v>
      </c>
    </row>
    <row r="132316" spans="1:6" x14ac:dyDescent="0.35">
      <c r="A132316" t="s">
        <v>821</v>
      </c>
      <c r="B132316" t="s">
        <v>1091</v>
      </c>
      <c r="C132316">
        <v>114492318</v>
      </c>
      <c r="D132316">
        <v>1</v>
      </c>
      <c r="E132316">
        <v>1</v>
      </c>
      <c r="F132316">
        <v>1</v>
      </c>
    </row>
    <row r="132317" spans="1:6" x14ac:dyDescent="0.35">
      <c r="A132317" t="s">
        <v>821</v>
      </c>
      <c r="B132317" t="s">
        <v>1092</v>
      </c>
      <c r="C132317">
        <v>114623217</v>
      </c>
      <c r="D132317">
        <v>1</v>
      </c>
      <c r="E132317">
        <v>1</v>
      </c>
      <c r="F132317">
        <v>1</v>
      </c>
    </row>
    <row r="132318" spans="1:6" x14ac:dyDescent="0.35">
      <c r="A132318" t="s">
        <v>821</v>
      </c>
      <c r="B132318" t="s">
        <v>1093</v>
      </c>
      <c r="C132318">
        <v>114708754</v>
      </c>
      <c r="D132318">
        <v>1</v>
      </c>
      <c r="E132318">
        <v>1</v>
      </c>
      <c r="F132318">
        <v>1</v>
      </c>
    </row>
    <row r="132319" spans="1:6" x14ac:dyDescent="0.35">
      <c r="A132319" t="s">
        <v>821</v>
      </c>
      <c r="B132319" t="s">
        <v>1094</v>
      </c>
      <c r="C132319">
        <v>114904488</v>
      </c>
      <c r="D132319">
        <v>1</v>
      </c>
      <c r="E132319">
        <v>1</v>
      </c>
      <c r="F132319">
        <v>1</v>
      </c>
    </row>
    <row r="132320" spans="1:6" x14ac:dyDescent="0.35">
      <c r="A132320" t="s">
        <v>821</v>
      </c>
      <c r="B132320" t="s">
        <v>1095</v>
      </c>
      <c r="C132320">
        <v>115304405</v>
      </c>
      <c r="D132320">
        <v>1</v>
      </c>
      <c r="E132320">
        <v>1</v>
      </c>
      <c r="F132320">
        <v>1</v>
      </c>
    </row>
    <row r="132321" spans="1:6" x14ac:dyDescent="0.35">
      <c r="A132321" t="s">
        <v>821</v>
      </c>
      <c r="B132321" t="s">
        <v>1096</v>
      </c>
      <c r="C132321">
        <v>115518085</v>
      </c>
      <c r="D132321">
        <v>1</v>
      </c>
      <c r="E132321">
        <v>1</v>
      </c>
      <c r="F132321">
        <v>1</v>
      </c>
    </row>
    <row r="132322" spans="1:6" x14ac:dyDescent="0.35">
      <c r="A132322" t="s">
        <v>821</v>
      </c>
      <c r="B132322" t="s">
        <v>1097</v>
      </c>
      <c r="C132322">
        <v>115842303</v>
      </c>
      <c r="D132322">
        <v>1</v>
      </c>
      <c r="E132322">
        <v>1</v>
      </c>
      <c r="F132322">
        <v>1</v>
      </c>
    </row>
    <row r="132323" spans="1:6" x14ac:dyDescent="0.35">
      <c r="A132323" t="s">
        <v>821</v>
      </c>
      <c r="B132323" t="s">
        <v>1099</v>
      </c>
      <c r="C132323">
        <v>116082583</v>
      </c>
      <c r="D132323">
        <v>1</v>
      </c>
      <c r="E132323">
        <v>1</v>
      </c>
      <c r="F132323">
        <v>1</v>
      </c>
    </row>
    <row r="132324" spans="1:6" x14ac:dyDescent="0.35">
      <c r="A132324" t="s">
        <v>821</v>
      </c>
      <c r="B132324" t="s">
        <v>1101</v>
      </c>
      <c r="C132324">
        <v>116536446</v>
      </c>
      <c r="D132324">
        <v>1</v>
      </c>
      <c r="E132324">
        <v>1</v>
      </c>
      <c r="F132324">
        <v>1</v>
      </c>
    </row>
    <row r="132325" spans="1:6" x14ac:dyDescent="0.35">
      <c r="A132325" t="s">
        <v>821</v>
      </c>
      <c r="B132325" t="s">
        <v>1103</v>
      </c>
      <c r="C132325">
        <v>116645569</v>
      </c>
      <c r="D132325">
        <v>1</v>
      </c>
      <c r="E132325">
        <v>1</v>
      </c>
      <c r="F132325">
        <v>1</v>
      </c>
    </row>
    <row r="132326" spans="1:6" x14ac:dyDescent="0.35">
      <c r="A132326" t="s">
        <v>821</v>
      </c>
      <c r="B132326" t="s">
        <v>1104</v>
      </c>
      <c r="C132326">
        <v>116748527</v>
      </c>
      <c r="D132326">
        <v>1</v>
      </c>
      <c r="E132326">
        <v>1</v>
      </c>
      <c r="F132326">
        <v>1</v>
      </c>
    </row>
    <row r="132327" spans="1:6" x14ac:dyDescent="0.35">
      <c r="A132327" t="s">
        <v>821</v>
      </c>
      <c r="B132327" t="s">
        <v>974</v>
      </c>
      <c r="C132327">
        <v>116883876</v>
      </c>
      <c r="D132327">
        <v>1</v>
      </c>
      <c r="E132327">
        <v>1</v>
      </c>
      <c r="F132327">
        <v>1</v>
      </c>
    </row>
    <row r="132328" spans="1:6" x14ac:dyDescent="0.35">
      <c r="A132328" t="s">
        <v>821</v>
      </c>
      <c r="B132328" t="s">
        <v>1107</v>
      </c>
      <c r="C132328">
        <v>117082443</v>
      </c>
      <c r="D132328">
        <v>1</v>
      </c>
      <c r="E132328">
        <v>1</v>
      </c>
      <c r="F132328">
        <v>1</v>
      </c>
    </row>
    <row r="132329" spans="1:6" x14ac:dyDescent="0.35">
      <c r="A132329" t="s">
        <v>821</v>
      </c>
      <c r="B132329" t="s">
        <v>1108</v>
      </c>
      <c r="C132329">
        <v>117714111</v>
      </c>
      <c r="D132329">
        <v>1</v>
      </c>
      <c r="E132329">
        <v>1</v>
      </c>
      <c r="F132329">
        <v>1</v>
      </c>
    </row>
    <row r="132330" spans="1:6" x14ac:dyDescent="0.35">
      <c r="A132330" t="s">
        <v>821</v>
      </c>
      <c r="B132330" t="s">
        <v>1109</v>
      </c>
      <c r="C132330">
        <v>118021622</v>
      </c>
      <c r="D132330">
        <v>1</v>
      </c>
      <c r="E132330">
        <v>1</v>
      </c>
      <c r="F132330">
        <v>1</v>
      </c>
    </row>
    <row r="132331" spans="1:6" x14ac:dyDescent="0.35">
      <c r="A132331" t="s">
        <v>821</v>
      </c>
      <c r="B132331" t="s">
        <v>1111</v>
      </c>
      <c r="C132331">
        <v>118584818</v>
      </c>
      <c r="D132331">
        <v>1</v>
      </c>
      <c r="E132331">
        <v>1</v>
      </c>
      <c r="F132331">
        <v>1</v>
      </c>
    </row>
    <row r="132332" spans="1:6" x14ac:dyDescent="0.35">
      <c r="A132332" t="s">
        <v>821</v>
      </c>
      <c r="B132332" t="s">
        <v>1112</v>
      </c>
      <c r="C132332">
        <v>118632190</v>
      </c>
      <c r="D132332">
        <v>1</v>
      </c>
      <c r="E132332">
        <v>1</v>
      </c>
      <c r="F132332">
        <v>1</v>
      </c>
    </row>
    <row r="132333" spans="1:6" x14ac:dyDescent="0.35">
      <c r="A132333" t="s">
        <v>821</v>
      </c>
      <c r="B132333" t="s">
        <v>962</v>
      </c>
      <c r="C132333">
        <v>118672614</v>
      </c>
      <c r="D132333">
        <v>1</v>
      </c>
      <c r="E132333">
        <v>1</v>
      </c>
      <c r="F132333">
        <v>1</v>
      </c>
    </row>
    <row r="132334" spans="1:6" x14ac:dyDescent="0.35">
      <c r="A132334" t="s">
        <v>821</v>
      </c>
      <c r="B132334" t="s">
        <v>1113</v>
      </c>
      <c r="C132334">
        <v>118731844</v>
      </c>
      <c r="D132334">
        <v>1</v>
      </c>
      <c r="E132334">
        <v>1</v>
      </c>
      <c r="F132334">
        <v>1</v>
      </c>
    </row>
    <row r="132335" spans="1:6" x14ac:dyDescent="0.35">
      <c r="A132335" t="s">
        <v>821</v>
      </c>
      <c r="B132335" t="s">
        <v>1115</v>
      </c>
      <c r="C132335">
        <v>118889577</v>
      </c>
      <c r="D132335">
        <v>1</v>
      </c>
      <c r="E132335">
        <v>1</v>
      </c>
      <c r="F132335">
        <v>1</v>
      </c>
    </row>
    <row r="132336" spans="1:6" x14ac:dyDescent="0.35">
      <c r="A132336" t="s">
        <v>821</v>
      </c>
      <c r="B132336" t="s">
        <v>1116</v>
      </c>
      <c r="C132336">
        <v>118913908</v>
      </c>
      <c r="D132336">
        <v>1</v>
      </c>
      <c r="E132336">
        <v>1</v>
      </c>
      <c r="F132336">
        <v>1</v>
      </c>
    </row>
    <row r="132337" spans="1:6" x14ac:dyDescent="0.35">
      <c r="A132337" t="s">
        <v>821</v>
      </c>
      <c r="B132337" t="s">
        <v>1165</v>
      </c>
      <c r="C132337">
        <v>119000771</v>
      </c>
      <c r="D132337">
        <v>1</v>
      </c>
      <c r="E132337">
        <v>1</v>
      </c>
      <c r="F132337">
        <v>1</v>
      </c>
    </row>
    <row r="132338" spans="1:6" x14ac:dyDescent="0.35">
      <c r="A132338" t="s">
        <v>821</v>
      </c>
      <c r="B132338" t="s">
        <v>1117</v>
      </c>
      <c r="C132338">
        <v>119057309</v>
      </c>
      <c r="D132338">
        <v>1</v>
      </c>
      <c r="E132338">
        <v>1</v>
      </c>
      <c r="F132338">
        <v>1</v>
      </c>
    </row>
    <row r="132339" spans="1:6" x14ac:dyDescent="0.35">
      <c r="A132339" t="s">
        <v>821</v>
      </c>
      <c r="B132339" t="s">
        <v>1118</v>
      </c>
      <c r="C132339">
        <v>119245262</v>
      </c>
      <c r="D132339">
        <v>1</v>
      </c>
      <c r="E132339">
        <v>1</v>
      </c>
      <c r="F132339">
        <v>1</v>
      </c>
    </row>
    <row r="132340" spans="1:6" x14ac:dyDescent="0.35">
      <c r="A132340" t="s">
        <v>821</v>
      </c>
      <c r="B132340" t="s">
        <v>1119</v>
      </c>
      <c r="C132340">
        <v>119542313</v>
      </c>
      <c r="D132340">
        <v>1</v>
      </c>
      <c r="E132340">
        <v>1</v>
      </c>
      <c r="F132340">
        <v>1</v>
      </c>
    </row>
    <row r="132341" spans="1:6" x14ac:dyDescent="0.35">
      <c r="A132341" t="s">
        <v>821</v>
      </c>
      <c r="B132341" t="s">
        <v>970</v>
      </c>
      <c r="C132341">
        <v>119817489</v>
      </c>
      <c r="D132341">
        <v>1</v>
      </c>
      <c r="E132341">
        <v>1</v>
      </c>
      <c r="F132341">
        <v>1</v>
      </c>
    </row>
    <row r="132342" spans="1:6" x14ac:dyDescent="0.35">
      <c r="A132342" t="s">
        <v>821</v>
      </c>
      <c r="B132342" t="s">
        <v>1121</v>
      </c>
      <c r="C132342">
        <v>120869479</v>
      </c>
      <c r="D132342">
        <v>1</v>
      </c>
      <c r="E132342">
        <v>1</v>
      </c>
      <c r="F132342">
        <v>1</v>
      </c>
    </row>
    <row r="132343" spans="1:6" x14ac:dyDescent="0.35">
      <c r="A132343" t="s">
        <v>821</v>
      </c>
      <c r="B132343" t="s">
        <v>1122</v>
      </c>
      <c r="C132343">
        <v>121014875</v>
      </c>
      <c r="D132343">
        <v>1</v>
      </c>
      <c r="E132343">
        <v>1</v>
      </c>
      <c r="F132343">
        <v>1</v>
      </c>
    </row>
    <row r="132344" spans="1:6" x14ac:dyDescent="0.35">
      <c r="A132344" t="s">
        <v>821</v>
      </c>
      <c r="B132344" t="s">
        <v>1123</v>
      </c>
      <c r="C132344">
        <v>121148204</v>
      </c>
      <c r="D132344">
        <v>1</v>
      </c>
      <c r="E132344">
        <v>1</v>
      </c>
      <c r="F132344">
        <v>1</v>
      </c>
    </row>
    <row r="132345" spans="1:6" x14ac:dyDescent="0.35">
      <c r="A132345" t="s">
        <v>821</v>
      </c>
      <c r="B132345" t="s">
        <v>1166</v>
      </c>
      <c r="C132345">
        <v>121432569</v>
      </c>
      <c r="D132345">
        <v>1</v>
      </c>
      <c r="E132345">
        <v>1</v>
      </c>
      <c r="F132345">
        <v>1</v>
      </c>
    </row>
    <row r="132346" spans="1:6" x14ac:dyDescent="0.35">
      <c r="A132346" t="s">
        <v>821</v>
      </c>
      <c r="B132346" t="s">
        <v>1124</v>
      </c>
      <c r="C132346">
        <v>121497374</v>
      </c>
      <c r="D132346">
        <v>1</v>
      </c>
      <c r="E132346">
        <v>1</v>
      </c>
      <c r="F132346">
        <v>1</v>
      </c>
    </row>
    <row r="132347" spans="1:6" x14ac:dyDescent="0.35">
      <c r="A132347" t="s">
        <v>821</v>
      </c>
      <c r="B132347" t="s">
        <v>1131</v>
      </c>
      <c r="C132347">
        <v>122891693</v>
      </c>
      <c r="D132347">
        <v>1</v>
      </c>
      <c r="E132347">
        <v>1</v>
      </c>
      <c r="F132347">
        <v>1</v>
      </c>
    </row>
    <row r="132348" spans="1:6" x14ac:dyDescent="0.35">
      <c r="A132348" t="s">
        <v>821</v>
      </c>
      <c r="B132348" t="s">
        <v>1133</v>
      </c>
      <c r="C132348">
        <v>123591608</v>
      </c>
      <c r="D132348">
        <v>1</v>
      </c>
      <c r="E132348">
        <v>1</v>
      </c>
      <c r="F132348">
        <v>1</v>
      </c>
    </row>
    <row r="132349" spans="1:6" x14ac:dyDescent="0.35">
      <c r="A132349" t="s">
        <v>821</v>
      </c>
      <c r="B132349" t="s">
        <v>1134</v>
      </c>
      <c r="C132349">
        <v>123623040</v>
      </c>
      <c r="D132349">
        <v>1</v>
      </c>
      <c r="E132349">
        <v>1</v>
      </c>
      <c r="F132349">
        <v>1</v>
      </c>
    </row>
    <row r="132350" spans="1:6" x14ac:dyDescent="0.35">
      <c r="A132350" t="s">
        <v>821</v>
      </c>
      <c r="B132350" t="s">
        <v>1135</v>
      </c>
      <c r="C132350">
        <v>123802293</v>
      </c>
      <c r="D132350">
        <v>1</v>
      </c>
      <c r="E132350">
        <v>1</v>
      </c>
      <c r="F132350">
        <v>1</v>
      </c>
    </row>
    <row r="132351" spans="1:6" x14ac:dyDescent="0.35">
      <c r="A132351" t="s">
        <v>821</v>
      </c>
      <c r="B132351" t="s">
        <v>1137</v>
      </c>
      <c r="C132351">
        <v>123844262</v>
      </c>
      <c r="D132351">
        <v>1</v>
      </c>
      <c r="E132351">
        <v>1</v>
      </c>
      <c r="F132351">
        <v>1</v>
      </c>
    </row>
    <row r="132352" spans="1:6" x14ac:dyDescent="0.35">
      <c r="A132352" t="s">
        <v>821</v>
      </c>
      <c r="B132352" t="s">
        <v>1139</v>
      </c>
      <c r="C132352">
        <v>124091378</v>
      </c>
      <c r="D132352">
        <v>1</v>
      </c>
      <c r="E132352">
        <v>1</v>
      </c>
      <c r="F132352">
        <v>1</v>
      </c>
    </row>
    <row r="132353" spans="1:6" x14ac:dyDescent="0.35">
      <c r="A132353" t="s">
        <v>821</v>
      </c>
      <c r="B132353" t="s">
        <v>1140</v>
      </c>
      <c r="C132353">
        <v>124248138</v>
      </c>
      <c r="D132353">
        <v>1</v>
      </c>
      <c r="E132353">
        <v>1</v>
      </c>
      <c r="F132353">
        <v>1</v>
      </c>
    </row>
    <row r="132354" spans="1:6" x14ac:dyDescent="0.35">
      <c r="A132354" t="s">
        <v>821</v>
      </c>
      <c r="B132354" t="s">
        <v>1141</v>
      </c>
      <c r="C132354">
        <v>124501242</v>
      </c>
      <c r="D132354">
        <v>1</v>
      </c>
      <c r="E132354">
        <v>1</v>
      </c>
      <c r="F132354">
        <v>1</v>
      </c>
    </row>
    <row r="132355" spans="1:6" x14ac:dyDescent="0.35">
      <c r="A132355" t="s">
        <v>821</v>
      </c>
      <c r="B132355" t="s">
        <v>1142</v>
      </c>
      <c r="C132355">
        <v>124961964</v>
      </c>
      <c r="D132355">
        <v>1</v>
      </c>
      <c r="E132355">
        <v>1</v>
      </c>
      <c r="F132355">
        <v>1</v>
      </c>
    </row>
    <row r="132356" spans="1:6" x14ac:dyDescent="0.35">
      <c r="A132356" t="s">
        <v>821</v>
      </c>
      <c r="B132356" t="s">
        <v>1143</v>
      </c>
      <c r="C132356">
        <v>125106546</v>
      </c>
      <c r="D132356">
        <v>1</v>
      </c>
      <c r="E132356">
        <v>1</v>
      </c>
      <c r="F132356">
        <v>1</v>
      </c>
    </row>
    <row r="132357" spans="1:6" x14ac:dyDescent="0.35">
      <c r="A132357" t="s">
        <v>821</v>
      </c>
      <c r="B132357" t="s">
        <v>1144</v>
      </c>
      <c r="C132357">
        <v>125112491</v>
      </c>
      <c r="D132357">
        <v>1</v>
      </c>
      <c r="E132357">
        <v>1</v>
      </c>
      <c r="F132357">
        <v>1</v>
      </c>
    </row>
    <row r="132358" spans="1:6" x14ac:dyDescent="0.35">
      <c r="A132358" t="s">
        <v>821</v>
      </c>
      <c r="B132358" t="s">
        <v>1146</v>
      </c>
      <c r="C132358">
        <v>125367336</v>
      </c>
      <c r="D132358">
        <v>1</v>
      </c>
      <c r="E132358">
        <v>1</v>
      </c>
      <c r="F132358">
        <v>1</v>
      </c>
    </row>
    <row r="132359" spans="1:6" x14ac:dyDescent="0.35">
      <c r="A132359" t="s">
        <v>821</v>
      </c>
      <c r="B132359" t="s">
        <v>1148</v>
      </c>
      <c r="C132359">
        <v>125918573</v>
      </c>
      <c r="D132359">
        <v>1</v>
      </c>
      <c r="E132359">
        <v>1</v>
      </c>
      <c r="F132359">
        <v>1</v>
      </c>
    </row>
    <row r="132360" spans="1:6" x14ac:dyDescent="0.35">
      <c r="A132360" t="s">
        <v>821</v>
      </c>
      <c r="B132360" t="s">
        <v>1149</v>
      </c>
      <c r="C132360">
        <v>126013289</v>
      </c>
      <c r="D132360">
        <v>1</v>
      </c>
      <c r="E132360">
        <v>1</v>
      </c>
      <c r="F132360">
        <v>1</v>
      </c>
    </row>
    <row r="132361" spans="1:6" x14ac:dyDescent="0.35">
      <c r="A132361" t="s">
        <v>821</v>
      </c>
      <c r="B132361" t="s">
        <v>1150</v>
      </c>
      <c r="C132361">
        <v>126076224</v>
      </c>
      <c r="D132361">
        <v>1</v>
      </c>
      <c r="E132361">
        <v>1</v>
      </c>
      <c r="F132361">
        <v>1</v>
      </c>
    </row>
    <row r="132362" spans="1:6" x14ac:dyDescent="0.35">
      <c r="A132362" t="s">
        <v>821</v>
      </c>
      <c r="B132362" t="s">
        <v>1151</v>
      </c>
      <c r="C132362">
        <v>126506799</v>
      </c>
      <c r="D132362">
        <v>1</v>
      </c>
      <c r="E132362">
        <v>1</v>
      </c>
      <c r="F132362">
        <v>1</v>
      </c>
    </row>
    <row r="132363" spans="1:6" x14ac:dyDescent="0.35">
      <c r="A132363" t="s">
        <v>821</v>
      </c>
      <c r="B132363" t="s">
        <v>1152</v>
      </c>
      <c r="C132363">
        <v>126962351</v>
      </c>
      <c r="D132363">
        <v>1</v>
      </c>
      <c r="E132363">
        <v>1</v>
      </c>
      <c r="F132363">
        <v>1</v>
      </c>
    </row>
    <row r="132364" spans="1:6" x14ac:dyDescent="0.35">
      <c r="A132364" t="s">
        <v>821</v>
      </c>
      <c r="B132364" t="s">
        <v>1153</v>
      </c>
      <c r="C132364">
        <v>127193651</v>
      </c>
      <c r="D132364">
        <v>1</v>
      </c>
      <c r="E132364">
        <v>1</v>
      </c>
      <c r="F132364">
        <v>1</v>
      </c>
    </row>
    <row r="132365" spans="1:6" x14ac:dyDescent="0.35">
      <c r="A132365" t="s">
        <v>821</v>
      </c>
      <c r="B132365" t="s">
        <v>1154</v>
      </c>
      <c r="C132365">
        <v>127229737</v>
      </c>
      <c r="D132365">
        <v>1</v>
      </c>
      <c r="E132365">
        <v>1</v>
      </c>
      <c r="F132365">
        <v>1</v>
      </c>
    </row>
    <row r="132366" spans="1:6" x14ac:dyDescent="0.35">
      <c r="A132366" t="s">
        <v>821</v>
      </c>
      <c r="B132366" t="s">
        <v>1155</v>
      </c>
      <c r="C132366">
        <v>127665021</v>
      </c>
      <c r="D132366">
        <v>1</v>
      </c>
      <c r="E132366">
        <v>1</v>
      </c>
      <c r="F132366">
        <v>1</v>
      </c>
    </row>
    <row r="132367" spans="1:6" x14ac:dyDescent="0.35">
      <c r="A132367" t="s">
        <v>821</v>
      </c>
      <c r="B132367" t="s">
        <v>1156</v>
      </c>
      <c r="C132367">
        <v>128058048</v>
      </c>
      <c r="D132367">
        <v>1</v>
      </c>
      <c r="E132367">
        <v>1</v>
      </c>
      <c r="F132367">
        <v>1</v>
      </c>
    </row>
    <row r="132368" spans="1:6" x14ac:dyDescent="0.35">
      <c r="A132368" t="s">
        <v>821</v>
      </c>
      <c r="B132368" t="s">
        <v>1157</v>
      </c>
      <c r="C132368">
        <v>128104291</v>
      </c>
      <c r="D132368">
        <v>1</v>
      </c>
      <c r="E132368">
        <v>1</v>
      </c>
      <c r="F132368">
        <v>1</v>
      </c>
    </row>
    <row r="132369" spans="1:6" x14ac:dyDescent="0.35">
      <c r="A132369" t="s">
        <v>821</v>
      </c>
      <c r="B132369" t="s">
        <v>1158</v>
      </c>
      <c r="C132369">
        <v>128573038</v>
      </c>
      <c r="D132369">
        <v>1</v>
      </c>
      <c r="E132369">
        <v>1</v>
      </c>
      <c r="F132369">
        <v>1</v>
      </c>
    </row>
    <row r="132370" spans="1:6" x14ac:dyDescent="0.35">
      <c r="A132370" t="s">
        <v>821</v>
      </c>
      <c r="B132370" t="s">
        <v>1160</v>
      </c>
      <c r="C132370">
        <v>129084896</v>
      </c>
      <c r="D132370">
        <v>1</v>
      </c>
      <c r="E132370">
        <v>1</v>
      </c>
      <c r="F132370">
        <v>1</v>
      </c>
    </row>
    <row r="132371" spans="1:6" x14ac:dyDescent="0.35">
      <c r="A132371" t="s">
        <v>821</v>
      </c>
      <c r="B132371" t="s">
        <v>973</v>
      </c>
      <c r="C132371">
        <v>291287</v>
      </c>
      <c r="D132371">
        <v>1</v>
      </c>
      <c r="E132371">
        <v>1</v>
      </c>
      <c r="F132371">
        <v>1</v>
      </c>
    </row>
    <row r="132372" spans="1:6" x14ac:dyDescent="0.35">
      <c r="A132372" t="s">
        <v>821</v>
      </c>
      <c r="B132372" t="s">
        <v>966</v>
      </c>
      <c r="C132372">
        <v>466007</v>
      </c>
      <c r="D132372">
        <v>1</v>
      </c>
      <c r="E132372">
        <v>1</v>
      </c>
      <c r="F132372">
        <v>1</v>
      </c>
    </row>
    <row r="132373" spans="1:6" x14ac:dyDescent="0.35">
      <c r="A132373" t="s">
        <v>821</v>
      </c>
      <c r="B132373" t="s">
        <v>1162</v>
      </c>
      <c r="C132373">
        <v>538631</v>
      </c>
      <c r="D132373">
        <v>1</v>
      </c>
      <c r="E132373">
        <v>1</v>
      </c>
      <c r="F132373">
        <v>1</v>
      </c>
    </row>
    <row r="132374" spans="1:6" x14ac:dyDescent="0.35">
      <c r="A132374" t="s">
        <v>821</v>
      </c>
      <c r="B132374" t="s">
        <v>1164</v>
      </c>
      <c r="C132374">
        <v>722506</v>
      </c>
      <c r="D132374">
        <v>1</v>
      </c>
      <c r="E132374">
        <v>1</v>
      </c>
      <c r="F132374">
        <v>1</v>
      </c>
    </row>
    <row r="132375" spans="1:6" x14ac:dyDescent="0.35">
      <c r="A132375" t="s">
        <v>822</v>
      </c>
      <c r="B132375" t="s">
        <v>969</v>
      </c>
      <c r="C132375">
        <v>100027039</v>
      </c>
      <c r="D132375">
        <v>1</v>
      </c>
      <c r="E132375">
        <v>1</v>
      </c>
      <c r="F132375">
        <v>1</v>
      </c>
    </row>
    <row r="132376" spans="1:6" x14ac:dyDescent="0.35">
      <c r="A132376" t="s">
        <v>822</v>
      </c>
      <c r="B132376" t="s">
        <v>985</v>
      </c>
      <c r="C132376">
        <v>100134983</v>
      </c>
      <c r="D132376">
        <v>1</v>
      </c>
      <c r="E132376">
        <v>1</v>
      </c>
      <c r="F132376">
        <v>1</v>
      </c>
    </row>
    <row r="132377" spans="1:6" x14ac:dyDescent="0.35">
      <c r="A132377" t="s">
        <v>822</v>
      </c>
      <c r="B132377" t="s">
        <v>986</v>
      </c>
      <c r="C132377">
        <v>100347858</v>
      </c>
      <c r="D132377">
        <v>1</v>
      </c>
      <c r="E132377">
        <v>1</v>
      </c>
      <c r="F132377">
        <v>1</v>
      </c>
    </row>
    <row r="132378" spans="1:6" x14ac:dyDescent="0.35">
      <c r="A132378" t="s">
        <v>822</v>
      </c>
      <c r="B132378" t="s">
        <v>988</v>
      </c>
      <c r="C132378">
        <v>100443487</v>
      </c>
      <c r="D132378">
        <v>1</v>
      </c>
      <c r="E132378">
        <v>1</v>
      </c>
      <c r="F132378">
        <v>1</v>
      </c>
    </row>
    <row r="132379" spans="1:6" x14ac:dyDescent="0.35">
      <c r="A132379" t="s">
        <v>822</v>
      </c>
      <c r="B132379" t="s">
        <v>989</v>
      </c>
      <c r="C132379">
        <v>100468734</v>
      </c>
      <c r="D132379">
        <v>1</v>
      </c>
      <c r="E132379">
        <v>1</v>
      </c>
      <c r="F132379">
        <v>1</v>
      </c>
    </row>
    <row r="132380" spans="1:6" x14ac:dyDescent="0.35">
      <c r="A132380" t="s">
        <v>822</v>
      </c>
      <c r="B132380" t="s">
        <v>990</v>
      </c>
      <c r="C132380">
        <v>100606187</v>
      </c>
      <c r="D132380">
        <v>1</v>
      </c>
      <c r="E132380">
        <v>1</v>
      </c>
      <c r="F132380">
        <v>1</v>
      </c>
    </row>
    <row r="132381" spans="1:6" x14ac:dyDescent="0.35">
      <c r="A132381" t="s">
        <v>822</v>
      </c>
      <c r="B132381" t="s">
        <v>991</v>
      </c>
      <c r="C132381">
        <v>100656057</v>
      </c>
      <c r="D132381">
        <v>1</v>
      </c>
      <c r="E132381">
        <v>1</v>
      </c>
      <c r="F132381">
        <v>1</v>
      </c>
    </row>
    <row r="132382" spans="1:6" x14ac:dyDescent="0.35">
      <c r="A132382" t="s">
        <v>822</v>
      </c>
      <c r="B132382" t="s">
        <v>992</v>
      </c>
      <c r="C132382">
        <v>100713236</v>
      </c>
      <c r="D132382">
        <v>1</v>
      </c>
      <c r="E132382">
        <v>1</v>
      </c>
      <c r="F132382">
        <v>1</v>
      </c>
    </row>
    <row r="132383" spans="1:6" x14ac:dyDescent="0.35">
      <c r="A132383" t="s">
        <v>822</v>
      </c>
      <c r="B132383" t="s">
        <v>996</v>
      </c>
      <c r="C132383">
        <v>100978646</v>
      </c>
      <c r="D132383">
        <v>1</v>
      </c>
      <c r="E132383">
        <v>1</v>
      </c>
      <c r="F132383">
        <v>1</v>
      </c>
    </row>
    <row r="132384" spans="1:6" x14ac:dyDescent="0.35">
      <c r="A132384" t="s">
        <v>822</v>
      </c>
      <c r="B132384" t="s">
        <v>998</v>
      </c>
      <c r="C132384">
        <v>101041752</v>
      </c>
      <c r="D132384">
        <v>1</v>
      </c>
      <c r="E132384">
        <v>1</v>
      </c>
      <c r="F132384">
        <v>1</v>
      </c>
    </row>
    <row r="132385" spans="1:6" x14ac:dyDescent="0.35">
      <c r="A132385" t="s">
        <v>822</v>
      </c>
      <c r="B132385" t="s">
        <v>1000</v>
      </c>
      <c r="C132385">
        <v>101115144</v>
      </c>
      <c r="D132385">
        <v>1</v>
      </c>
      <c r="E132385">
        <v>1</v>
      </c>
      <c r="F132385">
        <v>1</v>
      </c>
    </row>
    <row r="132386" spans="1:6" x14ac:dyDescent="0.35">
      <c r="A132386" t="s">
        <v>822</v>
      </c>
      <c r="B132386" t="s">
        <v>1001</v>
      </c>
      <c r="C132386">
        <v>101287587</v>
      </c>
      <c r="D132386">
        <v>1</v>
      </c>
      <c r="E132386">
        <v>1</v>
      </c>
      <c r="F132386">
        <v>1</v>
      </c>
    </row>
    <row r="132387" spans="1:6" x14ac:dyDescent="0.35">
      <c r="A132387" t="s">
        <v>822</v>
      </c>
      <c r="B132387" t="s">
        <v>1002</v>
      </c>
      <c r="C132387">
        <v>101339951</v>
      </c>
      <c r="D132387">
        <v>1</v>
      </c>
      <c r="E132387">
        <v>1</v>
      </c>
      <c r="F132387">
        <v>1</v>
      </c>
    </row>
    <row r="132388" spans="1:6" x14ac:dyDescent="0.35">
      <c r="A132388" t="s">
        <v>822</v>
      </c>
      <c r="B132388" t="s">
        <v>1003</v>
      </c>
      <c r="C132388">
        <v>101361577</v>
      </c>
      <c r="D132388">
        <v>1</v>
      </c>
      <c r="E132388">
        <v>1</v>
      </c>
      <c r="F132388">
        <v>1</v>
      </c>
    </row>
    <row r="132389" spans="1:6" x14ac:dyDescent="0.35">
      <c r="A132389" t="s">
        <v>822</v>
      </c>
      <c r="B132389" t="s">
        <v>1004</v>
      </c>
      <c r="C132389">
        <v>101368983</v>
      </c>
      <c r="D132389">
        <v>1</v>
      </c>
      <c r="E132389">
        <v>1</v>
      </c>
      <c r="F132389">
        <v>1</v>
      </c>
    </row>
    <row r="132390" spans="1:6" x14ac:dyDescent="0.35">
      <c r="A132390" t="s">
        <v>822</v>
      </c>
      <c r="B132390" t="s">
        <v>1005</v>
      </c>
      <c r="C132390">
        <v>101403145</v>
      </c>
      <c r="D132390">
        <v>1</v>
      </c>
      <c r="E132390">
        <v>1</v>
      </c>
      <c r="F132390">
        <v>1</v>
      </c>
    </row>
    <row r="132391" spans="1:6" x14ac:dyDescent="0.35">
      <c r="A132391" t="s">
        <v>822</v>
      </c>
      <c r="B132391" t="s">
        <v>1006</v>
      </c>
      <c r="C132391">
        <v>101425810</v>
      </c>
      <c r="D132391">
        <v>1</v>
      </c>
      <c r="E132391">
        <v>1</v>
      </c>
      <c r="F132391">
        <v>1</v>
      </c>
    </row>
    <row r="132392" spans="1:6" x14ac:dyDescent="0.35">
      <c r="A132392" t="s">
        <v>822</v>
      </c>
      <c r="B132392" t="s">
        <v>1007</v>
      </c>
      <c r="C132392">
        <v>101530032</v>
      </c>
      <c r="D132392">
        <v>1</v>
      </c>
      <c r="E132392">
        <v>1</v>
      </c>
      <c r="F132392">
        <v>1</v>
      </c>
    </row>
    <row r="132393" spans="1:6" x14ac:dyDescent="0.35">
      <c r="A132393" t="s">
        <v>822</v>
      </c>
      <c r="B132393" t="s">
        <v>975</v>
      </c>
      <c r="C132393">
        <v>101546764</v>
      </c>
      <c r="D132393">
        <v>1</v>
      </c>
      <c r="E132393">
        <v>1</v>
      </c>
      <c r="F132393">
        <v>1</v>
      </c>
    </row>
    <row r="132394" spans="1:6" x14ac:dyDescent="0.35">
      <c r="A132394" t="s">
        <v>822</v>
      </c>
      <c r="B132394" t="s">
        <v>1008</v>
      </c>
      <c r="C132394">
        <v>101583106</v>
      </c>
      <c r="D132394">
        <v>1</v>
      </c>
      <c r="E132394">
        <v>1</v>
      </c>
      <c r="F132394">
        <v>1</v>
      </c>
    </row>
    <row r="132395" spans="1:6" x14ac:dyDescent="0.35">
      <c r="A132395" t="s">
        <v>822</v>
      </c>
      <c r="B132395" t="s">
        <v>1009</v>
      </c>
      <c r="C132395">
        <v>101614060</v>
      </c>
      <c r="D132395">
        <v>1</v>
      </c>
      <c r="E132395">
        <v>1</v>
      </c>
      <c r="F132395">
        <v>1</v>
      </c>
    </row>
    <row r="132396" spans="1:6" x14ac:dyDescent="0.35">
      <c r="A132396" t="s">
        <v>822</v>
      </c>
      <c r="B132396" t="s">
        <v>976</v>
      </c>
      <c r="C132396">
        <v>101634780</v>
      </c>
      <c r="D132396">
        <v>1</v>
      </c>
      <c r="E132396">
        <v>1</v>
      </c>
      <c r="F132396">
        <v>1</v>
      </c>
    </row>
    <row r="132397" spans="1:6" x14ac:dyDescent="0.35">
      <c r="A132397" t="s">
        <v>822</v>
      </c>
      <c r="B132397" t="s">
        <v>1010</v>
      </c>
      <c r="C132397">
        <v>101651329</v>
      </c>
      <c r="D132397">
        <v>1</v>
      </c>
      <c r="E132397">
        <v>1</v>
      </c>
      <c r="F132397">
        <v>1</v>
      </c>
    </row>
    <row r="132398" spans="1:6" x14ac:dyDescent="0.35">
      <c r="A132398" t="s">
        <v>822</v>
      </c>
      <c r="B132398" t="s">
        <v>1013</v>
      </c>
      <c r="C132398">
        <v>101970060</v>
      </c>
      <c r="D132398">
        <v>1</v>
      </c>
      <c r="E132398">
        <v>1</v>
      </c>
      <c r="F132398">
        <v>1</v>
      </c>
    </row>
    <row r="132399" spans="1:6" x14ac:dyDescent="0.35">
      <c r="A132399" t="s">
        <v>822</v>
      </c>
      <c r="B132399" t="s">
        <v>1015</v>
      </c>
      <c r="C132399">
        <v>102019117</v>
      </c>
      <c r="D132399">
        <v>1</v>
      </c>
      <c r="E132399">
        <v>1</v>
      </c>
      <c r="F132399">
        <v>1</v>
      </c>
    </row>
    <row r="132400" spans="1:6" x14ac:dyDescent="0.35">
      <c r="A132400" t="s">
        <v>822</v>
      </c>
      <c r="B132400" t="s">
        <v>1012</v>
      </c>
      <c r="C132400">
        <v>102118944</v>
      </c>
      <c r="D132400">
        <v>1</v>
      </c>
      <c r="E132400">
        <v>1</v>
      </c>
      <c r="F132400">
        <v>1</v>
      </c>
    </row>
    <row r="132401" spans="1:6" x14ac:dyDescent="0.35">
      <c r="A132401" t="s">
        <v>822</v>
      </c>
      <c r="B132401" t="s">
        <v>1017</v>
      </c>
      <c r="C132401">
        <v>102258108</v>
      </c>
      <c r="D132401">
        <v>1</v>
      </c>
      <c r="E132401">
        <v>1</v>
      </c>
      <c r="F132401">
        <v>1</v>
      </c>
    </row>
    <row r="132402" spans="1:6" x14ac:dyDescent="0.35">
      <c r="A132402" t="s">
        <v>822</v>
      </c>
      <c r="B132402" t="s">
        <v>1018</v>
      </c>
      <c r="C132402">
        <v>102287404</v>
      </c>
      <c r="D132402">
        <v>1</v>
      </c>
      <c r="E132402">
        <v>1</v>
      </c>
      <c r="F132402">
        <v>1</v>
      </c>
    </row>
    <row r="132403" spans="1:6" x14ac:dyDescent="0.35">
      <c r="A132403" t="s">
        <v>822</v>
      </c>
      <c r="B132403" t="s">
        <v>1021</v>
      </c>
      <c r="C132403">
        <v>102514277</v>
      </c>
      <c r="D132403">
        <v>1</v>
      </c>
      <c r="E132403">
        <v>1</v>
      </c>
      <c r="F132403">
        <v>1</v>
      </c>
    </row>
    <row r="132404" spans="1:6" x14ac:dyDescent="0.35">
      <c r="A132404" t="s">
        <v>822</v>
      </c>
      <c r="B132404" t="s">
        <v>1022</v>
      </c>
      <c r="C132404">
        <v>102529187</v>
      </c>
      <c r="D132404">
        <v>1</v>
      </c>
      <c r="E132404">
        <v>1</v>
      </c>
      <c r="F132404">
        <v>1</v>
      </c>
    </row>
    <row r="132405" spans="1:6" x14ac:dyDescent="0.35">
      <c r="A132405" t="s">
        <v>822</v>
      </c>
      <c r="B132405" t="s">
        <v>1023</v>
      </c>
      <c r="C132405">
        <v>102745281</v>
      </c>
      <c r="D132405">
        <v>1</v>
      </c>
      <c r="E132405">
        <v>1</v>
      </c>
      <c r="F132405">
        <v>1</v>
      </c>
    </row>
    <row r="132406" spans="1:6" x14ac:dyDescent="0.35">
      <c r="A132406" t="s">
        <v>822</v>
      </c>
      <c r="B132406" t="s">
        <v>1024</v>
      </c>
      <c r="C132406">
        <v>102768253</v>
      </c>
      <c r="D132406">
        <v>1</v>
      </c>
      <c r="E132406">
        <v>1</v>
      </c>
      <c r="F132406">
        <v>1</v>
      </c>
    </row>
    <row r="132407" spans="1:6" x14ac:dyDescent="0.35">
      <c r="A132407" t="s">
        <v>822</v>
      </c>
      <c r="B132407" t="s">
        <v>1025</v>
      </c>
      <c r="C132407">
        <v>102827469</v>
      </c>
      <c r="D132407">
        <v>1</v>
      </c>
      <c r="E132407">
        <v>1</v>
      </c>
      <c r="F132407">
        <v>1</v>
      </c>
    </row>
    <row r="132408" spans="1:6" x14ac:dyDescent="0.35">
      <c r="A132408" t="s">
        <v>822</v>
      </c>
      <c r="B132408" t="s">
        <v>1026</v>
      </c>
      <c r="C132408">
        <v>102860305</v>
      </c>
      <c r="D132408">
        <v>1</v>
      </c>
      <c r="E132408">
        <v>1</v>
      </c>
      <c r="F132408">
        <v>1</v>
      </c>
    </row>
    <row r="132409" spans="1:6" x14ac:dyDescent="0.35">
      <c r="A132409" t="s">
        <v>822</v>
      </c>
      <c r="B132409" t="s">
        <v>1028</v>
      </c>
      <c r="C132409">
        <v>102906483</v>
      </c>
      <c r="D132409">
        <v>1</v>
      </c>
      <c r="E132409">
        <v>1</v>
      </c>
      <c r="F132409">
        <v>1</v>
      </c>
    </row>
    <row r="132410" spans="1:6" x14ac:dyDescent="0.35">
      <c r="A132410" t="s">
        <v>822</v>
      </c>
      <c r="B132410" t="s">
        <v>1029</v>
      </c>
      <c r="C132410">
        <v>102963959</v>
      </c>
      <c r="D132410">
        <v>1</v>
      </c>
      <c r="E132410">
        <v>1</v>
      </c>
      <c r="F132410">
        <v>1</v>
      </c>
    </row>
    <row r="132411" spans="1:6" x14ac:dyDescent="0.35">
      <c r="A132411" t="s">
        <v>822</v>
      </c>
      <c r="B132411" t="s">
        <v>1035</v>
      </c>
      <c r="C132411">
        <v>103206082</v>
      </c>
      <c r="D132411">
        <v>1</v>
      </c>
      <c r="E132411">
        <v>1</v>
      </c>
      <c r="F132411">
        <v>1</v>
      </c>
    </row>
    <row r="132412" spans="1:6" x14ac:dyDescent="0.35">
      <c r="A132412" t="s">
        <v>822</v>
      </c>
      <c r="B132412" t="s">
        <v>960</v>
      </c>
      <c r="C132412">
        <v>103303526</v>
      </c>
      <c r="D132412">
        <v>1</v>
      </c>
      <c r="E132412">
        <v>1</v>
      </c>
      <c r="F132412">
        <v>1</v>
      </c>
    </row>
    <row r="132413" spans="1:6" x14ac:dyDescent="0.35">
      <c r="A132413" t="s">
        <v>822</v>
      </c>
      <c r="B132413" t="s">
        <v>1038</v>
      </c>
      <c r="C132413">
        <v>103565407</v>
      </c>
      <c r="D132413">
        <v>1</v>
      </c>
      <c r="E132413">
        <v>1</v>
      </c>
      <c r="F132413">
        <v>1</v>
      </c>
    </row>
    <row r="132414" spans="1:6" x14ac:dyDescent="0.35">
      <c r="A132414" t="s">
        <v>822</v>
      </c>
      <c r="B132414" t="s">
        <v>1039</v>
      </c>
      <c r="C132414">
        <v>103608962</v>
      </c>
      <c r="D132414">
        <v>1</v>
      </c>
      <c r="E132414">
        <v>1</v>
      </c>
      <c r="F132414">
        <v>1</v>
      </c>
    </row>
    <row r="132415" spans="1:6" x14ac:dyDescent="0.35">
      <c r="A132415" t="s">
        <v>822</v>
      </c>
      <c r="B132415" t="s">
        <v>1042</v>
      </c>
      <c r="C132415">
        <v>104663801</v>
      </c>
      <c r="D132415">
        <v>1</v>
      </c>
      <c r="E132415">
        <v>1</v>
      </c>
      <c r="F132415">
        <v>1</v>
      </c>
    </row>
    <row r="132416" spans="1:6" x14ac:dyDescent="0.35">
      <c r="A132416" t="s">
        <v>822</v>
      </c>
      <c r="B132416" t="s">
        <v>1044</v>
      </c>
      <c r="C132416">
        <v>104989979</v>
      </c>
      <c r="D132416">
        <v>1</v>
      </c>
      <c r="E132416">
        <v>1</v>
      </c>
      <c r="F132416">
        <v>1</v>
      </c>
    </row>
    <row r="132417" spans="1:6" x14ac:dyDescent="0.35">
      <c r="A132417" t="s">
        <v>822</v>
      </c>
      <c r="B132417" t="s">
        <v>1045</v>
      </c>
      <c r="C132417">
        <v>105071798</v>
      </c>
      <c r="D132417">
        <v>1</v>
      </c>
      <c r="E132417">
        <v>1</v>
      </c>
      <c r="F132417">
        <v>1</v>
      </c>
    </row>
    <row r="132418" spans="1:6" x14ac:dyDescent="0.35">
      <c r="A132418" t="s">
        <v>822</v>
      </c>
      <c r="B132418" t="s">
        <v>1046</v>
      </c>
      <c r="C132418">
        <v>105095658</v>
      </c>
      <c r="D132418">
        <v>1</v>
      </c>
      <c r="E132418">
        <v>1</v>
      </c>
      <c r="F132418">
        <v>1</v>
      </c>
    </row>
    <row r="132419" spans="1:6" x14ac:dyDescent="0.35">
      <c r="A132419" t="s">
        <v>822</v>
      </c>
      <c r="B132419" t="s">
        <v>1047</v>
      </c>
      <c r="C132419">
        <v>105296085</v>
      </c>
      <c r="D132419">
        <v>1</v>
      </c>
      <c r="E132419">
        <v>1</v>
      </c>
      <c r="F132419">
        <v>1</v>
      </c>
    </row>
    <row r="132420" spans="1:6" x14ac:dyDescent="0.35">
      <c r="A132420" t="s">
        <v>822</v>
      </c>
      <c r="B132420" t="s">
        <v>1048</v>
      </c>
      <c r="C132420">
        <v>105470573</v>
      </c>
      <c r="D132420">
        <v>1</v>
      </c>
      <c r="E132420">
        <v>1</v>
      </c>
      <c r="F132420">
        <v>1</v>
      </c>
    </row>
    <row r="132421" spans="1:6" x14ac:dyDescent="0.35">
      <c r="A132421" t="s">
        <v>822</v>
      </c>
      <c r="B132421" t="s">
        <v>1051</v>
      </c>
      <c r="C132421">
        <v>105585313</v>
      </c>
      <c r="D132421">
        <v>1</v>
      </c>
      <c r="E132421">
        <v>1</v>
      </c>
      <c r="F132421">
        <v>1</v>
      </c>
    </row>
    <row r="132422" spans="1:6" x14ac:dyDescent="0.35">
      <c r="A132422" t="s">
        <v>822</v>
      </c>
      <c r="B132422" t="s">
        <v>1052</v>
      </c>
      <c r="C132422">
        <v>105727568</v>
      </c>
      <c r="D132422">
        <v>1</v>
      </c>
      <c r="E132422">
        <v>1</v>
      </c>
      <c r="F132422">
        <v>1</v>
      </c>
    </row>
    <row r="132423" spans="1:6" x14ac:dyDescent="0.35">
      <c r="A132423" t="s">
        <v>822</v>
      </c>
      <c r="B132423" t="s">
        <v>1054</v>
      </c>
      <c r="C132423">
        <v>105874513</v>
      </c>
      <c r="D132423">
        <v>1</v>
      </c>
      <c r="E132423">
        <v>1</v>
      </c>
      <c r="F132423">
        <v>1</v>
      </c>
    </row>
    <row r="132424" spans="1:6" x14ac:dyDescent="0.35">
      <c r="A132424" t="s">
        <v>822</v>
      </c>
      <c r="B132424" t="s">
        <v>1055</v>
      </c>
      <c r="C132424">
        <v>105991615</v>
      </c>
      <c r="D132424">
        <v>1</v>
      </c>
      <c r="E132424">
        <v>1</v>
      </c>
      <c r="F132424">
        <v>1</v>
      </c>
    </row>
    <row r="132425" spans="1:6" x14ac:dyDescent="0.35">
      <c r="A132425" t="s">
        <v>822</v>
      </c>
      <c r="B132425" t="s">
        <v>1056</v>
      </c>
      <c r="C132425">
        <v>106824393</v>
      </c>
      <c r="D132425">
        <v>1</v>
      </c>
      <c r="E132425">
        <v>1</v>
      </c>
      <c r="F132425">
        <v>1</v>
      </c>
    </row>
    <row r="132426" spans="1:6" x14ac:dyDescent="0.35">
      <c r="A132426" t="s">
        <v>822</v>
      </c>
      <c r="B132426" t="s">
        <v>1059</v>
      </c>
      <c r="C132426">
        <v>107500090</v>
      </c>
      <c r="D132426">
        <v>1</v>
      </c>
      <c r="E132426">
        <v>1</v>
      </c>
      <c r="F132426">
        <v>1</v>
      </c>
    </row>
    <row r="132427" spans="1:6" x14ac:dyDescent="0.35">
      <c r="A132427" t="s">
        <v>822</v>
      </c>
      <c r="B132427" t="s">
        <v>1063</v>
      </c>
      <c r="C132427">
        <v>108541619</v>
      </c>
      <c r="D132427">
        <v>1</v>
      </c>
      <c r="E132427">
        <v>1</v>
      </c>
      <c r="F132427">
        <v>1</v>
      </c>
    </row>
    <row r="132428" spans="1:6" x14ac:dyDescent="0.35">
      <c r="A132428" t="s">
        <v>822</v>
      </c>
      <c r="B132428" t="s">
        <v>1064</v>
      </c>
      <c r="C132428">
        <v>109253460</v>
      </c>
      <c r="D132428">
        <v>1</v>
      </c>
      <c r="E132428">
        <v>1</v>
      </c>
      <c r="F132428">
        <v>1</v>
      </c>
    </row>
    <row r="132429" spans="1:6" x14ac:dyDescent="0.35">
      <c r="A132429" t="s">
        <v>822</v>
      </c>
      <c r="B132429" t="s">
        <v>1066</v>
      </c>
      <c r="C132429">
        <v>109567288</v>
      </c>
      <c r="D132429">
        <v>1</v>
      </c>
      <c r="E132429">
        <v>1</v>
      </c>
      <c r="F132429">
        <v>1</v>
      </c>
    </row>
    <row r="132430" spans="1:6" x14ac:dyDescent="0.35">
      <c r="A132430" t="s">
        <v>822</v>
      </c>
      <c r="B132430" t="s">
        <v>1067</v>
      </c>
      <c r="C132430">
        <v>109692781</v>
      </c>
      <c r="D132430">
        <v>1</v>
      </c>
      <c r="E132430">
        <v>1</v>
      </c>
      <c r="F132430">
        <v>1</v>
      </c>
    </row>
    <row r="132431" spans="1:6" x14ac:dyDescent="0.35">
      <c r="A132431" t="s">
        <v>822</v>
      </c>
      <c r="B132431" t="s">
        <v>1069</v>
      </c>
      <c r="C132431">
        <v>110205155</v>
      </c>
      <c r="D132431">
        <v>1</v>
      </c>
      <c r="E132431">
        <v>1</v>
      </c>
      <c r="F132431">
        <v>1</v>
      </c>
    </row>
    <row r="132432" spans="1:6" x14ac:dyDescent="0.35">
      <c r="A132432" t="s">
        <v>822</v>
      </c>
      <c r="B132432" t="s">
        <v>1070</v>
      </c>
      <c r="C132432">
        <v>110289733</v>
      </c>
      <c r="D132432">
        <v>1</v>
      </c>
      <c r="E132432">
        <v>1</v>
      </c>
      <c r="F132432">
        <v>1</v>
      </c>
    </row>
    <row r="132433" spans="1:6" x14ac:dyDescent="0.35">
      <c r="A132433" t="s">
        <v>822</v>
      </c>
      <c r="B132433" t="s">
        <v>1071</v>
      </c>
      <c r="C132433">
        <v>110319104</v>
      </c>
      <c r="D132433">
        <v>1</v>
      </c>
      <c r="E132433">
        <v>1</v>
      </c>
      <c r="F132433">
        <v>1</v>
      </c>
    </row>
    <row r="132434" spans="1:6" x14ac:dyDescent="0.35">
      <c r="A132434" t="s">
        <v>822</v>
      </c>
      <c r="B132434" t="s">
        <v>1072</v>
      </c>
      <c r="C132434">
        <v>110556819</v>
      </c>
      <c r="D132434">
        <v>1</v>
      </c>
      <c r="E132434">
        <v>1</v>
      </c>
      <c r="F132434">
        <v>1</v>
      </c>
    </row>
    <row r="132435" spans="1:6" x14ac:dyDescent="0.35">
      <c r="A132435" t="s">
        <v>822</v>
      </c>
      <c r="B132435" t="s">
        <v>1073</v>
      </c>
      <c r="C132435">
        <v>110569836</v>
      </c>
      <c r="D132435">
        <v>1</v>
      </c>
      <c r="E132435">
        <v>1</v>
      </c>
      <c r="F132435">
        <v>1</v>
      </c>
    </row>
    <row r="132436" spans="1:6" x14ac:dyDescent="0.35">
      <c r="A132436" t="s">
        <v>822</v>
      </c>
      <c r="B132436" t="s">
        <v>1074</v>
      </c>
      <c r="C132436">
        <v>111141694</v>
      </c>
      <c r="D132436">
        <v>1</v>
      </c>
      <c r="E132436">
        <v>1</v>
      </c>
      <c r="F132436">
        <v>1</v>
      </c>
    </row>
    <row r="132437" spans="1:6" x14ac:dyDescent="0.35">
      <c r="A132437" t="s">
        <v>822</v>
      </c>
      <c r="B132437" t="s">
        <v>1076</v>
      </c>
      <c r="C132437">
        <v>111555679</v>
      </c>
      <c r="D132437">
        <v>1</v>
      </c>
      <c r="E132437">
        <v>1</v>
      </c>
      <c r="F132437">
        <v>1</v>
      </c>
    </row>
    <row r="132438" spans="1:6" x14ac:dyDescent="0.35">
      <c r="A132438" t="s">
        <v>822</v>
      </c>
      <c r="B132438" t="s">
        <v>1080</v>
      </c>
      <c r="C132438">
        <v>112809946</v>
      </c>
      <c r="D132438">
        <v>1</v>
      </c>
      <c r="E132438">
        <v>1</v>
      </c>
      <c r="F132438">
        <v>1</v>
      </c>
    </row>
    <row r="132439" spans="1:6" x14ac:dyDescent="0.35">
      <c r="A132439" t="s">
        <v>822</v>
      </c>
      <c r="B132439" t="s">
        <v>1082</v>
      </c>
      <c r="C132439">
        <v>112932261</v>
      </c>
      <c r="D132439">
        <v>1</v>
      </c>
      <c r="E132439">
        <v>1</v>
      </c>
      <c r="F132439">
        <v>1</v>
      </c>
    </row>
    <row r="132440" spans="1:6" x14ac:dyDescent="0.35">
      <c r="A132440" t="s">
        <v>822</v>
      </c>
      <c r="B132440" t="s">
        <v>1083</v>
      </c>
      <c r="C132440">
        <v>113199345</v>
      </c>
      <c r="D132440">
        <v>1</v>
      </c>
      <c r="E132440">
        <v>1</v>
      </c>
      <c r="F132440">
        <v>1</v>
      </c>
    </row>
    <row r="132441" spans="1:6" x14ac:dyDescent="0.35">
      <c r="A132441" t="s">
        <v>822</v>
      </c>
      <c r="B132441" t="s">
        <v>1084</v>
      </c>
      <c r="C132441">
        <v>113258771</v>
      </c>
      <c r="D132441">
        <v>1</v>
      </c>
      <c r="E132441">
        <v>1</v>
      </c>
      <c r="F132441">
        <v>1</v>
      </c>
    </row>
    <row r="132442" spans="1:6" x14ac:dyDescent="0.35">
      <c r="A132442" t="s">
        <v>822</v>
      </c>
      <c r="B132442" t="s">
        <v>1086</v>
      </c>
      <c r="C132442">
        <v>113903222</v>
      </c>
      <c r="D132442">
        <v>1</v>
      </c>
      <c r="E132442">
        <v>1</v>
      </c>
      <c r="F132442">
        <v>1</v>
      </c>
    </row>
    <row r="132443" spans="1:6" x14ac:dyDescent="0.35">
      <c r="A132443" t="s">
        <v>822</v>
      </c>
      <c r="B132443" t="s">
        <v>1090</v>
      </c>
      <c r="C132443">
        <v>114197933</v>
      </c>
      <c r="D132443">
        <v>1</v>
      </c>
      <c r="E132443">
        <v>1</v>
      </c>
      <c r="F132443">
        <v>1</v>
      </c>
    </row>
    <row r="132444" spans="1:6" x14ac:dyDescent="0.35">
      <c r="A132444" t="s">
        <v>822</v>
      </c>
      <c r="B132444" t="s">
        <v>1091</v>
      </c>
      <c r="C132444">
        <v>114506144</v>
      </c>
      <c r="D132444">
        <v>1</v>
      </c>
      <c r="E132444">
        <v>1</v>
      </c>
      <c r="F132444">
        <v>1</v>
      </c>
    </row>
    <row r="132445" spans="1:6" x14ac:dyDescent="0.35">
      <c r="A132445" t="s">
        <v>822</v>
      </c>
      <c r="B132445" t="s">
        <v>1095</v>
      </c>
      <c r="C132445">
        <v>115274192</v>
      </c>
      <c r="D132445">
        <v>1</v>
      </c>
      <c r="E132445">
        <v>1</v>
      </c>
      <c r="F132445">
        <v>1</v>
      </c>
    </row>
    <row r="132446" spans="1:6" x14ac:dyDescent="0.35">
      <c r="A132446" t="s">
        <v>822</v>
      </c>
      <c r="B132446" t="s">
        <v>1096</v>
      </c>
      <c r="C132446">
        <v>115509915</v>
      </c>
      <c r="D132446">
        <v>1</v>
      </c>
      <c r="E132446">
        <v>1</v>
      </c>
      <c r="F132446">
        <v>1</v>
      </c>
    </row>
    <row r="132447" spans="1:6" x14ac:dyDescent="0.35">
      <c r="A132447" t="s">
        <v>822</v>
      </c>
      <c r="B132447" t="s">
        <v>1097</v>
      </c>
      <c r="C132447">
        <v>115844447</v>
      </c>
      <c r="D132447">
        <v>1</v>
      </c>
      <c r="E132447">
        <v>1</v>
      </c>
      <c r="F132447">
        <v>1</v>
      </c>
    </row>
    <row r="132448" spans="1:6" x14ac:dyDescent="0.35">
      <c r="A132448" t="s">
        <v>822</v>
      </c>
      <c r="B132448" t="s">
        <v>1099</v>
      </c>
      <c r="C132448">
        <v>116091502</v>
      </c>
      <c r="D132448">
        <v>1</v>
      </c>
      <c r="E132448">
        <v>1</v>
      </c>
      <c r="F132448">
        <v>1</v>
      </c>
    </row>
    <row r="132449" spans="1:6" x14ac:dyDescent="0.35">
      <c r="A132449" t="s">
        <v>822</v>
      </c>
      <c r="B132449" t="s">
        <v>1103</v>
      </c>
      <c r="C132449">
        <v>116621754</v>
      </c>
      <c r="D132449">
        <v>1</v>
      </c>
      <c r="E132449">
        <v>1</v>
      </c>
      <c r="F132449">
        <v>1</v>
      </c>
    </row>
    <row r="132450" spans="1:6" x14ac:dyDescent="0.35">
      <c r="A132450" t="s">
        <v>822</v>
      </c>
      <c r="B132450" t="s">
        <v>974</v>
      </c>
      <c r="C132450">
        <v>116900746</v>
      </c>
      <c r="D132450">
        <v>1</v>
      </c>
      <c r="E132450">
        <v>1</v>
      </c>
      <c r="F132450">
        <v>1</v>
      </c>
    </row>
    <row r="132451" spans="1:6" x14ac:dyDescent="0.35">
      <c r="A132451" t="s">
        <v>822</v>
      </c>
      <c r="B132451" t="s">
        <v>1106</v>
      </c>
      <c r="C132451">
        <v>117015786</v>
      </c>
      <c r="D132451">
        <v>1</v>
      </c>
      <c r="E132451">
        <v>1</v>
      </c>
      <c r="F132451">
        <v>1</v>
      </c>
    </row>
    <row r="132452" spans="1:6" x14ac:dyDescent="0.35">
      <c r="A132452" t="s">
        <v>822</v>
      </c>
      <c r="B132452" t="s">
        <v>1107</v>
      </c>
      <c r="C132452">
        <v>117069008</v>
      </c>
      <c r="D132452">
        <v>1</v>
      </c>
      <c r="E132452">
        <v>1</v>
      </c>
      <c r="F132452">
        <v>1</v>
      </c>
    </row>
    <row r="132453" spans="1:6" x14ac:dyDescent="0.35">
      <c r="A132453" t="s">
        <v>822</v>
      </c>
      <c r="B132453" t="s">
        <v>1108</v>
      </c>
      <c r="C132453">
        <v>117703272</v>
      </c>
      <c r="D132453">
        <v>1</v>
      </c>
      <c r="E132453">
        <v>1</v>
      </c>
      <c r="F132453">
        <v>1</v>
      </c>
    </row>
    <row r="132454" spans="1:6" x14ac:dyDescent="0.35">
      <c r="A132454" t="s">
        <v>822</v>
      </c>
      <c r="B132454" t="s">
        <v>1109</v>
      </c>
      <c r="C132454">
        <v>118024014</v>
      </c>
      <c r="D132454">
        <v>1</v>
      </c>
      <c r="E132454">
        <v>1</v>
      </c>
      <c r="F132454">
        <v>1</v>
      </c>
    </row>
    <row r="132455" spans="1:6" x14ac:dyDescent="0.35">
      <c r="A132455" t="s">
        <v>822</v>
      </c>
      <c r="B132455" t="s">
        <v>1110</v>
      </c>
      <c r="C132455">
        <v>118537054</v>
      </c>
      <c r="D132455">
        <v>1</v>
      </c>
      <c r="E132455">
        <v>1</v>
      </c>
      <c r="F132455">
        <v>1</v>
      </c>
    </row>
    <row r="132456" spans="1:6" x14ac:dyDescent="0.35">
      <c r="A132456" t="s">
        <v>822</v>
      </c>
      <c r="B132456" t="s">
        <v>1112</v>
      </c>
      <c r="C132456">
        <v>118618286</v>
      </c>
      <c r="D132456">
        <v>1</v>
      </c>
      <c r="E132456">
        <v>1</v>
      </c>
      <c r="F132456">
        <v>1</v>
      </c>
    </row>
    <row r="132457" spans="1:6" x14ac:dyDescent="0.35">
      <c r="A132457" t="s">
        <v>822</v>
      </c>
      <c r="B132457" t="s">
        <v>962</v>
      </c>
      <c r="C132457">
        <v>118662962</v>
      </c>
      <c r="D132457">
        <v>1</v>
      </c>
      <c r="E132457">
        <v>1</v>
      </c>
      <c r="F132457">
        <v>1</v>
      </c>
    </row>
    <row r="132458" spans="1:6" x14ac:dyDescent="0.35">
      <c r="A132458" t="s">
        <v>822</v>
      </c>
      <c r="B132458" t="s">
        <v>1113</v>
      </c>
      <c r="C132458">
        <v>118708731</v>
      </c>
      <c r="D132458">
        <v>1</v>
      </c>
      <c r="E132458">
        <v>1</v>
      </c>
      <c r="F132458">
        <v>1</v>
      </c>
    </row>
    <row r="132459" spans="1:6" x14ac:dyDescent="0.35">
      <c r="A132459" t="s">
        <v>822</v>
      </c>
      <c r="B132459" t="s">
        <v>1114</v>
      </c>
      <c r="C132459">
        <v>118841950</v>
      </c>
      <c r="D132459">
        <v>1</v>
      </c>
      <c r="E132459">
        <v>1</v>
      </c>
      <c r="F132459">
        <v>1</v>
      </c>
    </row>
    <row r="132460" spans="1:6" x14ac:dyDescent="0.35">
      <c r="A132460" t="s">
        <v>822</v>
      </c>
      <c r="B132460" t="s">
        <v>1116</v>
      </c>
      <c r="C132460">
        <v>118920636</v>
      </c>
      <c r="D132460">
        <v>1</v>
      </c>
      <c r="E132460">
        <v>1</v>
      </c>
      <c r="F132460">
        <v>1</v>
      </c>
    </row>
    <row r="132461" spans="1:6" x14ac:dyDescent="0.35">
      <c r="A132461" t="s">
        <v>822</v>
      </c>
      <c r="B132461" t="s">
        <v>1165</v>
      </c>
      <c r="C132461">
        <v>118996546</v>
      </c>
      <c r="D132461">
        <v>1</v>
      </c>
      <c r="E132461">
        <v>1</v>
      </c>
      <c r="F132461">
        <v>1</v>
      </c>
    </row>
    <row r="132462" spans="1:6" x14ac:dyDescent="0.35">
      <c r="A132462" t="s">
        <v>822</v>
      </c>
      <c r="B132462" t="s">
        <v>1117</v>
      </c>
      <c r="C132462">
        <v>119055365</v>
      </c>
      <c r="D132462">
        <v>1</v>
      </c>
      <c r="E132462">
        <v>1</v>
      </c>
      <c r="F132462">
        <v>1</v>
      </c>
    </row>
    <row r="132463" spans="1:6" x14ac:dyDescent="0.35">
      <c r="A132463" t="s">
        <v>822</v>
      </c>
      <c r="B132463" t="s">
        <v>1118</v>
      </c>
      <c r="C132463">
        <v>119237011</v>
      </c>
      <c r="D132463">
        <v>1</v>
      </c>
      <c r="E132463">
        <v>1</v>
      </c>
      <c r="F132463">
        <v>1</v>
      </c>
    </row>
    <row r="132464" spans="1:6" x14ac:dyDescent="0.35">
      <c r="A132464" t="s">
        <v>822</v>
      </c>
      <c r="B132464" t="s">
        <v>964</v>
      </c>
      <c r="C132464">
        <v>119931588</v>
      </c>
      <c r="D132464">
        <v>1</v>
      </c>
      <c r="E132464">
        <v>1</v>
      </c>
      <c r="F132464">
        <v>1</v>
      </c>
    </row>
    <row r="132465" spans="1:6" x14ac:dyDescent="0.35">
      <c r="A132465" t="s">
        <v>822</v>
      </c>
      <c r="B132465" t="s">
        <v>963</v>
      </c>
      <c r="C132465">
        <v>120603889</v>
      </c>
      <c r="D132465">
        <v>1</v>
      </c>
      <c r="E132465">
        <v>1</v>
      </c>
      <c r="F132465">
        <v>1</v>
      </c>
    </row>
    <row r="132466" spans="1:6" x14ac:dyDescent="0.35">
      <c r="A132466" t="s">
        <v>822</v>
      </c>
      <c r="B132466" t="s">
        <v>1121</v>
      </c>
      <c r="C132466">
        <v>120869383</v>
      </c>
      <c r="D132466">
        <v>1</v>
      </c>
      <c r="E132466">
        <v>1</v>
      </c>
      <c r="F132466">
        <v>1</v>
      </c>
    </row>
    <row r="132467" spans="1:6" x14ac:dyDescent="0.35">
      <c r="A132467" t="s">
        <v>822</v>
      </c>
      <c r="B132467" t="s">
        <v>1166</v>
      </c>
      <c r="C132467">
        <v>121440863</v>
      </c>
      <c r="D132467">
        <v>1</v>
      </c>
      <c r="E132467">
        <v>1</v>
      </c>
      <c r="F132467">
        <v>1</v>
      </c>
    </row>
    <row r="132468" spans="1:6" x14ac:dyDescent="0.35">
      <c r="A132468" t="s">
        <v>822</v>
      </c>
      <c r="B132468" t="s">
        <v>1125</v>
      </c>
      <c r="C132468">
        <v>122124602</v>
      </c>
      <c r="D132468">
        <v>1</v>
      </c>
      <c r="E132468">
        <v>1</v>
      </c>
      <c r="F132468">
        <v>1</v>
      </c>
    </row>
    <row r="132469" spans="1:6" x14ac:dyDescent="0.35">
      <c r="A132469" t="s">
        <v>822</v>
      </c>
      <c r="B132469" t="s">
        <v>1126</v>
      </c>
      <c r="C132469">
        <v>122215352</v>
      </c>
      <c r="D132469">
        <v>1</v>
      </c>
      <c r="E132469">
        <v>1</v>
      </c>
      <c r="F132469">
        <v>1</v>
      </c>
    </row>
    <row r="132470" spans="1:6" x14ac:dyDescent="0.35">
      <c r="A132470" t="s">
        <v>822</v>
      </c>
      <c r="B132470" t="s">
        <v>1127</v>
      </c>
      <c r="C132470">
        <v>122448735</v>
      </c>
      <c r="D132470">
        <v>1</v>
      </c>
      <c r="E132470">
        <v>1</v>
      </c>
      <c r="F132470">
        <v>1</v>
      </c>
    </row>
    <row r="132471" spans="1:6" x14ac:dyDescent="0.35">
      <c r="A132471" t="s">
        <v>822</v>
      </c>
      <c r="B132471" t="s">
        <v>1129</v>
      </c>
      <c r="C132471">
        <v>122682064</v>
      </c>
      <c r="D132471">
        <v>1</v>
      </c>
      <c r="E132471">
        <v>1</v>
      </c>
      <c r="F132471">
        <v>1</v>
      </c>
    </row>
    <row r="132472" spans="1:6" x14ac:dyDescent="0.35">
      <c r="A132472" t="s">
        <v>822</v>
      </c>
      <c r="B132472" t="s">
        <v>1131</v>
      </c>
      <c r="C132472">
        <v>122915528</v>
      </c>
      <c r="D132472">
        <v>1</v>
      </c>
      <c r="E132472">
        <v>1</v>
      </c>
      <c r="F132472">
        <v>1</v>
      </c>
    </row>
    <row r="132473" spans="1:6" x14ac:dyDescent="0.35">
      <c r="A132473" t="s">
        <v>822</v>
      </c>
      <c r="B132473" t="s">
        <v>1134</v>
      </c>
      <c r="C132473">
        <v>123622324</v>
      </c>
      <c r="D132473">
        <v>1</v>
      </c>
      <c r="E132473">
        <v>1</v>
      </c>
      <c r="F132473">
        <v>1</v>
      </c>
    </row>
    <row r="132474" spans="1:6" x14ac:dyDescent="0.35">
      <c r="A132474" t="s">
        <v>822</v>
      </c>
      <c r="B132474" t="s">
        <v>1135</v>
      </c>
      <c r="C132474">
        <v>123803293</v>
      </c>
      <c r="D132474">
        <v>1</v>
      </c>
      <c r="E132474">
        <v>1</v>
      </c>
      <c r="F132474">
        <v>1</v>
      </c>
    </row>
    <row r="132475" spans="1:6" x14ac:dyDescent="0.35">
      <c r="A132475" t="s">
        <v>822</v>
      </c>
      <c r="B132475" t="s">
        <v>1137</v>
      </c>
      <c r="C132475">
        <v>123851935</v>
      </c>
      <c r="D132475">
        <v>1</v>
      </c>
      <c r="E132475">
        <v>1</v>
      </c>
      <c r="F132475">
        <v>1</v>
      </c>
    </row>
    <row r="132476" spans="1:6" x14ac:dyDescent="0.35">
      <c r="A132476" t="s">
        <v>822</v>
      </c>
      <c r="B132476" t="s">
        <v>1141</v>
      </c>
      <c r="C132476">
        <v>124502929</v>
      </c>
      <c r="D132476">
        <v>1</v>
      </c>
      <c r="E132476">
        <v>1</v>
      </c>
      <c r="F132476">
        <v>1</v>
      </c>
    </row>
    <row r="132477" spans="1:6" x14ac:dyDescent="0.35">
      <c r="A132477" t="s">
        <v>822</v>
      </c>
      <c r="B132477" t="s">
        <v>1142</v>
      </c>
      <c r="C132477">
        <v>124978255</v>
      </c>
      <c r="D132477">
        <v>1</v>
      </c>
      <c r="E132477">
        <v>1</v>
      </c>
      <c r="F132477">
        <v>1</v>
      </c>
    </row>
    <row r="132478" spans="1:6" x14ac:dyDescent="0.35">
      <c r="A132478" t="s">
        <v>822</v>
      </c>
      <c r="B132478" t="s">
        <v>1145</v>
      </c>
      <c r="C132478">
        <v>125161658</v>
      </c>
      <c r="D132478">
        <v>1</v>
      </c>
      <c r="E132478">
        <v>1</v>
      </c>
      <c r="F132478">
        <v>1</v>
      </c>
    </row>
    <row r="132479" spans="1:6" x14ac:dyDescent="0.35">
      <c r="A132479" t="s">
        <v>822</v>
      </c>
      <c r="B132479" t="s">
        <v>1146</v>
      </c>
      <c r="C132479">
        <v>125353767</v>
      </c>
      <c r="D132479">
        <v>1</v>
      </c>
      <c r="E132479">
        <v>1</v>
      </c>
      <c r="F132479">
        <v>1</v>
      </c>
    </row>
    <row r="132480" spans="1:6" x14ac:dyDescent="0.35">
      <c r="A132480" t="s">
        <v>822</v>
      </c>
      <c r="B132480" t="s">
        <v>1147</v>
      </c>
      <c r="C132480">
        <v>125404976</v>
      </c>
      <c r="D132480">
        <v>1</v>
      </c>
      <c r="E132480">
        <v>1</v>
      </c>
      <c r="F132480">
        <v>1</v>
      </c>
    </row>
    <row r="132481" spans="1:6" x14ac:dyDescent="0.35">
      <c r="A132481" t="s">
        <v>822</v>
      </c>
      <c r="B132481" t="s">
        <v>1149</v>
      </c>
      <c r="C132481">
        <v>126013837</v>
      </c>
      <c r="D132481">
        <v>1</v>
      </c>
      <c r="E132481">
        <v>1</v>
      </c>
      <c r="F132481">
        <v>1</v>
      </c>
    </row>
    <row r="132482" spans="1:6" x14ac:dyDescent="0.35">
      <c r="A132482" t="s">
        <v>822</v>
      </c>
      <c r="B132482" t="s">
        <v>1150</v>
      </c>
      <c r="C132482">
        <v>126067714</v>
      </c>
      <c r="D132482">
        <v>1</v>
      </c>
      <c r="E132482">
        <v>1</v>
      </c>
      <c r="F132482">
        <v>1</v>
      </c>
    </row>
    <row r="132483" spans="1:6" x14ac:dyDescent="0.35">
      <c r="A132483" t="s">
        <v>822</v>
      </c>
      <c r="B132483" t="s">
        <v>1151</v>
      </c>
      <c r="C132483">
        <v>126508018</v>
      </c>
      <c r="D132483">
        <v>1</v>
      </c>
      <c r="E132483">
        <v>1</v>
      </c>
      <c r="F132483">
        <v>1</v>
      </c>
    </row>
    <row r="132484" spans="1:6" x14ac:dyDescent="0.35">
      <c r="A132484" t="s">
        <v>822</v>
      </c>
      <c r="B132484" t="s">
        <v>1152</v>
      </c>
      <c r="C132484">
        <v>126929351</v>
      </c>
      <c r="D132484">
        <v>1</v>
      </c>
      <c r="E132484">
        <v>1</v>
      </c>
      <c r="F132484">
        <v>1</v>
      </c>
    </row>
    <row r="132485" spans="1:6" x14ac:dyDescent="0.35">
      <c r="A132485" t="s">
        <v>822</v>
      </c>
      <c r="B132485" t="s">
        <v>1153</v>
      </c>
      <c r="C132485">
        <v>127187781</v>
      </c>
      <c r="D132485">
        <v>1</v>
      </c>
      <c r="E132485">
        <v>1</v>
      </c>
      <c r="F132485">
        <v>1</v>
      </c>
    </row>
    <row r="132486" spans="1:6" x14ac:dyDescent="0.35">
      <c r="A132486" t="s">
        <v>822</v>
      </c>
      <c r="B132486" t="s">
        <v>1154</v>
      </c>
      <c r="C132486">
        <v>127222820</v>
      </c>
      <c r="D132486">
        <v>1</v>
      </c>
      <c r="E132486">
        <v>1</v>
      </c>
      <c r="F132486">
        <v>1</v>
      </c>
    </row>
    <row r="132487" spans="1:6" x14ac:dyDescent="0.35">
      <c r="A132487" t="s">
        <v>822</v>
      </c>
      <c r="B132487" t="s">
        <v>1155</v>
      </c>
      <c r="C132487">
        <v>127686345</v>
      </c>
      <c r="D132487">
        <v>1</v>
      </c>
      <c r="E132487">
        <v>1</v>
      </c>
      <c r="F132487">
        <v>1</v>
      </c>
    </row>
    <row r="132488" spans="1:6" x14ac:dyDescent="0.35">
      <c r="A132488" t="s">
        <v>822</v>
      </c>
      <c r="B132488" t="s">
        <v>1156</v>
      </c>
      <c r="C132488">
        <v>128058492</v>
      </c>
      <c r="D132488">
        <v>1</v>
      </c>
      <c r="E132488">
        <v>1</v>
      </c>
      <c r="F132488">
        <v>1</v>
      </c>
    </row>
    <row r="132489" spans="1:6" x14ac:dyDescent="0.35">
      <c r="A132489" t="s">
        <v>822</v>
      </c>
      <c r="B132489" t="s">
        <v>1158</v>
      </c>
      <c r="C132489">
        <v>128573595</v>
      </c>
      <c r="D132489">
        <v>1</v>
      </c>
      <c r="E132489">
        <v>1</v>
      </c>
      <c r="F132489">
        <v>1</v>
      </c>
    </row>
    <row r="132490" spans="1:6" x14ac:dyDescent="0.35">
      <c r="A132490" t="s">
        <v>822</v>
      </c>
      <c r="B132490" t="s">
        <v>1159</v>
      </c>
      <c r="C132490">
        <v>129021775</v>
      </c>
      <c r="D132490">
        <v>1</v>
      </c>
      <c r="E132490">
        <v>1</v>
      </c>
      <c r="F132490">
        <v>1</v>
      </c>
    </row>
    <row r="132491" spans="1:6" x14ac:dyDescent="0.35">
      <c r="A132491" t="s">
        <v>822</v>
      </c>
      <c r="B132491" t="s">
        <v>1160</v>
      </c>
      <c r="C132491">
        <v>129070405</v>
      </c>
      <c r="D132491">
        <v>1</v>
      </c>
      <c r="E132491">
        <v>1</v>
      </c>
      <c r="F132491">
        <v>1</v>
      </c>
    </row>
    <row r="132492" spans="1:6" x14ac:dyDescent="0.35">
      <c r="A132492" t="s">
        <v>822</v>
      </c>
      <c r="B132492" t="s">
        <v>972</v>
      </c>
      <c r="C132492">
        <v>545486</v>
      </c>
      <c r="D132492">
        <v>1</v>
      </c>
      <c r="E132492">
        <v>1</v>
      </c>
      <c r="F132492">
        <v>1</v>
      </c>
    </row>
    <row r="132493" spans="1:6" x14ac:dyDescent="0.35">
      <c r="A132493" t="s">
        <v>822</v>
      </c>
      <c r="B132493" t="s">
        <v>1164</v>
      </c>
      <c r="C132493">
        <v>693889</v>
      </c>
      <c r="D132493">
        <v>1</v>
      </c>
      <c r="E132493">
        <v>1</v>
      </c>
      <c r="F132493">
        <v>1</v>
      </c>
    </row>
    <row r="132494" spans="1:6" x14ac:dyDescent="0.35">
      <c r="A132494" t="s">
        <v>822</v>
      </c>
      <c r="B132494" t="s">
        <v>966</v>
      </c>
      <c r="C132494">
        <v>736308</v>
      </c>
      <c r="D132494">
        <v>1</v>
      </c>
      <c r="E132494">
        <v>1</v>
      </c>
      <c r="F132494">
        <v>1</v>
      </c>
    </row>
    <row r="132495" spans="1:6" x14ac:dyDescent="0.35">
      <c r="A132495" t="s">
        <v>944</v>
      </c>
      <c r="B132495" t="s">
        <v>988</v>
      </c>
      <c r="C132495">
        <v>100450699</v>
      </c>
      <c r="D132495">
        <v>1</v>
      </c>
      <c r="E132495">
        <v>1</v>
      </c>
      <c r="F132495">
        <v>1</v>
      </c>
    </row>
    <row r="132496" spans="1:6" x14ac:dyDescent="0.35">
      <c r="A132496" t="s">
        <v>944</v>
      </c>
      <c r="B132496" t="s">
        <v>990</v>
      </c>
      <c r="C132496">
        <v>100599614</v>
      </c>
      <c r="D132496">
        <v>1</v>
      </c>
      <c r="E132496">
        <v>1</v>
      </c>
      <c r="F132496">
        <v>1</v>
      </c>
    </row>
    <row r="132497" spans="1:6" x14ac:dyDescent="0.35">
      <c r="A132497" t="s">
        <v>944</v>
      </c>
      <c r="B132497" t="s">
        <v>984</v>
      </c>
      <c r="C132497">
        <v>100629875</v>
      </c>
      <c r="D132497">
        <v>1</v>
      </c>
      <c r="E132497">
        <v>1</v>
      </c>
      <c r="F132497">
        <v>1</v>
      </c>
    </row>
    <row r="132498" spans="1:6" x14ac:dyDescent="0.35">
      <c r="A132498" t="s">
        <v>944</v>
      </c>
      <c r="B132498" t="s">
        <v>992</v>
      </c>
      <c r="C132498">
        <v>100731652</v>
      </c>
      <c r="D132498">
        <v>1</v>
      </c>
      <c r="E132498">
        <v>1</v>
      </c>
      <c r="F132498">
        <v>1</v>
      </c>
    </row>
    <row r="132499" spans="1:6" x14ac:dyDescent="0.35">
      <c r="A132499" t="s">
        <v>944</v>
      </c>
      <c r="B132499" t="s">
        <v>996</v>
      </c>
      <c r="C132499">
        <v>100972188</v>
      </c>
      <c r="D132499">
        <v>1</v>
      </c>
      <c r="E132499">
        <v>1</v>
      </c>
      <c r="F132499">
        <v>1</v>
      </c>
    </row>
    <row r="132500" spans="1:6" x14ac:dyDescent="0.35">
      <c r="A132500" t="s">
        <v>944</v>
      </c>
      <c r="B132500" t="s">
        <v>998</v>
      </c>
      <c r="C132500">
        <v>101051381</v>
      </c>
      <c r="D132500">
        <v>1</v>
      </c>
      <c r="E132500">
        <v>1</v>
      </c>
      <c r="F132500">
        <v>1</v>
      </c>
    </row>
    <row r="132501" spans="1:6" x14ac:dyDescent="0.35">
      <c r="A132501" t="s">
        <v>944</v>
      </c>
      <c r="B132501" t="s">
        <v>976</v>
      </c>
      <c r="C132501">
        <v>101634585</v>
      </c>
      <c r="D132501">
        <v>1</v>
      </c>
      <c r="E132501">
        <v>1</v>
      </c>
      <c r="F132501">
        <v>1</v>
      </c>
    </row>
    <row r="132502" spans="1:6" x14ac:dyDescent="0.35">
      <c r="A132502" t="s">
        <v>944</v>
      </c>
      <c r="B132502" t="s">
        <v>1010</v>
      </c>
      <c r="C132502">
        <v>101641139</v>
      </c>
      <c r="D132502">
        <v>1</v>
      </c>
      <c r="E132502">
        <v>1</v>
      </c>
      <c r="F132502">
        <v>1</v>
      </c>
    </row>
    <row r="132503" spans="1:6" x14ac:dyDescent="0.35">
      <c r="A132503" t="s">
        <v>944</v>
      </c>
      <c r="B132503" t="s">
        <v>1011</v>
      </c>
      <c r="C132503">
        <v>101686650</v>
      </c>
      <c r="D132503">
        <v>1</v>
      </c>
      <c r="E132503">
        <v>1</v>
      </c>
      <c r="F132503">
        <v>1</v>
      </c>
    </row>
    <row r="132504" spans="1:6" x14ac:dyDescent="0.35">
      <c r="A132504" t="s">
        <v>944</v>
      </c>
      <c r="B132504" t="s">
        <v>971</v>
      </c>
      <c r="C132504">
        <v>101833816</v>
      </c>
      <c r="D132504">
        <v>1</v>
      </c>
      <c r="E132504">
        <v>1</v>
      </c>
      <c r="F132504">
        <v>1</v>
      </c>
    </row>
    <row r="132505" spans="1:6" x14ac:dyDescent="0.35">
      <c r="A132505" t="s">
        <v>944</v>
      </c>
      <c r="B132505" t="s">
        <v>1012</v>
      </c>
      <c r="C132505">
        <v>102114855</v>
      </c>
      <c r="D132505">
        <v>1</v>
      </c>
      <c r="E132505">
        <v>1</v>
      </c>
      <c r="F132505">
        <v>1</v>
      </c>
    </row>
    <row r="132506" spans="1:6" x14ac:dyDescent="0.35">
      <c r="A132506" t="s">
        <v>944</v>
      </c>
      <c r="B132506" t="s">
        <v>1019</v>
      </c>
      <c r="C132506">
        <v>102398816</v>
      </c>
      <c r="D132506">
        <v>1</v>
      </c>
      <c r="E132506">
        <v>1</v>
      </c>
      <c r="F132506">
        <v>1</v>
      </c>
    </row>
    <row r="132507" spans="1:6" x14ac:dyDescent="0.35">
      <c r="A132507" t="s">
        <v>944</v>
      </c>
      <c r="B132507" t="s">
        <v>1021</v>
      </c>
      <c r="C132507">
        <v>102514505</v>
      </c>
      <c r="D132507">
        <v>1</v>
      </c>
      <c r="E132507">
        <v>1</v>
      </c>
      <c r="F132507">
        <v>1</v>
      </c>
    </row>
    <row r="132508" spans="1:6" x14ac:dyDescent="0.35">
      <c r="A132508" t="s">
        <v>944</v>
      </c>
      <c r="B132508" t="s">
        <v>1029</v>
      </c>
      <c r="C132508">
        <v>102963413</v>
      </c>
      <c r="D132508">
        <v>1</v>
      </c>
      <c r="E132508">
        <v>1</v>
      </c>
      <c r="F132508">
        <v>1</v>
      </c>
    </row>
    <row r="132509" spans="1:6" x14ac:dyDescent="0.35">
      <c r="A132509" t="s">
        <v>944</v>
      </c>
      <c r="B132509" t="s">
        <v>1042</v>
      </c>
      <c r="C132509">
        <v>104661227</v>
      </c>
      <c r="D132509">
        <v>1</v>
      </c>
      <c r="E132509">
        <v>1</v>
      </c>
      <c r="F132509">
        <v>1</v>
      </c>
    </row>
    <row r="132510" spans="1:6" x14ac:dyDescent="0.35">
      <c r="A132510" t="s">
        <v>944</v>
      </c>
      <c r="B132510" t="s">
        <v>1045</v>
      </c>
      <c r="C132510">
        <v>105079775</v>
      </c>
      <c r="D132510">
        <v>1</v>
      </c>
      <c r="E132510">
        <v>1</v>
      </c>
      <c r="F132510">
        <v>1</v>
      </c>
    </row>
    <row r="132511" spans="1:6" x14ac:dyDescent="0.35">
      <c r="A132511" t="s">
        <v>944</v>
      </c>
      <c r="B132511" t="s">
        <v>1051</v>
      </c>
      <c r="C132511">
        <v>105596432</v>
      </c>
      <c r="D132511">
        <v>1</v>
      </c>
      <c r="E132511">
        <v>1</v>
      </c>
      <c r="F132511">
        <v>1</v>
      </c>
    </row>
    <row r="132512" spans="1:6" x14ac:dyDescent="0.35">
      <c r="A132512" t="s">
        <v>944</v>
      </c>
      <c r="B132512" t="s">
        <v>975</v>
      </c>
      <c r="C132512">
        <v>105942745</v>
      </c>
      <c r="D132512">
        <v>1</v>
      </c>
      <c r="E132512">
        <v>1</v>
      </c>
      <c r="F132512">
        <v>1</v>
      </c>
    </row>
    <row r="132513" spans="1:6" x14ac:dyDescent="0.35">
      <c r="A132513" t="s">
        <v>944</v>
      </c>
      <c r="B132513" t="s">
        <v>1058</v>
      </c>
      <c r="C132513">
        <v>107149203</v>
      </c>
      <c r="D132513">
        <v>1</v>
      </c>
      <c r="E132513">
        <v>1</v>
      </c>
      <c r="F132513">
        <v>1</v>
      </c>
    </row>
    <row r="132514" spans="1:6" x14ac:dyDescent="0.35">
      <c r="A132514" t="s">
        <v>944</v>
      </c>
      <c r="B132514" t="s">
        <v>1059</v>
      </c>
      <c r="C132514">
        <v>107521721</v>
      </c>
      <c r="D132514">
        <v>1</v>
      </c>
      <c r="E132514">
        <v>1</v>
      </c>
      <c r="F132514">
        <v>1</v>
      </c>
    </row>
    <row r="132515" spans="1:6" x14ac:dyDescent="0.35">
      <c r="A132515" t="s">
        <v>944</v>
      </c>
      <c r="B132515" t="s">
        <v>1061</v>
      </c>
      <c r="C132515">
        <v>108281778</v>
      </c>
      <c r="D132515">
        <v>1</v>
      </c>
      <c r="E132515">
        <v>1</v>
      </c>
      <c r="F132515">
        <v>1</v>
      </c>
    </row>
    <row r="132516" spans="1:6" x14ac:dyDescent="0.35">
      <c r="A132516" t="s">
        <v>944</v>
      </c>
      <c r="B132516" t="s">
        <v>1062</v>
      </c>
      <c r="C132516">
        <v>108386956</v>
      </c>
      <c r="D132516">
        <v>1</v>
      </c>
      <c r="E132516">
        <v>1</v>
      </c>
      <c r="F132516">
        <v>1</v>
      </c>
    </row>
    <row r="132517" spans="1:6" x14ac:dyDescent="0.35">
      <c r="A132517" t="s">
        <v>944</v>
      </c>
      <c r="B132517" t="s">
        <v>1016</v>
      </c>
      <c r="C132517">
        <v>108633269</v>
      </c>
      <c r="D132517">
        <v>1</v>
      </c>
      <c r="E132517">
        <v>1</v>
      </c>
      <c r="F132517">
        <v>1</v>
      </c>
    </row>
    <row r="132518" spans="1:6" x14ac:dyDescent="0.35">
      <c r="A132518" t="s">
        <v>944</v>
      </c>
      <c r="B132518" t="s">
        <v>1098</v>
      </c>
      <c r="C132518">
        <v>109025561</v>
      </c>
      <c r="D132518">
        <v>1</v>
      </c>
      <c r="E132518">
        <v>1</v>
      </c>
      <c r="F132518">
        <v>1</v>
      </c>
    </row>
    <row r="132519" spans="1:6" x14ac:dyDescent="0.35">
      <c r="A132519" t="s">
        <v>944</v>
      </c>
      <c r="B132519" t="s">
        <v>1064</v>
      </c>
      <c r="C132519">
        <v>109249462</v>
      </c>
      <c r="D132519">
        <v>1</v>
      </c>
      <c r="E132519">
        <v>1</v>
      </c>
      <c r="F132519">
        <v>1</v>
      </c>
    </row>
    <row r="132520" spans="1:6" x14ac:dyDescent="0.35">
      <c r="A132520" t="s">
        <v>944</v>
      </c>
      <c r="B132520" t="s">
        <v>999</v>
      </c>
      <c r="C132520">
        <v>109499596</v>
      </c>
      <c r="D132520">
        <v>1</v>
      </c>
      <c r="E132520">
        <v>1</v>
      </c>
      <c r="F132520">
        <v>1</v>
      </c>
    </row>
    <row r="132521" spans="1:6" x14ac:dyDescent="0.35">
      <c r="A132521" t="s">
        <v>944</v>
      </c>
      <c r="B132521" t="s">
        <v>1069</v>
      </c>
      <c r="C132521">
        <v>110201154</v>
      </c>
      <c r="D132521">
        <v>1</v>
      </c>
      <c r="E132521">
        <v>1</v>
      </c>
      <c r="F132521">
        <v>1</v>
      </c>
    </row>
    <row r="132522" spans="1:6" x14ac:dyDescent="0.35">
      <c r="A132522" t="s">
        <v>944</v>
      </c>
      <c r="B132522" t="s">
        <v>1075</v>
      </c>
      <c r="C132522">
        <v>111181308</v>
      </c>
      <c r="D132522">
        <v>1</v>
      </c>
      <c r="E132522">
        <v>1</v>
      </c>
      <c r="F132522">
        <v>1</v>
      </c>
    </row>
    <row r="132523" spans="1:6" x14ac:dyDescent="0.35">
      <c r="A132523" t="s">
        <v>944</v>
      </c>
      <c r="B132523" t="s">
        <v>959</v>
      </c>
      <c r="C132523">
        <v>112297549</v>
      </c>
      <c r="D132523">
        <v>1</v>
      </c>
      <c r="E132523">
        <v>1</v>
      </c>
      <c r="F132523">
        <v>1</v>
      </c>
    </row>
    <row r="132524" spans="1:6" x14ac:dyDescent="0.35">
      <c r="A132524" t="s">
        <v>944</v>
      </c>
      <c r="B132524" t="s">
        <v>1084</v>
      </c>
      <c r="C132524">
        <v>113264400</v>
      </c>
      <c r="D132524">
        <v>1</v>
      </c>
      <c r="E132524">
        <v>1</v>
      </c>
      <c r="F132524">
        <v>1</v>
      </c>
    </row>
    <row r="132525" spans="1:6" x14ac:dyDescent="0.35">
      <c r="A132525" t="s">
        <v>944</v>
      </c>
      <c r="B132525" t="s">
        <v>1086</v>
      </c>
      <c r="C132525">
        <v>113882212</v>
      </c>
      <c r="D132525">
        <v>1</v>
      </c>
      <c r="E132525">
        <v>1</v>
      </c>
      <c r="F132525">
        <v>1</v>
      </c>
    </row>
    <row r="132526" spans="1:6" x14ac:dyDescent="0.35">
      <c r="A132526" t="s">
        <v>944</v>
      </c>
      <c r="B132526" t="s">
        <v>1088</v>
      </c>
      <c r="C132526">
        <v>114026888</v>
      </c>
      <c r="D132526">
        <v>1</v>
      </c>
      <c r="E132526">
        <v>1</v>
      </c>
      <c r="F132526">
        <v>1</v>
      </c>
    </row>
    <row r="132527" spans="1:6" x14ac:dyDescent="0.35">
      <c r="A132527" t="s">
        <v>944</v>
      </c>
      <c r="B132527" t="s">
        <v>1103</v>
      </c>
      <c r="C132527">
        <v>116644911</v>
      </c>
      <c r="D132527">
        <v>1</v>
      </c>
      <c r="E132527">
        <v>1</v>
      </c>
      <c r="F132527">
        <v>1</v>
      </c>
    </row>
    <row r="132528" spans="1:6" x14ac:dyDescent="0.35">
      <c r="A132528" t="s">
        <v>944</v>
      </c>
      <c r="B132528" t="s">
        <v>1104</v>
      </c>
      <c r="C132528">
        <v>116761594</v>
      </c>
      <c r="D132528">
        <v>1</v>
      </c>
      <c r="E132528">
        <v>1</v>
      </c>
      <c r="F132528">
        <v>1</v>
      </c>
    </row>
    <row r="132529" spans="1:6" x14ac:dyDescent="0.35">
      <c r="A132529" t="s">
        <v>944</v>
      </c>
      <c r="B132529" t="s">
        <v>974</v>
      </c>
      <c r="C132529">
        <v>116884059</v>
      </c>
      <c r="D132529">
        <v>1</v>
      </c>
      <c r="E132529">
        <v>1</v>
      </c>
      <c r="F132529">
        <v>1</v>
      </c>
    </row>
    <row r="132530" spans="1:6" x14ac:dyDescent="0.35">
      <c r="A132530" t="s">
        <v>944</v>
      </c>
      <c r="B132530" t="s">
        <v>1107</v>
      </c>
      <c r="C132530">
        <v>117086624</v>
      </c>
      <c r="D132530">
        <v>1</v>
      </c>
      <c r="E132530">
        <v>1</v>
      </c>
      <c r="F132530">
        <v>1</v>
      </c>
    </row>
    <row r="132531" spans="1:6" x14ac:dyDescent="0.35">
      <c r="A132531" t="s">
        <v>944</v>
      </c>
      <c r="B132531" t="s">
        <v>987</v>
      </c>
      <c r="C132531">
        <v>118152807</v>
      </c>
      <c r="D132531">
        <v>1</v>
      </c>
      <c r="E132531">
        <v>1</v>
      </c>
      <c r="F132531">
        <v>1</v>
      </c>
    </row>
    <row r="132532" spans="1:6" x14ac:dyDescent="0.35">
      <c r="A132532" t="s">
        <v>944</v>
      </c>
      <c r="B132532" t="s">
        <v>1110</v>
      </c>
      <c r="C132532">
        <v>118531664</v>
      </c>
      <c r="D132532">
        <v>1</v>
      </c>
      <c r="E132532">
        <v>1</v>
      </c>
      <c r="F132532">
        <v>1</v>
      </c>
    </row>
    <row r="132533" spans="1:6" x14ac:dyDescent="0.35">
      <c r="A132533" t="s">
        <v>944</v>
      </c>
      <c r="B132533" t="s">
        <v>1111</v>
      </c>
      <c r="C132533">
        <v>118583503</v>
      </c>
      <c r="D132533">
        <v>1</v>
      </c>
      <c r="E132533">
        <v>1</v>
      </c>
      <c r="F132533">
        <v>1</v>
      </c>
    </row>
    <row r="132534" spans="1:6" x14ac:dyDescent="0.35">
      <c r="A132534" t="s">
        <v>944</v>
      </c>
      <c r="B132534" t="s">
        <v>1118</v>
      </c>
      <c r="C132534">
        <v>119251913</v>
      </c>
      <c r="D132534">
        <v>1</v>
      </c>
      <c r="E132534">
        <v>1</v>
      </c>
      <c r="F132534">
        <v>1</v>
      </c>
    </row>
    <row r="132535" spans="1:6" x14ac:dyDescent="0.35">
      <c r="A132535" t="s">
        <v>944</v>
      </c>
      <c r="B132535" t="s">
        <v>1125</v>
      </c>
      <c r="C132535">
        <v>122108390</v>
      </c>
      <c r="D132535">
        <v>1</v>
      </c>
      <c r="E132535">
        <v>1</v>
      </c>
      <c r="F132535">
        <v>1</v>
      </c>
    </row>
    <row r="132536" spans="1:6" x14ac:dyDescent="0.35">
      <c r="A132536" t="s">
        <v>944</v>
      </c>
      <c r="B132536" t="s">
        <v>1129</v>
      </c>
      <c r="C132536">
        <v>122697659</v>
      </c>
      <c r="D132536">
        <v>1</v>
      </c>
      <c r="E132536">
        <v>1</v>
      </c>
      <c r="F132536">
        <v>1</v>
      </c>
    </row>
    <row r="132537" spans="1:6" x14ac:dyDescent="0.35">
      <c r="A132537" t="s">
        <v>944</v>
      </c>
      <c r="B132537" t="s">
        <v>1133</v>
      </c>
      <c r="C132537">
        <v>123608101</v>
      </c>
      <c r="D132537">
        <v>1</v>
      </c>
      <c r="E132537">
        <v>1</v>
      </c>
      <c r="F132537">
        <v>1</v>
      </c>
    </row>
    <row r="132538" spans="1:6" x14ac:dyDescent="0.35">
      <c r="A132538" t="s">
        <v>944</v>
      </c>
      <c r="B132538" t="s">
        <v>1134</v>
      </c>
      <c r="C132538">
        <v>123638178</v>
      </c>
      <c r="D132538">
        <v>1</v>
      </c>
      <c r="E132538">
        <v>1</v>
      </c>
      <c r="F132538">
        <v>1</v>
      </c>
    </row>
    <row r="132539" spans="1:6" x14ac:dyDescent="0.35">
      <c r="A132539" t="s">
        <v>944</v>
      </c>
      <c r="B132539" t="s">
        <v>1135</v>
      </c>
      <c r="C132539">
        <v>123801487</v>
      </c>
      <c r="D132539">
        <v>1</v>
      </c>
      <c r="E132539">
        <v>1</v>
      </c>
      <c r="F132539">
        <v>1</v>
      </c>
    </row>
    <row r="132540" spans="1:6" x14ac:dyDescent="0.35">
      <c r="A132540" t="s">
        <v>944</v>
      </c>
      <c r="B132540" t="s">
        <v>1138</v>
      </c>
      <c r="C132540">
        <v>123941177</v>
      </c>
      <c r="D132540">
        <v>1</v>
      </c>
      <c r="E132540">
        <v>1</v>
      </c>
      <c r="F132540">
        <v>1</v>
      </c>
    </row>
    <row r="132541" spans="1:6" x14ac:dyDescent="0.35">
      <c r="A132541" t="s">
        <v>944</v>
      </c>
      <c r="B132541" t="s">
        <v>1141</v>
      </c>
      <c r="C132541">
        <v>124528641</v>
      </c>
      <c r="D132541">
        <v>1</v>
      </c>
      <c r="E132541">
        <v>1</v>
      </c>
      <c r="F132541">
        <v>1</v>
      </c>
    </row>
    <row r="132542" spans="1:6" x14ac:dyDescent="0.35">
      <c r="A132542" t="s">
        <v>944</v>
      </c>
      <c r="B132542" t="s">
        <v>1144</v>
      </c>
      <c r="C132542">
        <v>125136797</v>
      </c>
      <c r="D132542">
        <v>1</v>
      </c>
      <c r="E132542">
        <v>1</v>
      </c>
      <c r="F132542">
        <v>1</v>
      </c>
    </row>
    <row r="132543" spans="1:6" x14ac:dyDescent="0.35">
      <c r="A132543" t="s">
        <v>944</v>
      </c>
      <c r="B132543" t="s">
        <v>1145</v>
      </c>
      <c r="C132543">
        <v>125166032</v>
      </c>
      <c r="D132543">
        <v>1</v>
      </c>
      <c r="E132543">
        <v>1</v>
      </c>
      <c r="F132543">
        <v>1</v>
      </c>
    </row>
    <row r="132544" spans="1:6" x14ac:dyDescent="0.35">
      <c r="A132544" t="s">
        <v>944</v>
      </c>
      <c r="B132544" t="s">
        <v>1159</v>
      </c>
      <c r="C132544">
        <v>129039562</v>
      </c>
      <c r="D132544">
        <v>1</v>
      </c>
      <c r="E132544">
        <v>1</v>
      </c>
      <c r="F132544">
        <v>1</v>
      </c>
    </row>
    <row r="132545" spans="1:6" x14ac:dyDescent="0.35">
      <c r="A132545" t="s">
        <v>944</v>
      </c>
      <c r="B132545" t="s">
        <v>972</v>
      </c>
      <c r="C132545">
        <v>22151</v>
      </c>
      <c r="D132545">
        <v>1</v>
      </c>
      <c r="E132545">
        <v>1</v>
      </c>
      <c r="F132545">
        <v>1</v>
      </c>
    </row>
    <row r="132546" spans="1:6" x14ac:dyDescent="0.35">
      <c r="A132546" t="s">
        <v>944</v>
      </c>
      <c r="B132546" t="s">
        <v>966</v>
      </c>
      <c r="C132546">
        <v>462399</v>
      </c>
      <c r="D132546">
        <v>1</v>
      </c>
      <c r="E132546">
        <v>1</v>
      </c>
      <c r="F132546">
        <v>1</v>
      </c>
    </row>
    <row r="132547" spans="1:6" x14ac:dyDescent="0.35">
      <c r="A132547" t="s">
        <v>945</v>
      </c>
      <c r="B132547" t="s">
        <v>969</v>
      </c>
      <c r="C132547">
        <v>100021036</v>
      </c>
      <c r="D132547">
        <v>1</v>
      </c>
      <c r="E132547">
        <v>1</v>
      </c>
      <c r="F132547">
        <v>1</v>
      </c>
    </row>
    <row r="132548" spans="1:6" x14ac:dyDescent="0.35">
      <c r="A132548" t="s">
        <v>945</v>
      </c>
      <c r="B132548" t="s">
        <v>995</v>
      </c>
      <c r="C132548">
        <v>100946820</v>
      </c>
      <c r="D132548">
        <v>1</v>
      </c>
      <c r="E132548">
        <v>1</v>
      </c>
      <c r="F132548">
        <v>1</v>
      </c>
    </row>
    <row r="132549" spans="1:6" x14ac:dyDescent="0.35">
      <c r="A132549" t="s">
        <v>945</v>
      </c>
      <c r="B132549" t="s">
        <v>999</v>
      </c>
      <c r="C132549">
        <v>101084876</v>
      </c>
      <c r="D132549">
        <v>1</v>
      </c>
      <c r="E132549">
        <v>1</v>
      </c>
      <c r="F132549">
        <v>1</v>
      </c>
    </row>
    <row r="132550" spans="1:6" x14ac:dyDescent="0.35">
      <c r="A132550" t="s">
        <v>945</v>
      </c>
      <c r="B132550" t="s">
        <v>1000</v>
      </c>
      <c r="C132550">
        <v>101122475</v>
      </c>
      <c r="D132550">
        <v>1</v>
      </c>
      <c r="E132550">
        <v>1</v>
      </c>
      <c r="F132550">
        <v>1</v>
      </c>
    </row>
    <row r="132551" spans="1:6" x14ac:dyDescent="0.35">
      <c r="A132551" t="s">
        <v>945</v>
      </c>
      <c r="B132551" t="s">
        <v>1003</v>
      </c>
      <c r="C132551">
        <v>101362075</v>
      </c>
      <c r="D132551">
        <v>1</v>
      </c>
      <c r="E132551">
        <v>1</v>
      </c>
      <c r="F132551">
        <v>1</v>
      </c>
    </row>
    <row r="132552" spans="1:6" x14ac:dyDescent="0.35">
      <c r="A132552" t="s">
        <v>945</v>
      </c>
      <c r="B132552" t="s">
        <v>1009</v>
      </c>
      <c r="C132552">
        <v>101594695</v>
      </c>
      <c r="D132552">
        <v>1</v>
      </c>
      <c r="E132552">
        <v>1</v>
      </c>
      <c r="F132552">
        <v>1</v>
      </c>
    </row>
    <row r="132553" spans="1:6" x14ac:dyDescent="0.35">
      <c r="A132553" t="s">
        <v>945</v>
      </c>
      <c r="B132553" t="s">
        <v>961</v>
      </c>
      <c r="C132553">
        <v>102423953</v>
      </c>
      <c r="D132553">
        <v>1</v>
      </c>
      <c r="E132553">
        <v>1</v>
      </c>
      <c r="F132553">
        <v>1</v>
      </c>
    </row>
    <row r="132554" spans="1:6" x14ac:dyDescent="0.35">
      <c r="A132554" t="s">
        <v>945</v>
      </c>
      <c r="B132554" t="s">
        <v>1023</v>
      </c>
      <c r="C132554">
        <v>102726107</v>
      </c>
      <c r="D132554">
        <v>1</v>
      </c>
      <c r="E132554">
        <v>1</v>
      </c>
      <c r="F132554">
        <v>1</v>
      </c>
    </row>
    <row r="132555" spans="1:6" x14ac:dyDescent="0.35">
      <c r="A132555" t="s">
        <v>945</v>
      </c>
      <c r="B132555" t="s">
        <v>1025</v>
      </c>
      <c r="C132555">
        <v>102838761</v>
      </c>
      <c r="D132555">
        <v>1</v>
      </c>
      <c r="E132555">
        <v>1</v>
      </c>
      <c r="F132555">
        <v>1</v>
      </c>
    </row>
    <row r="132556" spans="1:6" x14ac:dyDescent="0.35">
      <c r="A132556" t="s">
        <v>945</v>
      </c>
      <c r="B132556" t="s">
        <v>1029</v>
      </c>
      <c r="C132556">
        <v>102963137</v>
      </c>
      <c r="D132556">
        <v>1</v>
      </c>
      <c r="E132556">
        <v>1</v>
      </c>
      <c r="F132556">
        <v>1</v>
      </c>
    </row>
    <row r="132557" spans="1:6" x14ac:dyDescent="0.35">
      <c r="A132557" t="s">
        <v>945</v>
      </c>
      <c r="B132557" t="s">
        <v>1059</v>
      </c>
      <c r="C132557">
        <v>107521722</v>
      </c>
      <c r="D132557">
        <v>1</v>
      </c>
      <c r="E132557">
        <v>1</v>
      </c>
      <c r="F132557">
        <v>1</v>
      </c>
    </row>
    <row r="132558" spans="1:6" x14ac:dyDescent="0.35">
      <c r="A132558" t="s">
        <v>945</v>
      </c>
      <c r="B132558" t="s">
        <v>1064</v>
      </c>
      <c r="C132558">
        <v>109249460</v>
      </c>
      <c r="D132558">
        <v>1</v>
      </c>
      <c r="E132558">
        <v>1</v>
      </c>
      <c r="F132558">
        <v>1</v>
      </c>
    </row>
    <row r="132559" spans="1:6" x14ac:dyDescent="0.35">
      <c r="A132559" t="s">
        <v>945</v>
      </c>
      <c r="B132559" t="s">
        <v>1065</v>
      </c>
      <c r="C132559">
        <v>109396598</v>
      </c>
      <c r="D132559">
        <v>1</v>
      </c>
      <c r="E132559">
        <v>1</v>
      </c>
      <c r="F132559">
        <v>1</v>
      </c>
    </row>
    <row r="132560" spans="1:6" x14ac:dyDescent="0.35">
      <c r="A132560" t="s">
        <v>945</v>
      </c>
      <c r="B132560" t="s">
        <v>1067</v>
      </c>
      <c r="C132560">
        <v>109698912</v>
      </c>
      <c r="D132560">
        <v>1</v>
      </c>
      <c r="E132560">
        <v>1</v>
      </c>
      <c r="F132560">
        <v>1</v>
      </c>
    </row>
    <row r="132561" spans="1:6" x14ac:dyDescent="0.35">
      <c r="A132561" t="s">
        <v>945</v>
      </c>
      <c r="B132561" t="s">
        <v>1080</v>
      </c>
      <c r="C132561">
        <v>112838249</v>
      </c>
      <c r="D132561">
        <v>1</v>
      </c>
      <c r="E132561">
        <v>1</v>
      </c>
      <c r="F132561">
        <v>1</v>
      </c>
    </row>
    <row r="132562" spans="1:6" x14ac:dyDescent="0.35">
      <c r="A132562" t="s">
        <v>945</v>
      </c>
      <c r="B132562" t="s">
        <v>1084</v>
      </c>
      <c r="C132562">
        <v>113264398</v>
      </c>
      <c r="D132562">
        <v>1</v>
      </c>
      <c r="E132562">
        <v>1</v>
      </c>
      <c r="F132562">
        <v>1</v>
      </c>
    </row>
    <row r="132563" spans="1:6" x14ac:dyDescent="0.35">
      <c r="A132563" t="s">
        <v>945</v>
      </c>
      <c r="B132563" t="s">
        <v>1085</v>
      </c>
      <c r="C132563">
        <v>113631678</v>
      </c>
      <c r="D132563">
        <v>1</v>
      </c>
      <c r="E132563">
        <v>1</v>
      </c>
      <c r="F132563">
        <v>1</v>
      </c>
    </row>
    <row r="132564" spans="1:6" x14ac:dyDescent="0.35">
      <c r="A132564" t="s">
        <v>945</v>
      </c>
      <c r="B132564" t="s">
        <v>1086</v>
      </c>
      <c r="C132564">
        <v>113881329</v>
      </c>
      <c r="D132564">
        <v>1</v>
      </c>
      <c r="E132564">
        <v>1</v>
      </c>
      <c r="F132564">
        <v>1</v>
      </c>
    </row>
    <row r="132565" spans="1:6" x14ac:dyDescent="0.35">
      <c r="A132565" t="s">
        <v>945</v>
      </c>
      <c r="B132565" t="s">
        <v>1088</v>
      </c>
      <c r="C132565">
        <v>114026816</v>
      </c>
      <c r="D132565">
        <v>1</v>
      </c>
      <c r="E132565">
        <v>1</v>
      </c>
      <c r="F132565">
        <v>1</v>
      </c>
    </row>
    <row r="132566" spans="1:6" x14ac:dyDescent="0.35">
      <c r="A132566" t="s">
        <v>945</v>
      </c>
      <c r="B132566" t="s">
        <v>1090</v>
      </c>
      <c r="C132566">
        <v>114223871</v>
      </c>
      <c r="D132566">
        <v>1</v>
      </c>
      <c r="E132566">
        <v>1</v>
      </c>
      <c r="F132566">
        <v>1</v>
      </c>
    </row>
    <row r="132567" spans="1:6" x14ac:dyDescent="0.35">
      <c r="A132567" t="s">
        <v>945</v>
      </c>
      <c r="B132567" t="s">
        <v>1091</v>
      </c>
      <c r="C132567">
        <v>114498078</v>
      </c>
      <c r="D132567">
        <v>1</v>
      </c>
      <c r="E132567">
        <v>1</v>
      </c>
      <c r="F132567">
        <v>1</v>
      </c>
    </row>
    <row r="132568" spans="1:6" x14ac:dyDescent="0.35">
      <c r="A132568" t="s">
        <v>945</v>
      </c>
      <c r="B132568" t="s">
        <v>1093</v>
      </c>
      <c r="C132568">
        <v>114701331</v>
      </c>
      <c r="D132568">
        <v>1</v>
      </c>
      <c r="E132568">
        <v>1</v>
      </c>
      <c r="F132568">
        <v>1</v>
      </c>
    </row>
    <row r="132569" spans="1:6" x14ac:dyDescent="0.35">
      <c r="A132569" t="s">
        <v>945</v>
      </c>
      <c r="B132569" t="s">
        <v>1094</v>
      </c>
      <c r="C132569">
        <v>114907133</v>
      </c>
      <c r="D132569">
        <v>1</v>
      </c>
      <c r="E132569">
        <v>1</v>
      </c>
      <c r="F132569">
        <v>1</v>
      </c>
    </row>
    <row r="132570" spans="1:6" x14ac:dyDescent="0.35">
      <c r="A132570" t="s">
        <v>945</v>
      </c>
      <c r="B132570" t="s">
        <v>1096</v>
      </c>
      <c r="C132570">
        <v>115513645</v>
      </c>
      <c r="D132570">
        <v>1</v>
      </c>
      <c r="E132570">
        <v>1</v>
      </c>
      <c r="F132570">
        <v>1</v>
      </c>
    </row>
    <row r="132571" spans="1:6" x14ac:dyDescent="0.35">
      <c r="A132571" t="s">
        <v>945</v>
      </c>
      <c r="B132571" t="s">
        <v>1104</v>
      </c>
      <c r="C132571">
        <v>116761592</v>
      </c>
      <c r="D132571">
        <v>1</v>
      </c>
      <c r="E132571">
        <v>1</v>
      </c>
      <c r="F132571">
        <v>1</v>
      </c>
    </row>
    <row r="132572" spans="1:6" x14ac:dyDescent="0.35">
      <c r="A132572" t="s">
        <v>945</v>
      </c>
      <c r="B132572" t="s">
        <v>1106</v>
      </c>
      <c r="C132572">
        <v>117026901</v>
      </c>
      <c r="D132572">
        <v>1</v>
      </c>
      <c r="E132572">
        <v>1</v>
      </c>
      <c r="F132572">
        <v>1</v>
      </c>
    </row>
    <row r="132573" spans="1:6" x14ac:dyDescent="0.35">
      <c r="A132573" t="s">
        <v>945</v>
      </c>
      <c r="B132573" t="s">
        <v>1109</v>
      </c>
      <c r="C132573">
        <v>118027402</v>
      </c>
      <c r="D132573">
        <v>1</v>
      </c>
      <c r="E132573">
        <v>1</v>
      </c>
      <c r="F132573">
        <v>1</v>
      </c>
    </row>
    <row r="132574" spans="1:6" x14ac:dyDescent="0.35">
      <c r="A132574" t="s">
        <v>945</v>
      </c>
      <c r="B132574" t="s">
        <v>1110</v>
      </c>
      <c r="C132574">
        <v>118531665</v>
      </c>
      <c r="D132574">
        <v>1</v>
      </c>
      <c r="E132574">
        <v>1</v>
      </c>
      <c r="F132574">
        <v>1</v>
      </c>
    </row>
    <row r="132575" spans="1:6" x14ac:dyDescent="0.35">
      <c r="A132575" t="s">
        <v>945</v>
      </c>
      <c r="B132575" t="s">
        <v>962</v>
      </c>
      <c r="C132575">
        <v>118676275</v>
      </c>
      <c r="D132575">
        <v>1</v>
      </c>
      <c r="E132575">
        <v>1</v>
      </c>
      <c r="F132575">
        <v>1</v>
      </c>
    </row>
    <row r="132576" spans="1:6" x14ac:dyDescent="0.35">
      <c r="A132576" t="s">
        <v>945</v>
      </c>
      <c r="B132576" t="s">
        <v>1114</v>
      </c>
      <c r="C132576">
        <v>118836233</v>
      </c>
      <c r="D132576">
        <v>1</v>
      </c>
      <c r="E132576">
        <v>1</v>
      </c>
      <c r="F132576">
        <v>1</v>
      </c>
    </row>
    <row r="132577" spans="1:6" x14ac:dyDescent="0.35">
      <c r="A132577" t="s">
        <v>945</v>
      </c>
      <c r="B132577" t="s">
        <v>1122</v>
      </c>
      <c r="C132577">
        <v>121020299</v>
      </c>
      <c r="D132577">
        <v>1</v>
      </c>
      <c r="E132577">
        <v>1</v>
      </c>
      <c r="F132577">
        <v>1</v>
      </c>
    </row>
    <row r="132578" spans="1:6" x14ac:dyDescent="0.35">
      <c r="A132578" t="s">
        <v>945</v>
      </c>
      <c r="B132578" t="s">
        <v>1124</v>
      </c>
      <c r="C132578">
        <v>121500259</v>
      </c>
      <c r="D132578">
        <v>1</v>
      </c>
      <c r="E132578">
        <v>1</v>
      </c>
      <c r="F132578">
        <v>1</v>
      </c>
    </row>
    <row r="132579" spans="1:6" x14ac:dyDescent="0.35">
      <c r="A132579" t="s">
        <v>945</v>
      </c>
      <c r="B132579" t="s">
        <v>1126</v>
      </c>
      <c r="C132579">
        <v>122219616</v>
      </c>
      <c r="D132579">
        <v>1</v>
      </c>
      <c r="E132579">
        <v>1</v>
      </c>
      <c r="F132579">
        <v>1</v>
      </c>
    </row>
    <row r="132580" spans="1:6" x14ac:dyDescent="0.35">
      <c r="A132580" t="s">
        <v>945</v>
      </c>
      <c r="B132580" t="s">
        <v>1128</v>
      </c>
      <c r="C132580">
        <v>122489288</v>
      </c>
      <c r="D132580">
        <v>1</v>
      </c>
      <c r="E132580">
        <v>1</v>
      </c>
      <c r="F132580">
        <v>1</v>
      </c>
    </row>
    <row r="132581" spans="1:6" x14ac:dyDescent="0.35">
      <c r="A132581" t="s">
        <v>945</v>
      </c>
      <c r="B132581" t="s">
        <v>1130</v>
      </c>
      <c r="C132581">
        <v>122742054</v>
      </c>
      <c r="D132581">
        <v>1</v>
      </c>
      <c r="E132581">
        <v>1</v>
      </c>
      <c r="F132581">
        <v>1</v>
      </c>
    </row>
    <row r="132582" spans="1:6" x14ac:dyDescent="0.35">
      <c r="A132582" t="s">
        <v>945</v>
      </c>
      <c r="B132582" t="s">
        <v>1135</v>
      </c>
      <c r="C132582">
        <v>123801555</v>
      </c>
      <c r="D132582">
        <v>1</v>
      </c>
      <c r="E132582">
        <v>1</v>
      </c>
      <c r="F132582">
        <v>1</v>
      </c>
    </row>
    <row r="132583" spans="1:6" x14ac:dyDescent="0.35">
      <c r="A132583" t="s">
        <v>945</v>
      </c>
      <c r="B132583" t="s">
        <v>1136</v>
      </c>
      <c r="C132583">
        <v>123820805</v>
      </c>
      <c r="D132583">
        <v>1</v>
      </c>
      <c r="E132583">
        <v>1</v>
      </c>
      <c r="F132583">
        <v>1</v>
      </c>
    </row>
    <row r="132584" spans="1:6" x14ac:dyDescent="0.35">
      <c r="A132584" t="s">
        <v>945</v>
      </c>
      <c r="B132584" t="s">
        <v>1155</v>
      </c>
      <c r="C132584">
        <v>127664832</v>
      </c>
      <c r="D132584">
        <v>1</v>
      </c>
      <c r="E132584">
        <v>1</v>
      </c>
      <c r="F132584">
        <v>1</v>
      </c>
    </row>
    <row r="132585" spans="1:6" x14ac:dyDescent="0.35">
      <c r="A132585" t="s">
        <v>945</v>
      </c>
      <c r="B132585" t="s">
        <v>1157</v>
      </c>
      <c r="C132585">
        <v>128104631</v>
      </c>
      <c r="D132585">
        <v>1</v>
      </c>
      <c r="E132585">
        <v>1</v>
      </c>
      <c r="F132585">
        <v>1</v>
      </c>
    </row>
    <row r="132586" spans="1:6" x14ac:dyDescent="0.35">
      <c r="A132586" t="s">
        <v>945</v>
      </c>
      <c r="B132586" t="s">
        <v>973</v>
      </c>
      <c r="C132586">
        <v>291081</v>
      </c>
      <c r="D132586">
        <v>1</v>
      </c>
      <c r="E132586">
        <v>1</v>
      </c>
      <c r="F132586">
        <v>1</v>
      </c>
    </row>
    <row r="132587" spans="1:6" x14ac:dyDescent="0.35">
      <c r="A132587" t="s">
        <v>945</v>
      </c>
      <c r="B132587" t="s">
        <v>967</v>
      </c>
      <c r="C132587">
        <v>347733</v>
      </c>
      <c r="D132587">
        <v>1</v>
      </c>
      <c r="E132587">
        <v>1</v>
      </c>
      <c r="F132587">
        <v>1</v>
      </c>
    </row>
    <row r="132588" spans="1:6" x14ac:dyDescent="0.35">
      <c r="A132588" t="s">
        <v>945</v>
      </c>
      <c r="B132588" t="s">
        <v>1164</v>
      </c>
      <c r="C132588">
        <v>708415</v>
      </c>
      <c r="D132588">
        <v>1</v>
      </c>
      <c r="E132588">
        <v>1</v>
      </c>
      <c r="F132588">
        <v>1</v>
      </c>
    </row>
    <row r="132589" spans="1:6" x14ac:dyDescent="0.35">
      <c r="A132589" t="s">
        <v>946</v>
      </c>
      <c r="B132589" t="s">
        <v>969</v>
      </c>
      <c r="C132589">
        <v>100027632</v>
      </c>
      <c r="D132589">
        <v>1</v>
      </c>
      <c r="E132589">
        <v>1</v>
      </c>
      <c r="F132589">
        <v>1</v>
      </c>
    </row>
    <row r="132590" spans="1:6" x14ac:dyDescent="0.35">
      <c r="A132590" t="s">
        <v>946</v>
      </c>
      <c r="B132590" t="s">
        <v>1034</v>
      </c>
      <c r="C132590">
        <v>100080031</v>
      </c>
      <c r="D132590">
        <v>1</v>
      </c>
      <c r="E132590">
        <v>1</v>
      </c>
      <c r="F132590">
        <v>1</v>
      </c>
    </row>
    <row r="132591" spans="1:6" x14ac:dyDescent="0.35">
      <c r="A132591" t="s">
        <v>946</v>
      </c>
      <c r="B132591" t="s">
        <v>966</v>
      </c>
      <c r="C132591">
        <v>100613658</v>
      </c>
      <c r="D132591">
        <v>1</v>
      </c>
      <c r="E132591">
        <v>1</v>
      </c>
      <c r="F132591">
        <v>1</v>
      </c>
    </row>
    <row r="132592" spans="1:6" x14ac:dyDescent="0.35">
      <c r="A132592" t="s">
        <v>946</v>
      </c>
      <c r="B132592" t="s">
        <v>994</v>
      </c>
      <c r="C132592">
        <v>100932736</v>
      </c>
      <c r="D132592">
        <v>1</v>
      </c>
      <c r="E132592">
        <v>1</v>
      </c>
      <c r="F132592">
        <v>1</v>
      </c>
    </row>
    <row r="132593" spans="1:6" x14ac:dyDescent="0.35">
      <c r="A132593" t="s">
        <v>946</v>
      </c>
      <c r="B132593" t="s">
        <v>1007</v>
      </c>
      <c r="C132593">
        <v>101536417</v>
      </c>
      <c r="D132593">
        <v>1</v>
      </c>
      <c r="E132593">
        <v>1</v>
      </c>
      <c r="F132593">
        <v>1</v>
      </c>
    </row>
    <row r="132594" spans="1:6" x14ac:dyDescent="0.35">
      <c r="A132594" t="s">
        <v>946</v>
      </c>
      <c r="B132594" t="s">
        <v>975</v>
      </c>
      <c r="C132594">
        <v>101547010</v>
      </c>
      <c r="D132594">
        <v>1</v>
      </c>
      <c r="E132594">
        <v>1</v>
      </c>
      <c r="F132594">
        <v>1</v>
      </c>
    </row>
    <row r="132595" spans="1:6" x14ac:dyDescent="0.35">
      <c r="A132595" t="s">
        <v>946</v>
      </c>
      <c r="B132595" t="s">
        <v>1009</v>
      </c>
      <c r="C132595">
        <v>101612894</v>
      </c>
      <c r="D132595">
        <v>1</v>
      </c>
      <c r="E132595">
        <v>1</v>
      </c>
      <c r="F132595">
        <v>1</v>
      </c>
    </row>
    <row r="132596" spans="1:6" x14ac:dyDescent="0.35">
      <c r="A132596" t="s">
        <v>946</v>
      </c>
      <c r="B132596" t="s">
        <v>1010</v>
      </c>
      <c r="C132596">
        <v>101654809</v>
      </c>
      <c r="D132596">
        <v>1</v>
      </c>
      <c r="E132596">
        <v>1</v>
      </c>
      <c r="F132596">
        <v>1</v>
      </c>
    </row>
    <row r="132597" spans="1:6" x14ac:dyDescent="0.35">
      <c r="A132597" t="s">
        <v>946</v>
      </c>
      <c r="B132597" t="s">
        <v>965</v>
      </c>
      <c r="C132597">
        <v>101696466</v>
      </c>
      <c r="D132597">
        <v>1</v>
      </c>
      <c r="E132597">
        <v>1</v>
      </c>
      <c r="F132597">
        <v>1</v>
      </c>
    </row>
    <row r="132598" spans="1:6" x14ac:dyDescent="0.35">
      <c r="A132598" t="s">
        <v>946</v>
      </c>
      <c r="B132598" t="s">
        <v>971</v>
      </c>
      <c r="C132598">
        <v>101831134</v>
      </c>
      <c r="D132598">
        <v>1</v>
      </c>
      <c r="E132598">
        <v>1</v>
      </c>
      <c r="F132598">
        <v>1</v>
      </c>
    </row>
    <row r="132599" spans="1:6" x14ac:dyDescent="0.35">
      <c r="A132599" t="s">
        <v>946</v>
      </c>
      <c r="B132599" t="s">
        <v>1012</v>
      </c>
      <c r="C132599">
        <v>101925940</v>
      </c>
      <c r="D132599">
        <v>1</v>
      </c>
      <c r="E132599">
        <v>1</v>
      </c>
      <c r="F132599">
        <v>1</v>
      </c>
    </row>
    <row r="132600" spans="1:6" x14ac:dyDescent="0.35">
      <c r="A132600" t="s">
        <v>946</v>
      </c>
      <c r="B132600" t="s">
        <v>1013</v>
      </c>
      <c r="C132600">
        <v>101961468</v>
      </c>
      <c r="D132600">
        <v>1</v>
      </c>
      <c r="E132600">
        <v>1</v>
      </c>
      <c r="F132600">
        <v>1</v>
      </c>
    </row>
    <row r="132601" spans="1:6" x14ac:dyDescent="0.35">
      <c r="A132601" t="s">
        <v>946</v>
      </c>
      <c r="B132601" t="s">
        <v>1014</v>
      </c>
      <c r="C132601">
        <v>101998365</v>
      </c>
      <c r="D132601">
        <v>1</v>
      </c>
      <c r="E132601">
        <v>1</v>
      </c>
      <c r="F132601">
        <v>1</v>
      </c>
    </row>
    <row r="132602" spans="1:6" x14ac:dyDescent="0.35">
      <c r="A132602" t="s">
        <v>946</v>
      </c>
      <c r="B132602" t="s">
        <v>1017</v>
      </c>
      <c r="C132602">
        <v>102257052</v>
      </c>
      <c r="D132602">
        <v>1</v>
      </c>
      <c r="E132602">
        <v>1</v>
      </c>
      <c r="F132602">
        <v>1</v>
      </c>
    </row>
    <row r="132603" spans="1:6" x14ac:dyDescent="0.35">
      <c r="A132603" t="s">
        <v>946</v>
      </c>
      <c r="B132603" t="s">
        <v>1019</v>
      </c>
      <c r="C132603">
        <v>102403160</v>
      </c>
      <c r="D132603">
        <v>1</v>
      </c>
      <c r="E132603">
        <v>1</v>
      </c>
      <c r="F132603">
        <v>1</v>
      </c>
    </row>
    <row r="132604" spans="1:6" x14ac:dyDescent="0.35">
      <c r="A132604" t="s">
        <v>946</v>
      </c>
      <c r="B132604" t="s">
        <v>961</v>
      </c>
      <c r="C132604">
        <v>102435200</v>
      </c>
      <c r="D132604">
        <v>1</v>
      </c>
      <c r="E132604">
        <v>1</v>
      </c>
      <c r="F132604">
        <v>1</v>
      </c>
    </row>
    <row r="132605" spans="1:6" x14ac:dyDescent="0.35">
      <c r="A132605" t="s">
        <v>946</v>
      </c>
      <c r="B132605" t="s">
        <v>1020</v>
      </c>
      <c r="C132605">
        <v>102500179</v>
      </c>
      <c r="D132605">
        <v>1</v>
      </c>
      <c r="E132605">
        <v>1</v>
      </c>
      <c r="F132605">
        <v>1</v>
      </c>
    </row>
    <row r="132606" spans="1:6" x14ac:dyDescent="0.35">
      <c r="A132606" t="s">
        <v>946</v>
      </c>
      <c r="B132606" t="s">
        <v>1021</v>
      </c>
      <c r="C132606">
        <v>102511248</v>
      </c>
      <c r="D132606">
        <v>1</v>
      </c>
      <c r="E132606">
        <v>1</v>
      </c>
      <c r="F132606">
        <v>1</v>
      </c>
    </row>
    <row r="132607" spans="1:6" x14ac:dyDescent="0.35">
      <c r="A132607" t="s">
        <v>946</v>
      </c>
      <c r="B132607" t="s">
        <v>1023</v>
      </c>
      <c r="C132607">
        <v>102734540</v>
      </c>
      <c r="D132607">
        <v>1</v>
      </c>
      <c r="E132607">
        <v>1</v>
      </c>
      <c r="F132607">
        <v>1</v>
      </c>
    </row>
    <row r="132608" spans="1:6" x14ac:dyDescent="0.35">
      <c r="A132608" t="s">
        <v>946</v>
      </c>
      <c r="B132608" t="s">
        <v>1025</v>
      </c>
      <c r="C132608">
        <v>102818976</v>
      </c>
      <c r="D132608">
        <v>1</v>
      </c>
      <c r="E132608">
        <v>1</v>
      </c>
      <c r="F132608">
        <v>1</v>
      </c>
    </row>
    <row r="132609" spans="1:6" x14ac:dyDescent="0.35">
      <c r="A132609" t="s">
        <v>946</v>
      </c>
      <c r="B132609" t="s">
        <v>1026</v>
      </c>
      <c r="C132609">
        <v>102851547</v>
      </c>
      <c r="D132609">
        <v>1</v>
      </c>
      <c r="E132609">
        <v>1</v>
      </c>
      <c r="F132609">
        <v>1</v>
      </c>
    </row>
    <row r="132610" spans="1:6" x14ac:dyDescent="0.35">
      <c r="A132610" t="s">
        <v>946</v>
      </c>
      <c r="B132610" t="s">
        <v>960</v>
      </c>
      <c r="C132610">
        <v>103284665</v>
      </c>
      <c r="D132610">
        <v>1</v>
      </c>
      <c r="E132610">
        <v>1</v>
      </c>
      <c r="F132610">
        <v>1</v>
      </c>
    </row>
    <row r="132611" spans="1:6" x14ac:dyDescent="0.35">
      <c r="A132611" t="s">
        <v>946</v>
      </c>
      <c r="B132611" t="s">
        <v>1041</v>
      </c>
      <c r="C132611">
        <v>103741388</v>
      </c>
      <c r="D132611">
        <v>1</v>
      </c>
      <c r="E132611">
        <v>1</v>
      </c>
      <c r="F132611">
        <v>1</v>
      </c>
    </row>
    <row r="132612" spans="1:6" x14ac:dyDescent="0.35">
      <c r="A132612" t="s">
        <v>946</v>
      </c>
      <c r="B132612" t="s">
        <v>1043</v>
      </c>
      <c r="C132612">
        <v>104864597</v>
      </c>
      <c r="D132612">
        <v>1</v>
      </c>
      <c r="E132612">
        <v>1</v>
      </c>
      <c r="F132612">
        <v>1</v>
      </c>
    </row>
    <row r="132613" spans="1:6" x14ac:dyDescent="0.35">
      <c r="A132613" t="s">
        <v>946</v>
      </c>
      <c r="B132613" t="s">
        <v>1046</v>
      </c>
      <c r="C132613">
        <v>105104356</v>
      </c>
      <c r="D132613">
        <v>1</v>
      </c>
      <c r="E132613">
        <v>1</v>
      </c>
      <c r="F132613">
        <v>1</v>
      </c>
    </row>
    <row r="132614" spans="1:6" x14ac:dyDescent="0.35">
      <c r="A132614" t="s">
        <v>946</v>
      </c>
      <c r="B132614" t="s">
        <v>1047</v>
      </c>
      <c r="C132614">
        <v>105304852</v>
      </c>
      <c r="D132614">
        <v>1</v>
      </c>
      <c r="E132614">
        <v>1</v>
      </c>
      <c r="F132614">
        <v>1</v>
      </c>
    </row>
    <row r="132615" spans="1:6" x14ac:dyDescent="0.35">
      <c r="A132615" t="s">
        <v>946</v>
      </c>
      <c r="B132615" t="s">
        <v>1051</v>
      </c>
      <c r="C132615">
        <v>105595229</v>
      </c>
      <c r="D132615">
        <v>1</v>
      </c>
      <c r="E132615">
        <v>1</v>
      </c>
      <c r="F132615">
        <v>1</v>
      </c>
    </row>
    <row r="132616" spans="1:6" x14ac:dyDescent="0.35">
      <c r="A132616" t="s">
        <v>946</v>
      </c>
      <c r="B132616" t="s">
        <v>1055</v>
      </c>
      <c r="C132616">
        <v>106000397</v>
      </c>
      <c r="D132616">
        <v>1</v>
      </c>
      <c r="E132616">
        <v>1</v>
      </c>
      <c r="F132616">
        <v>1</v>
      </c>
    </row>
    <row r="132617" spans="1:6" x14ac:dyDescent="0.35">
      <c r="A132617" t="s">
        <v>946</v>
      </c>
      <c r="B132617" t="s">
        <v>1056</v>
      </c>
      <c r="C132617">
        <v>106828225</v>
      </c>
      <c r="D132617">
        <v>1</v>
      </c>
      <c r="E132617">
        <v>1</v>
      </c>
      <c r="F132617">
        <v>1</v>
      </c>
    </row>
    <row r="132618" spans="1:6" x14ac:dyDescent="0.35">
      <c r="A132618" t="s">
        <v>946</v>
      </c>
      <c r="B132618" t="s">
        <v>1058</v>
      </c>
      <c r="C132618">
        <v>107150800</v>
      </c>
      <c r="D132618">
        <v>1</v>
      </c>
      <c r="E132618">
        <v>1</v>
      </c>
      <c r="F132618">
        <v>1</v>
      </c>
    </row>
    <row r="132619" spans="1:6" x14ac:dyDescent="0.35">
      <c r="A132619" t="s">
        <v>946</v>
      </c>
      <c r="B132619" t="s">
        <v>1060</v>
      </c>
      <c r="C132619">
        <v>107536539</v>
      </c>
      <c r="D132619">
        <v>1</v>
      </c>
      <c r="E132619">
        <v>1</v>
      </c>
      <c r="F132619">
        <v>1</v>
      </c>
    </row>
    <row r="132620" spans="1:6" x14ac:dyDescent="0.35">
      <c r="A132620" t="s">
        <v>946</v>
      </c>
      <c r="B132620" t="s">
        <v>1062</v>
      </c>
      <c r="C132620">
        <v>108398332</v>
      </c>
      <c r="D132620">
        <v>1</v>
      </c>
      <c r="E132620">
        <v>1</v>
      </c>
      <c r="F132620">
        <v>1</v>
      </c>
    </row>
    <row r="132621" spans="1:6" x14ac:dyDescent="0.35">
      <c r="A132621" t="s">
        <v>946</v>
      </c>
      <c r="B132621" t="s">
        <v>1063</v>
      </c>
      <c r="C132621">
        <v>108529080</v>
      </c>
      <c r="D132621">
        <v>1</v>
      </c>
      <c r="E132621">
        <v>1</v>
      </c>
      <c r="F132621">
        <v>1</v>
      </c>
    </row>
    <row r="132622" spans="1:6" x14ac:dyDescent="0.35">
      <c r="A132622" t="s">
        <v>946</v>
      </c>
      <c r="B132622" t="s">
        <v>1067</v>
      </c>
      <c r="C132622">
        <v>109692761</v>
      </c>
      <c r="D132622">
        <v>1</v>
      </c>
      <c r="E132622">
        <v>1</v>
      </c>
      <c r="F132622">
        <v>1</v>
      </c>
    </row>
    <row r="132623" spans="1:6" x14ac:dyDescent="0.35">
      <c r="A132623" t="s">
        <v>946</v>
      </c>
      <c r="B132623" t="s">
        <v>1069</v>
      </c>
      <c r="C132623">
        <v>110210483</v>
      </c>
      <c r="D132623">
        <v>1</v>
      </c>
      <c r="E132623">
        <v>1</v>
      </c>
      <c r="F132623">
        <v>1</v>
      </c>
    </row>
    <row r="132624" spans="1:6" x14ac:dyDescent="0.35">
      <c r="A132624" t="s">
        <v>946</v>
      </c>
      <c r="B132624" t="s">
        <v>1070</v>
      </c>
      <c r="C132624">
        <v>110299689</v>
      </c>
      <c r="D132624">
        <v>1</v>
      </c>
      <c r="E132624">
        <v>1</v>
      </c>
      <c r="F132624">
        <v>1</v>
      </c>
    </row>
    <row r="132625" spans="1:6" x14ac:dyDescent="0.35">
      <c r="A132625" t="s">
        <v>946</v>
      </c>
      <c r="B132625" t="s">
        <v>1071</v>
      </c>
      <c r="C132625">
        <v>110337799</v>
      </c>
      <c r="D132625">
        <v>1</v>
      </c>
      <c r="E132625">
        <v>1</v>
      </c>
      <c r="F132625">
        <v>1</v>
      </c>
    </row>
    <row r="132626" spans="1:6" x14ac:dyDescent="0.35">
      <c r="A132626" t="s">
        <v>946</v>
      </c>
      <c r="B132626" t="s">
        <v>1072</v>
      </c>
      <c r="C132626">
        <v>110545240</v>
      </c>
      <c r="D132626">
        <v>1</v>
      </c>
      <c r="E132626">
        <v>1</v>
      </c>
      <c r="F132626">
        <v>1</v>
      </c>
    </row>
    <row r="132627" spans="1:6" x14ac:dyDescent="0.35">
      <c r="A132627" t="s">
        <v>946</v>
      </c>
      <c r="B132627" t="s">
        <v>997</v>
      </c>
      <c r="C132627">
        <v>110742076</v>
      </c>
      <c r="D132627">
        <v>1</v>
      </c>
      <c r="E132627">
        <v>1</v>
      </c>
      <c r="F132627">
        <v>1</v>
      </c>
    </row>
    <row r="132628" spans="1:6" x14ac:dyDescent="0.35">
      <c r="A132628" t="s">
        <v>946</v>
      </c>
      <c r="B132628" t="s">
        <v>984</v>
      </c>
      <c r="C132628">
        <v>111772826</v>
      </c>
      <c r="D132628">
        <v>1</v>
      </c>
      <c r="E132628">
        <v>1</v>
      </c>
      <c r="F132628">
        <v>1</v>
      </c>
    </row>
    <row r="132629" spans="1:6" x14ac:dyDescent="0.35">
      <c r="A132629" t="s">
        <v>946</v>
      </c>
      <c r="B132629" t="s">
        <v>959</v>
      </c>
      <c r="C132629">
        <v>112296747</v>
      </c>
      <c r="D132629">
        <v>1</v>
      </c>
      <c r="E132629">
        <v>1</v>
      </c>
      <c r="F132629">
        <v>1</v>
      </c>
    </row>
    <row r="132630" spans="1:6" x14ac:dyDescent="0.35">
      <c r="A132630" t="s">
        <v>946</v>
      </c>
      <c r="B132630" t="s">
        <v>1079</v>
      </c>
      <c r="C132630">
        <v>112646852</v>
      </c>
      <c r="D132630">
        <v>1</v>
      </c>
      <c r="E132630">
        <v>1</v>
      </c>
      <c r="F132630">
        <v>1</v>
      </c>
    </row>
    <row r="132631" spans="1:6" x14ac:dyDescent="0.35">
      <c r="A132631" t="s">
        <v>946</v>
      </c>
      <c r="B132631" t="s">
        <v>1081</v>
      </c>
      <c r="C132631">
        <v>112857201</v>
      </c>
      <c r="D132631">
        <v>1</v>
      </c>
      <c r="E132631">
        <v>1</v>
      </c>
      <c r="F132631">
        <v>1</v>
      </c>
    </row>
    <row r="132632" spans="1:6" x14ac:dyDescent="0.35">
      <c r="A132632" t="s">
        <v>946</v>
      </c>
      <c r="B132632" t="s">
        <v>1082</v>
      </c>
      <c r="C132632">
        <v>112924650</v>
      </c>
      <c r="D132632">
        <v>1</v>
      </c>
      <c r="E132632">
        <v>1</v>
      </c>
      <c r="F132632">
        <v>1</v>
      </c>
    </row>
    <row r="132633" spans="1:6" x14ac:dyDescent="0.35">
      <c r="A132633" t="s">
        <v>946</v>
      </c>
      <c r="B132633" t="s">
        <v>1086</v>
      </c>
      <c r="C132633">
        <v>113875405</v>
      </c>
      <c r="D132633">
        <v>1</v>
      </c>
      <c r="E132633">
        <v>1</v>
      </c>
      <c r="F132633">
        <v>1</v>
      </c>
    </row>
    <row r="132634" spans="1:6" x14ac:dyDescent="0.35">
      <c r="A132634" t="s">
        <v>946</v>
      </c>
      <c r="B132634" t="s">
        <v>1088</v>
      </c>
      <c r="C132634">
        <v>114032403</v>
      </c>
      <c r="D132634">
        <v>1</v>
      </c>
      <c r="E132634">
        <v>1</v>
      </c>
      <c r="F132634">
        <v>1</v>
      </c>
    </row>
    <row r="132635" spans="1:6" x14ac:dyDescent="0.35">
      <c r="A132635" t="s">
        <v>946</v>
      </c>
      <c r="B132635" t="s">
        <v>1091</v>
      </c>
      <c r="C132635">
        <v>114490129</v>
      </c>
      <c r="D132635">
        <v>1</v>
      </c>
      <c r="E132635">
        <v>1</v>
      </c>
      <c r="F132635">
        <v>1</v>
      </c>
    </row>
    <row r="132636" spans="1:6" x14ac:dyDescent="0.35">
      <c r="A132636" t="s">
        <v>946</v>
      </c>
      <c r="B132636" t="s">
        <v>1096</v>
      </c>
      <c r="C132636">
        <v>115503157</v>
      </c>
      <c r="D132636">
        <v>1</v>
      </c>
      <c r="E132636">
        <v>1</v>
      </c>
      <c r="F132636">
        <v>1</v>
      </c>
    </row>
    <row r="132637" spans="1:6" x14ac:dyDescent="0.35">
      <c r="A132637" t="s">
        <v>946</v>
      </c>
      <c r="B132637" t="s">
        <v>1099</v>
      </c>
      <c r="C132637">
        <v>116070367</v>
      </c>
      <c r="D132637">
        <v>1</v>
      </c>
      <c r="E132637">
        <v>1</v>
      </c>
      <c r="F132637">
        <v>1</v>
      </c>
    </row>
    <row r="132638" spans="1:6" x14ac:dyDescent="0.35">
      <c r="A132638" t="s">
        <v>946</v>
      </c>
      <c r="B132638" t="s">
        <v>1102</v>
      </c>
      <c r="C132638">
        <v>116578893</v>
      </c>
      <c r="D132638">
        <v>1</v>
      </c>
      <c r="E132638">
        <v>1</v>
      </c>
      <c r="F132638">
        <v>1</v>
      </c>
    </row>
    <row r="132639" spans="1:6" x14ac:dyDescent="0.35">
      <c r="A132639" t="s">
        <v>946</v>
      </c>
      <c r="B132639" t="s">
        <v>974</v>
      </c>
      <c r="C132639">
        <v>116886252</v>
      </c>
      <c r="D132639">
        <v>1</v>
      </c>
      <c r="E132639">
        <v>1</v>
      </c>
      <c r="F132639">
        <v>1</v>
      </c>
    </row>
    <row r="132640" spans="1:6" x14ac:dyDescent="0.35">
      <c r="A132640" t="s">
        <v>946</v>
      </c>
      <c r="B132640" t="s">
        <v>1108</v>
      </c>
      <c r="C132640">
        <v>117723291</v>
      </c>
      <c r="D132640">
        <v>1</v>
      </c>
      <c r="E132640">
        <v>1</v>
      </c>
      <c r="F132640">
        <v>1</v>
      </c>
    </row>
    <row r="132641" spans="1:6" x14ac:dyDescent="0.35">
      <c r="A132641" t="s">
        <v>946</v>
      </c>
      <c r="B132641" t="s">
        <v>1110</v>
      </c>
      <c r="C132641">
        <v>118552957</v>
      </c>
      <c r="D132641">
        <v>1</v>
      </c>
      <c r="E132641">
        <v>1</v>
      </c>
      <c r="F132641">
        <v>1</v>
      </c>
    </row>
    <row r="132642" spans="1:6" x14ac:dyDescent="0.35">
      <c r="A132642" t="s">
        <v>946</v>
      </c>
      <c r="B132642" t="s">
        <v>1111</v>
      </c>
      <c r="C132642">
        <v>118584576</v>
      </c>
      <c r="D132642">
        <v>1</v>
      </c>
      <c r="E132642">
        <v>1</v>
      </c>
      <c r="F132642">
        <v>1</v>
      </c>
    </row>
    <row r="132643" spans="1:6" x14ac:dyDescent="0.35">
      <c r="A132643" t="s">
        <v>946</v>
      </c>
      <c r="B132643" t="s">
        <v>1112</v>
      </c>
      <c r="C132643">
        <v>118639090</v>
      </c>
      <c r="D132643">
        <v>1</v>
      </c>
      <c r="E132643">
        <v>1</v>
      </c>
      <c r="F132643">
        <v>1</v>
      </c>
    </row>
    <row r="132644" spans="1:6" x14ac:dyDescent="0.35">
      <c r="A132644" t="s">
        <v>946</v>
      </c>
      <c r="B132644" t="s">
        <v>962</v>
      </c>
      <c r="C132644">
        <v>118652991</v>
      </c>
      <c r="D132644">
        <v>1</v>
      </c>
      <c r="E132644">
        <v>1</v>
      </c>
      <c r="F132644">
        <v>1</v>
      </c>
    </row>
    <row r="132645" spans="1:6" x14ac:dyDescent="0.35">
      <c r="A132645" t="s">
        <v>946</v>
      </c>
      <c r="B132645" t="s">
        <v>1113</v>
      </c>
      <c r="C132645">
        <v>118710118</v>
      </c>
      <c r="D132645">
        <v>1</v>
      </c>
      <c r="E132645">
        <v>1</v>
      </c>
      <c r="F132645">
        <v>1</v>
      </c>
    </row>
    <row r="132646" spans="1:6" x14ac:dyDescent="0.35">
      <c r="A132646" t="s">
        <v>946</v>
      </c>
      <c r="B132646" t="s">
        <v>1114</v>
      </c>
      <c r="C132646">
        <v>118841560</v>
      </c>
      <c r="D132646">
        <v>1</v>
      </c>
      <c r="E132646">
        <v>1</v>
      </c>
      <c r="F132646">
        <v>1</v>
      </c>
    </row>
    <row r="132647" spans="1:6" x14ac:dyDescent="0.35">
      <c r="A132647" t="s">
        <v>946</v>
      </c>
      <c r="B132647" t="s">
        <v>1116</v>
      </c>
      <c r="C132647">
        <v>118931645</v>
      </c>
      <c r="D132647">
        <v>1</v>
      </c>
      <c r="E132647">
        <v>1</v>
      </c>
      <c r="F132647">
        <v>1</v>
      </c>
    </row>
    <row r="132648" spans="1:6" x14ac:dyDescent="0.35">
      <c r="A132648" t="s">
        <v>946</v>
      </c>
      <c r="B132648" t="s">
        <v>1165</v>
      </c>
      <c r="C132648">
        <v>119001189</v>
      </c>
      <c r="D132648">
        <v>1</v>
      </c>
      <c r="E132648">
        <v>1</v>
      </c>
      <c r="F132648">
        <v>1</v>
      </c>
    </row>
    <row r="132649" spans="1:6" x14ac:dyDescent="0.35">
      <c r="A132649" t="s">
        <v>946</v>
      </c>
      <c r="B132649" t="s">
        <v>1117</v>
      </c>
      <c r="C132649">
        <v>119047208</v>
      </c>
      <c r="D132649">
        <v>1</v>
      </c>
      <c r="E132649">
        <v>1</v>
      </c>
      <c r="F132649">
        <v>1</v>
      </c>
    </row>
    <row r="132650" spans="1:6" x14ac:dyDescent="0.35">
      <c r="A132650" t="s">
        <v>946</v>
      </c>
      <c r="B132650" t="s">
        <v>1119</v>
      </c>
      <c r="C132650">
        <v>119518975</v>
      </c>
      <c r="D132650">
        <v>1</v>
      </c>
      <c r="E132650">
        <v>1</v>
      </c>
      <c r="F132650">
        <v>1</v>
      </c>
    </row>
    <row r="132651" spans="1:6" x14ac:dyDescent="0.35">
      <c r="A132651" t="s">
        <v>946</v>
      </c>
      <c r="B132651" t="s">
        <v>964</v>
      </c>
      <c r="C132651">
        <v>119934789</v>
      </c>
      <c r="D132651">
        <v>1</v>
      </c>
      <c r="E132651">
        <v>1</v>
      </c>
      <c r="F132651">
        <v>1</v>
      </c>
    </row>
    <row r="132652" spans="1:6" x14ac:dyDescent="0.35">
      <c r="A132652" t="s">
        <v>946</v>
      </c>
      <c r="B132652" t="s">
        <v>1120</v>
      </c>
      <c r="C132652">
        <v>120229069</v>
      </c>
      <c r="D132652">
        <v>1</v>
      </c>
      <c r="E132652">
        <v>1</v>
      </c>
      <c r="F132652">
        <v>1</v>
      </c>
    </row>
    <row r="132653" spans="1:6" x14ac:dyDescent="0.35">
      <c r="A132653" t="s">
        <v>946</v>
      </c>
      <c r="B132653" t="s">
        <v>1166</v>
      </c>
      <c r="C132653">
        <v>121447276</v>
      </c>
      <c r="D132653">
        <v>1</v>
      </c>
      <c r="E132653">
        <v>1</v>
      </c>
      <c r="F132653">
        <v>1</v>
      </c>
    </row>
    <row r="132654" spans="1:6" x14ac:dyDescent="0.35">
      <c r="A132654" t="s">
        <v>946</v>
      </c>
      <c r="B132654" t="s">
        <v>1125</v>
      </c>
      <c r="C132654">
        <v>122127945</v>
      </c>
      <c r="D132654">
        <v>1</v>
      </c>
      <c r="E132654">
        <v>1</v>
      </c>
      <c r="F132654">
        <v>1</v>
      </c>
    </row>
    <row r="132655" spans="1:6" x14ac:dyDescent="0.35">
      <c r="A132655" t="s">
        <v>946</v>
      </c>
      <c r="B132655" t="s">
        <v>1130</v>
      </c>
      <c r="C132655">
        <v>122743638</v>
      </c>
      <c r="D132655">
        <v>1</v>
      </c>
      <c r="E132655">
        <v>1</v>
      </c>
      <c r="F132655">
        <v>1</v>
      </c>
    </row>
    <row r="132656" spans="1:6" x14ac:dyDescent="0.35">
      <c r="A132656" t="s">
        <v>946</v>
      </c>
      <c r="B132656" t="s">
        <v>1132</v>
      </c>
      <c r="C132656">
        <v>123233231</v>
      </c>
      <c r="D132656">
        <v>1</v>
      </c>
      <c r="E132656">
        <v>1</v>
      </c>
      <c r="F132656">
        <v>1</v>
      </c>
    </row>
    <row r="132657" spans="1:6" x14ac:dyDescent="0.35">
      <c r="A132657" t="s">
        <v>946</v>
      </c>
      <c r="B132657" t="s">
        <v>1136</v>
      </c>
      <c r="C132657">
        <v>123805754</v>
      </c>
      <c r="D132657">
        <v>1</v>
      </c>
      <c r="E132657">
        <v>1</v>
      </c>
      <c r="F132657">
        <v>1</v>
      </c>
    </row>
    <row r="132658" spans="1:6" x14ac:dyDescent="0.35">
      <c r="A132658" t="s">
        <v>946</v>
      </c>
      <c r="B132658" t="s">
        <v>1137</v>
      </c>
      <c r="C132658">
        <v>123855970</v>
      </c>
      <c r="D132658">
        <v>1</v>
      </c>
      <c r="E132658">
        <v>1</v>
      </c>
      <c r="F132658">
        <v>1</v>
      </c>
    </row>
    <row r="132659" spans="1:6" x14ac:dyDescent="0.35">
      <c r="A132659" t="s">
        <v>946</v>
      </c>
      <c r="B132659" t="s">
        <v>1138</v>
      </c>
      <c r="C132659">
        <v>123931179</v>
      </c>
      <c r="D132659">
        <v>1</v>
      </c>
      <c r="E132659">
        <v>1</v>
      </c>
      <c r="F132659">
        <v>1</v>
      </c>
    </row>
    <row r="132660" spans="1:6" x14ac:dyDescent="0.35">
      <c r="A132660" t="s">
        <v>946</v>
      </c>
      <c r="B132660" t="s">
        <v>1139</v>
      </c>
      <c r="C132660">
        <v>124086485</v>
      </c>
      <c r="D132660">
        <v>1</v>
      </c>
      <c r="E132660">
        <v>1</v>
      </c>
      <c r="F132660">
        <v>1</v>
      </c>
    </row>
    <row r="132661" spans="1:6" x14ac:dyDescent="0.35">
      <c r="A132661" t="s">
        <v>946</v>
      </c>
      <c r="B132661" t="s">
        <v>1142</v>
      </c>
      <c r="C132661">
        <v>124966012</v>
      </c>
      <c r="D132661">
        <v>1</v>
      </c>
      <c r="E132661">
        <v>1</v>
      </c>
      <c r="F132661">
        <v>1</v>
      </c>
    </row>
    <row r="132662" spans="1:6" x14ac:dyDescent="0.35">
      <c r="A132662" t="s">
        <v>946</v>
      </c>
      <c r="B132662" t="s">
        <v>1143</v>
      </c>
      <c r="C132662">
        <v>125089483</v>
      </c>
      <c r="D132662">
        <v>1</v>
      </c>
      <c r="E132662">
        <v>1</v>
      </c>
      <c r="F132662">
        <v>1</v>
      </c>
    </row>
    <row r="132663" spans="1:6" x14ac:dyDescent="0.35">
      <c r="A132663" t="s">
        <v>946</v>
      </c>
      <c r="B132663" t="s">
        <v>1150</v>
      </c>
      <c r="C132663">
        <v>126064568</v>
      </c>
      <c r="D132663">
        <v>1</v>
      </c>
      <c r="E132663">
        <v>1</v>
      </c>
      <c r="F132663">
        <v>1</v>
      </c>
    </row>
    <row r="132664" spans="1:6" x14ac:dyDescent="0.35">
      <c r="A132664" t="s">
        <v>946</v>
      </c>
      <c r="B132664" t="s">
        <v>1151</v>
      </c>
      <c r="C132664">
        <v>126515479</v>
      </c>
      <c r="D132664">
        <v>1</v>
      </c>
      <c r="E132664">
        <v>1</v>
      </c>
      <c r="F132664">
        <v>1</v>
      </c>
    </row>
    <row r="132665" spans="1:6" x14ac:dyDescent="0.35">
      <c r="A132665" t="s">
        <v>946</v>
      </c>
      <c r="B132665" t="s">
        <v>1153</v>
      </c>
      <c r="C132665">
        <v>127209335</v>
      </c>
      <c r="D132665">
        <v>1</v>
      </c>
      <c r="E132665">
        <v>1</v>
      </c>
      <c r="F132665">
        <v>1</v>
      </c>
    </row>
    <row r="132666" spans="1:6" x14ac:dyDescent="0.35">
      <c r="A132666" t="s">
        <v>946</v>
      </c>
      <c r="B132666" t="s">
        <v>1154</v>
      </c>
      <c r="C132666">
        <v>127234743</v>
      </c>
      <c r="D132666">
        <v>1</v>
      </c>
      <c r="E132666">
        <v>1</v>
      </c>
      <c r="F132666">
        <v>1</v>
      </c>
    </row>
    <row r="132667" spans="1:6" x14ac:dyDescent="0.35">
      <c r="A132667" t="s">
        <v>946</v>
      </c>
      <c r="B132667" t="s">
        <v>968</v>
      </c>
      <c r="C132667">
        <v>127547758</v>
      </c>
      <c r="D132667">
        <v>1</v>
      </c>
      <c r="E132667">
        <v>1</v>
      </c>
      <c r="F132667">
        <v>1</v>
      </c>
    </row>
    <row r="132668" spans="1:6" x14ac:dyDescent="0.35">
      <c r="A132668" t="s">
        <v>946</v>
      </c>
      <c r="B132668" t="s">
        <v>1157</v>
      </c>
      <c r="C132668">
        <v>128104731</v>
      </c>
      <c r="D132668">
        <v>1</v>
      </c>
      <c r="E132668">
        <v>1</v>
      </c>
      <c r="F132668">
        <v>1</v>
      </c>
    </row>
    <row r="132669" spans="1:6" x14ac:dyDescent="0.35">
      <c r="A132669" t="s">
        <v>946</v>
      </c>
      <c r="B132669" t="s">
        <v>1158</v>
      </c>
      <c r="C132669">
        <v>128561656</v>
      </c>
      <c r="D132669">
        <v>1</v>
      </c>
      <c r="E132669">
        <v>1</v>
      </c>
      <c r="F132669">
        <v>1</v>
      </c>
    </row>
    <row r="132670" spans="1:6" x14ac:dyDescent="0.35">
      <c r="A132670" t="s">
        <v>946</v>
      </c>
      <c r="B132670" t="s">
        <v>1160</v>
      </c>
      <c r="C132670">
        <v>129068170</v>
      </c>
      <c r="D132670">
        <v>1</v>
      </c>
      <c r="E132670">
        <v>1</v>
      </c>
      <c r="F132670">
        <v>1</v>
      </c>
    </row>
    <row r="132671" spans="1:6" x14ac:dyDescent="0.35">
      <c r="A132671" t="s">
        <v>946</v>
      </c>
      <c r="B132671" t="s">
        <v>972</v>
      </c>
      <c r="C132671">
        <v>22152</v>
      </c>
      <c r="D132671">
        <v>1</v>
      </c>
      <c r="E132671">
        <v>1</v>
      </c>
      <c r="F132671">
        <v>1</v>
      </c>
    </row>
    <row r="132672" spans="1:6" x14ac:dyDescent="0.35">
      <c r="A132672" t="s">
        <v>946</v>
      </c>
      <c r="B132672" t="s">
        <v>973</v>
      </c>
      <c r="C132672">
        <v>246118</v>
      </c>
      <c r="D132672">
        <v>1</v>
      </c>
      <c r="E132672">
        <v>1</v>
      </c>
      <c r="F132672">
        <v>1</v>
      </c>
    </row>
    <row r="132673" spans="1:6" x14ac:dyDescent="0.35">
      <c r="A132673" t="s">
        <v>946</v>
      </c>
      <c r="B132673" t="s">
        <v>1162</v>
      </c>
      <c r="C132673">
        <v>768070</v>
      </c>
      <c r="D132673">
        <v>1</v>
      </c>
      <c r="E132673">
        <v>1</v>
      </c>
      <c r="F132673">
        <v>1</v>
      </c>
    </row>
    <row r="132674" spans="1:6" x14ac:dyDescent="0.35">
      <c r="A132674" t="s">
        <v>823</v>
      </c>
      <c r="B132674" t="s">
        <v>969</v>
      </c>
      <c r="C132674">
        <v>100025951</v>
      </c>
      <c r="D132674">
        <v>1</v>
      </c>
      <c r="E132674">
        <v>1</v>
      </c>
      <c r="F132674">
        <v>1</v>
      </c>
    </row>
    <row r="132675" spans="1:6" x14ac:dyDescent="0.35">
      <c r="A132675" t="s">
        <v>823</v>
      </c>
      <c r="B132675" t="s">
        <v>984</v>
      </c>
      <c r="C132675">
        <v>100065776</v>
      </c>
      <c r="D132675">
        <v>1</v>
      </c>
      <c r="E132675">
        <v>1</v>
      </c>
      <c r="F132675">
        <v>1</v>
      </c>
    </row>
    <row r="132676" spans="1:6" x14ac:dyDescent="0.35">
      <c r="A132676" t="s">
        <v>823</v>
      </c>
      <c r="B132676" t="s">
        <v>1034</v>
      </c>
      <c r="C132676">
        <v>100086969</v>
      </c>
      <c r="D132676">
        <v>1</v>
      </c>
      <c r="E132676">
        <v>1</v>
      </c>
      <c r="F132676">
        <v>1</v>
      </c>
    </row>
    <row r="132677" spans="1:6" x14ac:dyDescent="0.35">
      <c r="A132677" t="s">
        <v>823</v>
      </c>
      <c r="B132677" t="s">
        <v>986</v>
      </c>
      <c r="C132677">
        <v>100348290</v>
      </c>
      <c r="D132677">
        <v>1</v>
      </c>
      <c r="E132677">
        <v>1</v>
      </c>
      <c r="F132677">
        <v>1</v>
      </c>
    </row>
    <row r="132678" spans="1:6" x14ac:dyDescent="0.35">
      <c r="A132678" t="s">
        <v>823</v>
      </c>
      <c r="B132678" t="s">
        <v>987</v>
      </c>
      <c r="C132678">
        <v>100415692</v>
      </c>
      <c r="D132678">
        <v>1</v>
      </c>
      <c r="E132678">
        <v>1</v>
      </c>
      <c r="F132678">
        <v>1</v>
      </c>
    </row>
    <row r="132679" spans="1:6" x14ac:dyDescent="0.35">
      <c r="A132679" t="s">
        <v>823</v>
      </c>
      <c r="B132679" t="s">
        <v>988</v>
      </c>
      <c r="C132679">
        <v>100443594</v>
      </c>
      <c r="D132679">
        <v>1</v>
      </c>
      <c r="E132679">
        <v>1</v>
      </c>
      <c r="F132679">
        <v>1</v>
      </c>
    </row>
    <row r="132680" spans="1:6" x14ac:dyDescent="0.35">
      <c r="A132680" t="s">
        <v>823</v>
      </c>
      <c r="B132680" t="s">
        <v>989</v>
      </c>
      <c r="C132680">
        <v>100475096</v>
      </c>
      <c r="D132680">
        <v>1</v>
      </c>
      <c r="E132680">
        <v>1</v>
      </c>
      <c r="F132680">
        <v>1</v>
      </c>
    </row>
    <row r="132681" spans="1:6" x14ac:dyDescent="0.35">
      <c r="A132681" t="s">
        <v>823</v>
      </c>
      <c r="B132681" t="s">
        <v>990</v>
      </c>
      <c r="C132681">
        <v>100595142</v>
      </c>
      <c r="D132681">
        <v>1</v>
      </c>
      <c r="E132681">
        <v>1</v>
      </c>
      <c r="F132681">
        <v>1</v>
      </c>
    </row>
    <row r="132682" spans="1:6" x14ac:dyDescent="0.35">
      <c r="A132682" t="s">
        <v>823</v>
      </c>
      <c r="B132682" t="s">
        <v>992</v>
      </c>
      <c r="C132682">
        <v>100720651</v>
      </c>
      <c r="D132682">
        <v>1</v>
      </c>
      <c r="E132682">
        <v>1</v>
      </c>
      <c r="F132682">
        <v>1</v>
      </c>
    </row>
    <row r="132683" spans="1:6" x14ac:dyDescent="0.35">
      <c r="A132683" t="s">
        <v>823</v>
      </c>
      <c r="B132683" t="s">
        <v>985</v>
      </c>
      <c r="C132683">
        <v>100736584</v>
      </c>
      <c r="D132683">
        <v>1</v>
      </c>
      <c r="E132683">
        <v>1</v>
      </c>
      <c r="F132683">
        <v>1</v>
      </c>
    </row>
    <row r="132684" spans="1:6" x14ac:dyDescent="0.35">
      <c r="A132684" t="s">
        <v>823</v>
      </c>
      <c r="B132684" t="s">
        <v>994</v>
      </c>
      <c r="C132684">
        <v>100929714</v>
      </c>
      <c r="D132684">
        <v>1</v>
      </c>
      <c r="E132684">
        <v>1</v>
      </c>
      <c r="F132684">
        <v>1</v>
      </c>
    </row>
    <row r="132685" spans="1:6" x14ac:dyDescent="0.35">
      <c r="A132685" t="s">
        <v>823</v>
      </c>
      <c r="B132685" t="s">
        <v>996</v>
      </c>
      <c r="C132685">
        <v>100991636</v>
      </c>
      <c r="D132685">
        <v>1</v>
      </c>
      <c r="E132685">
        <v>1</v>
      </c>
      <c r="F132685">
        <v>1</v>
      </c>
    </row>
    <row r="132686" spans="1:6" x14ac:dyDescent="0.35">
      <c r="A132686" t="s">
        <v>823</v>
      </c>
      <c r="B132686" t="s">
        <v>997</v>
      </c>
      <c r="C132686">
        <v>101003610</v>
      </c>
      <c r="D132686">
        <v>1</v>
      </c>
      <c r="E132686">
        <v>1</v>
      </c>
      <c r="F132686">
        <v>1</v>
      </c>
    </row>
    <row r="132687" spans="1:6" x14ac:dyDescent="0.35">
      <c r="A132687" t="s">
        <v>823</v>
      </c>
      <c r="B132687" t="s">
        <v>998</v>
      </c>
      <c r="C132687">
        <v>101043702</v>
      </c>
      <c r="D132687">
        <v>1</v>
      </c>
      <c r="E132687">
        <v>1</v>
      </c>
      <c r="F132687">
        <v>1</v>
      </c>
    </row>
    <row r="132688" spans="1:6" x14ac:dyDescent="0.35">
      <c r="A132688" t="s">
        <v>823</v>
      </c>
      <c r="B132688" t="s">
        <v>999</v>
      </c>
      <c r="C132688">
        <v>101086953</v>
      </c>
      <c r="D132688">
        <v>1</v>
      </c>
      <c r="E132688">
        <v>1</v>
      </c>
      <c r="F132688">
        <v>1</v>
      </c>
    </row>
    <row r="132689" spans="1:6" x14ac:dyDescent="0.35">
      <c r="A132689" t="s">
        <v>823</v>
      </c>
      <c r="B132689" t="s">
        <v>1098</v>
      </c>
      <c r="C132689">
        <v>101137576</v>
      </c>
      <c r="D132689">
        <v>1</v>
      </c>
      <c r="E132689">
        <v>1</v>
      </c>
      <c r="F132689">
        <v>1</v>
      </c>
    </row>
    <row r="132690" spans="1:6" x14ac:dyDescent="0.35">
      <c r="A132690" t="s">
        <v>823</v>
      </c>
      <c r="B132690" t="s">
        <v>1001</v>
      </c>
      <c r="C132690">
        <v>101280329</v>
      </c>
      <c r="D132690">
        <v>1</v>
      </c>
      <c r="E132690">
        <v>1</v>
      </c>
      <c r="F132690">
        <v>1</v>
      </c>
    </row>
    <row r="132691" spans="1:6" x14ac:dyDescent="0.35">
      <c r="A132691" t="s">
        <v>823</v>
      </c>
      <c r="B132691" t="s">
        <v>1002</v>
      </c>
      <c r="C132691">
        <v>101325976</v>
      </c>
      <c r="D132691">
        <v>1</v>
      </c>
      <c r="E132691">
        <v>1</v>
      </c>
      <c r="F132691">
        <v>1</v>
      </c>
    </row>
    <row r="132692" spans="1:6" x14ac:dyDescent="0.35">
      <c r="A132692" t="s">
        <v>823</v>
      </c>
      <c r="B132692" t="s">
        <v>1003</v>
      </c>
      <c r="C132692">
        <v>101352976</v>
      </c>
      <c r="D132692">
        <v>1</v>
      </c>
      <c r="E132692">
        <v>1</v>
      </c>
      <c r="F132692">
        <v>1</v>
      </c>
    </row>
    <row r="132693" spans="1:6" x14ac:dyDescent="0.35">
      <c r="A132693" t="s">
        <v>823</v>
      </c>
      <c r="B132693" t="s">
        <v>1005</v>
      </c>
      <c r="C132693">
        <v>101403980</v>
      </c>
      <c r="D132693">
        <v>1</v>
      </c>
      <c r="E132693">
        <v>1</v>
      </c>
      <c r="F132693">
        <v>1</v>
      </c>
    </row>
    <row r="132694" spans="1:6" x14ac:dyDescent="0.35">
      <c r="A132694" t="s">
        <v>823</v>
      </c>
      <c r="B132694" t="s">
        <v>1006</v>
      </c>
      <c r="C132694">
        <v>101439203</v>
      </c>
      <c r="D132694">
        <v>1</v>
      </c>
      <c r="E132694">
        <v>1</v>
      </c>
      <c r="F132694">
        <v>1</v>
      </c>
    </row>
    <row r="132695" spans="1:6" x14ac:dyDescent="0.35">
      <c r="A132695" t="s">
        <v>823</v>
      </c>
      <c r="B132695" t="s">
        <v>1008</v>
      </c>
      <c r="C132695">
        <v>101588217</v>
      </c>
      <c r="D132695">
        <v>1</v>
      </c>
      <c r="E132695">
        <v>1</v>
      </c>
      <c r="F132695">
        <v>1</v>
      </c>
    </row>
    <row r="132696" spans="1:6" x14ac:dyDescent="0.35">
      <c r="A132696" t="s">
        <v>823</v>
      </c>
      <c r="B132696" t="s">
        <v>1009</v>
      </c>
      <c r="C132696">
        <v>101614289</v>
      </c>
      <c r="D132696">
        <v>1</v>
      </c>
      <c r="E132696">
        <v>1</v>
      </c>
      <c r="F132696">
        <v>1</v>
      </c>
    </row>
    <row r="132697" spans="1:6" x14ac:dyDescent="0.35">
      <c r="A132697" t="s">
        <v>823</v>
      </c>
      <c r="B132697" t="s">
        <v>976</v>
      </c>
      <c r="C132697">
        <v>101623970</v>
      </c>
      <c r="D132697">
        <v>1</v>
      </c>
      <c r="E132697">
        <v>1</v>
      </c>
      <c r="F132697">
        <v>1</v>
      </c>
    </row>
    <row r="132698" spans="1:6" x14ac:dyDescent="0.35">
      <c r="A132698" t="s">
        <v>823</v>
      </c>
      <c r="B132698" t="s">
        <v>1010</v>
      </c>
      <c r="C132698">
        <v>101641475</v>
      </c>
      <c r="D132698">
        <v>1</v>
      </c>
      <c r="E132698">
        <v>1</v>
      </c>
      <c r="F132698">
        <v>1</v>
      </c>
    </row>
    <row r="132699" spans="1:6" x14ac:dyDescent="0.35">
      <c r="A132699" t="s">
        <v>823</v>
      </c>
      <c r="B132699" t="s">
        <v>1011</v>
      </c>
      <c r="C132699">
        <v>101693433</v>
      </c>
      <c r="D132699">
        <v>1</v>
      </c>
      <c r="E132699">
        <v>1</v>
      </c>
      <c r="F132699">
        <v>1</v>
      </c>
    </row>
    <row r="132700" spans="1:6" x14ac:dyDescent="0.35">
      <c r="A132700" t="s">
        <v>823</v>
      </c>
      <c r="B132700" t="s">
        <v>965</v>
      </c>
      <c r="C132700">
        <v>101724524</v>
      </c>
      <c r="D132700">
        <v>1</v>
      </c>
      <c r="E132700">
        <v>1</v>
      </c>
      <c r="F132700">
        <v>1</v>
      </c>
    </row>
    <row r="132701" spans="1:6" x14ac:dyDescent="0.35">
      <c r="A132701" t="s">
        <v>823</v>
      </c>
      <c r="B132701" t="s">
        <v>971</v>
      </c>
      <c r="C132701">
        <v>101825253</v>
      </c>
      <c r="D132701">
        <v>1</v>
      </c>
      <c r="E132701">
        <v>1</v>
      </c>
      <c r="F132701">
        <v>1</v>
      </c>
    </row>
    <row r="132702" spans="1:6" x14ac:dyDescent="0.35">
      <c r="A132702" t="s">
        <v>823</v>
      </c>
      <c r="B132702" t="s">
        <v>1013</v>
      </c>
      <c r="C132702">
        <v>101961270</v>
      </c>
      <c r="D132702">
        <v>1</v>
      </c>
      <c r="E132702">
        <v>1</v>
      </c>
      <c r="F132702">
        <v>1</v>
      </c>
    </row>
    <row r="132703" spans="1:6" x14ac:dyDescent="0.35">
      <c r="A132703" t="s">
        <v>823</v>
      </c>
      <c r="B132703" t="s">
        <v>1014</v>
      </c>
      <c r="C132703">
        <v>101982468</v>
      </c>
      <c r="D132703">
        <v>1</v>
      </c>
      <c r="E132703">
        <v>1</v>
      </c>
      <c r="F132703">
        <v>1</v>
      </c>
    </row>
    <row r="132704" spans="1:6" x14ac:dyDescent="0.35">
      <c r="A132704" t="s">
        <v>823</v>
      </c>
      <c r="B132704" t="s">
        <v>1015</v>
      </c>
      <c r="C132704">
        <v>102011456</v>
      </c>
      <c r="D132704">
        <v>1</v>
      </c>
      <c r="E132704">
        <v>1</v>
      </c>
      <c r="F132704">
        <v>1</v>
      </c>
    </row>
    <row r="132705" spans="1:6" x14ac:dyDescent="0.35">
      <c r="A132705" t="s">
        <v>823</v>
      </c>
      <c r="B132705" t="s">
        <v>1012</v>
      </c>
      <c r="C132705">
        <v>102129286</v>
      </c>
      <c r="D132705">
        <v>1</v>
      </c>
      <c r="E132705">
        <v>1</v>
      </c>
      <c r="F132705">
        <v>1</v>
      </c>
    </row>
    <row r="132706" spans="1:6" x14ac:dyDescent="0.35">
      <c r="A132706" t="s">
        <v>823</v>
      </c>
      <c r="B132706" t="s">
        <v>1016</v>
      </c>
      <c r="C132706">
        <v>102178062</v>
      </c>
      <c r="D132706">
        <v>1</v>
      </c>
      <c r="E132706">
        <v>1</v>
      </c>
      <c r="F132706">
        <v>1</v>
      </c>
    </row>
    <row r="132707" spans="1:6" x14ac:dyDescent="0.35">
      <c r="A132707" t="s">
        <v>823</v>
      </c>
      <c r="B132707" t="s">
        <v>1017</v>
      </c>
      <c r="C132707">
        <v>102252766</v>
      </c>
      <c r="D132707">
        <v>1</v>
      </c>
      <c r="E132707">
        <v>1</v>
      </c>
      <c r="F132707">
        <v>1</v>
      </c>
    </row>
    <row r="132708" spans="1:6" x14ac:dyDescent="0.35">
      <c r="A132708" t="s">
        <v>823</v>
      </c>
      <c r="B132708" t="s">
        <v>1019</v>
      </c>
      <c r="C132708">
        <v>102410657</v>
      </c>
      <c r="D132708">
        <v>1</v>
      </c>
      <c r="E132708">
        <v>1</v>
      </c>
      <c r="F132708">
        <v>1</v>
      </c>
    </row>
    <row r="132709" spans="1:6" x14ac:dyDescent="0.35">
      <c r="A132709" t="s">
        <v>823</v>
      </c>
      <c r="B132709" t="s">
        <v>961</v>
      </c>
      <c r="C132709">
        <v>102442712</v>
      </c>
      <c r="D132709">
        <v>1</v>
      </c>
      <c r="E132709">
        <v>1</v>
      </c>
      <c r="F132709">
        <v>1</v>
      </c>
    </row>
    <row r="132710" spans="1:6" x14ac:dyDescent="0.35">
      <c r="A132710" t="s">
        <v>823</v>
      </c>
      <c r="B132710" t="s">
        <v>1020</v>
      </c>
      <c r="C132710">
        <v>102488849</v>
      </c>
      <c r="D132710">
        <v>1</v>
      </c>
      <c r="E132710">
        <v>1</v>
      </c>
      <c r="F132710">
        <v>1</v>
      </c>
    </row>
    <row r="132711" spans="1:6" x14ac:dyDescent="0.35">
      <c r="A132711" t="s">
        <v>823</v>
      </c>
      <c r="B132711" t="s">
        <v>1021</v>
      </c>
      <c r="C132711">
        <v>102522960</v>
      </c>
      <c r="D132711">
        <v>1</v>
      </c>
      <c r="E132711">
        <v>1</v>
      </c>
      <c r="F132711">
        <v>1</v>
      </c>
    </row>
    <row r="132712" spans="1:6" x14ac:dyDescent="0.35">
      <c r="A132712" t="s">
        <v>823</v>
      </c>
      <c r="B132712" t="s">
        <v>1022</v>
      </c>
      <c r="C132712">
        <v>102530458</v>
      </c>
      <c r="D132712">
        <v>1</v>
      </c>
      <c r="E132712">
        <v>1</v>
      </c>
      <c r="F132712">
        <v>1</v>
      </c>
    </row>
    <row r="132713" spans="1:6" x14ac:dyDescent="0.35">
      <c r="A132713" t="s">
        <v>823</v>
      </c>
      <c r="B132713" t="s">
        <v>1023</v>
      </c>
      <c r="C132713">
        <v>102732430</v>
      </c>
      <c r="D132713">
        <v>1</v>
      </c>
      <c r="E132713">
        <v>1</v>
      </c>
      <c r="F132713">
        <v>1</v>
      </c>
    </row>
    <row r="132714" spans="1:6" x14ac:dyDescent="0.35">
      <c r="A132714" t="s">
        <v>823</v>
      </c>
      <c r="B132714" t="s">
        <v>1024</v>
      </c>
      <c r="C132714">
        <v>102768532</v>
      </c>
      <c r="D132714">
        <v>1</v>
      </c>
      <c r="E132714">
        <v>1</v>
      </c>
      <c r="F132714">
        <v>1</v>
      </c>
    </row>
    <row r="132715" spans="1:6" x14ac:dyDescent="0.35">
      <c r="A132715" t="s">
        <v>823</v>
      </c>
      <c r="B132715" t="s">
        <v>1025</v>
      </c>
      <c r="C132715">
        <v>102831255</v>
      </c>
      <c r="D132715">
        <v>1</v>
      </c>
      <c r="E132715">
        <v>1</v>
      </c>
      <c r="F132715">
        <v>1</v>
      </c>
    </row>
    <row r="132716" spans="1:6" x14ac:dyDescent="0.35">
      <c r="A132716" t="s">
        <v>823</v>
      </c>
      <c r="B132716" t="s">
        <v>1028</v>
      </c>
      <c r="C132716">
        <v>102916412</v>
      </c>
      <c r="D132716">
        <v>1</v>
      </c>
      <c r="E132716">
        <v>1</v>
      </c>
      <c r="F132716">
        <v>1</v>
      </c>
    </row>
    <row r="132717" spans="1:6" x14ac:dyDescent="0.35">
      <c r="A132717" t="s">
        <v>823</v>
      </c>
      <c r="B132717" t="s">
        <v>1029</v>
      </c>
      <c r="C132717">
        <v>102969214</v>
      </c>
      <c r="D132717">
        <v>1</v>
      </c>
      <c r="E132717">
        <v>1</v>
      </c>
      <c r="F132717">
        <v>1</v>
      </c>
    </row>
    <row r="132718" spans="1:6" x14ac:dyDescent="0.35">
      <c r="A132718" t="s">
        <v>823</v>
      </c>
      <c r="B132718" t="s">
        <v>1031</v>
      </c>
      <c r="C132718">
        <v>103021095</v>
      </c>
      <c r="D132718">
        <v>1</v>
      </c>
      <c r="E132718">
        <v>1</v>
      </c>
      <c r="F132718">
        <v>1</v>
      </c>
    </row>
    <row r="132719" spans="1:6" x14ac:dyDescent="0.35">
      <c r="A132719" t="s">
        <v>823</v>
      </c>
      <c r="B132719" t="s">
        <v>1035</v>
      </c>
      <c r="C132719">
        <v>103208725</v>
      </c>
      <c r="D132719">
        <v>1</v>
      </c>
      <c r="E132719">
        <v>1</v>
      </c>
      <c r="F132719">
        <v>1</v>
      </c>
    </row>
    <row r="132720" spans="1:6" x14ac:dyDescent="0.35">
      <c r="A132720" t="s">
        <v>823</v>
      </c>
      <c r="B132720" t="s">
        <v>1036</v>
      </c>
      <c r="C132720">
        <v>103233777</v>
      </c>
      <c r="D132720">
        <v>1</v>
      </c>
      <c r="E132720">
        <v>1</v>
      </c>
      <c r="F132720">
        <v>1</v>
      </c>
    </row>
    <row r="132721" spans="1:6" x14ac:dyDescent="0.35">
      <c r="A132721" t="s">
        <v>823</v>
      </c>
      <c r="B132721" t="s">
        <v>960</v>
      </c>
      <c r="C132721">
        <v>103294185</v>
      </c>
      <c r="D132721">
        <v>1</v>
      </c>
      <c r="E132721">
        <v>1</v>
      </c>
      <c r="F132721">
        <v>1</v>
      </c>
    </row>
    <row r="132722" spans="1:6" x14ac:dyDescent="0.35">
      <c r="A132722" t="s">
        <v>823</v>
      </c>
      <c r="B132722" t="s">
        <v>1039</v>
      </c>
      <c r="C132722">
        <v>103592926</v>
      </c>
      <c r="D132722">
        <v>1</v>
      </c>
      <c r="E132722">
        <v>1</v>
      </c>
      <c r="F132722">
        <v>1</v>
      </c>
    </row>
    <row r="132723" spans="1:6" x14ac:dyDescent="0.35">
      <c r="A132723" t="s">
        <v>823</v>
      </c>
      <c r="B132723" t="s">
        <v>1040</v>
      </c>
      <c r="C132723">
        <v>103681710</v>
      </c>
      <c r="D132723">
        <v>1</v>
      </c>
      <c r="E132723">
        <v>1</v>
      </c>
      <c r="F132723">
        <v>1</v>
      </c>
    </row>
    <row r="132724" spans="1:6" x14ac:dyDescent="0.35">
      <c r="A132724" t="s">
        <v>823</v>
      </c>
      <c r="B132724" t="s">
        <v>1041</v>
      </c>
      <c r="C132724">
        <v>103737184</v>
      </c>
      <c r="D132724">
        <v>1</v>
      </c>
      <c r="E132724">
        <v>1</v>
      </c>
      <c r="F132724">
        <v>1</v>
      </c>
    </row>
    <row r="132725" spans="1:6" x14ac:dyDescent="0.35">
      <c r="A132725" t="s">
        <v>823</v>
      </c>
      <c r="B132725" t="s">
        <v>1042</v>
      </c>
      <c r="C132725">
        <v>104665366</v>
      </c>
      <c r="D132725">
        <v>1</v>
      </c>
      <c r="E132725">
        <v>1</v>
      </c>
      <c r="F132725">
        <v>1</v>
      </c>
    </row>
    <row r="132726" spans="1:6" x14ac:dyDescent="0.35">
      <c r="A132726" t="s">
        <v>823</v>
      </c>
      <c r="B132726" t="s">
        <v>1043</v>
      </c>
      <c r="C132726">
        <v>104869508</v>
      </c>
      <c r="D132726">
        <v>1</v>
      </c>
      <c r="E132726">
        <v>1</v>
      </c>
      <c r="F132726">
        <v>1</v>
      </c>
    </row>
    <row r="132727" spans="1:6" x14ac:dyDescent="0.35">
      <c r="A132727" t="s">
        <v>823</v>
      </c>
      <c r="B132727" t="s">
        <v>1044</v>
      </c>
      <c r="C132727">
        <v>104979917</v>
      </c>
      <c r="D132727">
        <v>1</v>
      </c>
      <c r="E132727">
        <v>1</v>
      </c>
      <c r="F132727">
        <v>1</v>
      </c>
    </row>
    <row r="132728" spans="1:6" x14ac:dyDescent="0.35">
      <c r="A132728" t="s">
        <v>823</v>
      </c>
      <c r="B132728" t="s">
        <v>1045</v>
      </c>
      <c r="C132728">
        <v>105078262</v>
      </c>
      <c r="D132728">
        <v>1</v>
      </c>
      <c r="E132728">
        <v>1</v>
      </c>
      <c r="F132728">
        <v>1</v>
      </c>
    </row>
    <row r="132729" spans="1:6" x14ac:dyDescent="0.35">
      <c r="A132729" t="s">
        <v>823</v>
      </c>
      <c r="B132729" t="s">
        <v>1046</v>
      </c>
      <c r="C132729">
        <v>105104555</v>
      </c>
      <c r="D132729">
        <v>1</v>
      </c>
      <c r="E132729">
        <v>1</v>
      </c>
      <c r="F132729">
        <v>1</v>
      </c>
    </row>
    <row r="132730" spans="1:6" x14ac:dyDescent="0.35">
      <c r="A132730" t="s">
        <v>823</v>
      </c>
      <c r="B132730" t="s">
        <v>1047</v>
      </c>
      <c r="C132730">
        <v>105301083</v>
      </c>
      <c r="D132730">
        <v>1</v>
      </c>
      <c r="E132730">
        <v>1</v>
      </c>
      <c r="F132730">
        <v>1</v>
      </c>
    </row>
    <row r="132731" spans="1:6" x14ac:dyDescent="0.35">
      <c r="A132731" t="s">
        <v>823</v>
      </c>
      <c r="B132731" t="s">
        <v>1048</v>
      </c>
      <c r="C132731">
        <v>105484639</v>
      </c>
      <c r="D132731">
        <v>1</v>
      </c>
      <c r="E132731">
        <v>1</v>
      </c>
      <c r="F132731">
        <v>1</v>
      </c>
    </row>
    <row r="132732" spans="1:6" x14ac:dyDescent="0.35">
      <c r="A132732" t="s">
        <v>823</v>
      </c>
      <c r="B132732" t="s">
        <v>1051</v>
      </c>
      <c r="C132732">
        <v>105591865</v>
      </c>
      <c r="D132732">
        <v>1</v>
      </c>
      <c r="E132732">
        <v>1</v>
      </c>
      <c r="F132732">
        <v>1</v>
      </c>
    </row>
    <row r="132733" spans="1:6" x14ac:dyDescent="0.35">
      <c r="A132733" t="s">
        <v>823</v>
      </c>
      <c r="B132733" t="s">
        <v>1000</v>
      </c>
      <c r="C132733">
        <v>105609865</v>
      </c>
      <c r="D132733">
        <v>1</v>
      </c>
      <c r="E132733">
        <v>1</v>
      </c>
      <c r="F132733">
        <v>1</v>
      </c>
    </row>
    <row r="132734" spans="1:6" x14ac:dyDescent="0.35">
      <c r="A132734" t="s">
        <v>823</v>
      </c>
      <c r="B132734" t="s">
        <v>1052</v>
      </c>
      <c r="C132734">
        <v>105705934</v>
      </c>
      <c r="D132734">
        <v>1</v>
      </c>
      <c r="E132734">
        <v>1</v>
      </c>
      <c r="F132734">
        <v>1</v>
      </c>
    </row>
    <row r="132735" spans="1:6" x14ac:dyDescent="0.35">
      <c r="A132735" t="s">
        <v>823</v>
      </c>
      <c r="B132735" t="s">
        <v>1054</v>
      </c>
      <c r="C132735">
        <v>105869676</v>
      </c>
      <c r="D132735">
        <v>1</v>
      </c>
      <c r="E132735">
        <v>1</v>
      </c>
      <c r="F132735">
        <v>1</v>
      </c>
    </row>
    <row r="132736" spans="1:6" x14ac:dyDescent="0.35">
      <c r="A132736" t="s">
        <v>823</v>
      </c>
      <c r="B132736" t="s">
        <v>1055</v>
      </c>
      <c r="C132736">
        <v>105990465</v>
      </c>
      <c r="D132736">
        <v>1</v>
      </c>
      <c r="E132736">
        <v>1</v>
      </c>
      <c r="F132736">
        <v>1</v>
      </c>
    </row>
    <row r="132737" spans="1:6" x14ac:dyDescent="0.35">
      <c r="A132737" t="s">
        <v>823</v>
      </c>
      <c r="B132737" t="s">
        <v>1056</v>
      </c>
      <c r="C132737">
        <v>106832761</v>
      </c>
      <c r="D132737">
        <v>1</v>
      </c>
      <c r="E132737">
        <v>1</v>
      </c>
      <c r="F132737">
        <v>1</v>
      </c>
    </row>
    <row r="132738" spans="1:6" x14ac:dyDescent="0.35">
      <c r="A132738" t="s">
        <v>823</v>
      </c>
      <c r="B132738" t="s">
        <v>1057</v>
      </c>
      <c r="C132738">
        <v>106975433</v>
      </c>
      <c r="D132738">
        <v>1</v>
      </c>
      <c r="E132738">
        <v>1</v>
      </c>
      <c r="F132738">
        <v>1</v>
      </c>
    </row>
    <row r="132739" spans="1:6" x14ac:dyDescent="0.35">
      <c r="A132739" t="s">
        <v>823</v>
      </c>
      <c r="B132739" t="s">
        <v>1058</v>
      </c>
      <c r="C132739">
        <v>107157327</v>
      </c>
      <c r="D132739">
        <v>1</v>
      </c>
      <c r="E132739">
        <v>1</v>
      </c>
      <c r="F132739">
        <v>1</v>
      </c>
    </row>
    <row r="132740" spans="1:6" x14ac:dyDescent="0.35">
      <c r="A132740" t="s">
        <v>823</v>
      </c>
      <c r="B132740" t="s">
        <v>1059</v>
      </c>
      <c r="C132740">
        <v>107511148</v>
      </c>
      <c r="D132740">
        <v>1</v>
      </c>
      <c r="E132740">
        <v>1</v>
      </c>
      <c r="F132740">
        <v>1</v>
      </c>
    </row>
    <row r="132741" spans="1:6" x14ac:dyDescent="0.35">
      <c r="A132741" t="s">
        <v>823</v>
      </c>
      <c r="B132741" t="s">
        <v>1060</v>
      </c>
      <c r="C132741">
        <v>107525682</v>
      </c>
      <c r="D132741">
        <v>1</v>
      </c>
      <c r="E132741">
        <v>1</v>
      </c>
      <c r="F132741">
        <v>1</v>
      </c>
    </row>
    <row r="132742" spans="1:6" x14ac:dyDescent="0.35">
      <c r="A132742" t="s">
        <v>823</v>
      </c>
      <c r="B132742" t="s">
        <v>1061</v>
      </c>
      <c r="C132742">
        <v>108304222</v>
      </c>
      <c r="D132742">
        <v>1</v>
      </c>
      <c r="E132742">
        <v>1</v>
      </c>
      <c r="F132742">
        <v>1</v>
      </c>
    </row>
    <row r="132743" spans="1:6" x14ac:dyDescent="0.35">
      <c r="A132743" t="s">
        <v>823</v>
      </c>
      <c r="B132743" t="s">
        <v>1062</v>
      </c>
      <c r="C132743">
        <v>108406203</v>
      </c>
      <c r="D132743">
        <v>1</v>
      </c>
      <c r="E132743">
        <v>1</v>
      </c>
      <c r="F132743">
        <v>1</v>
      </c>
    </row>
    <row r="132744" spans="1:6" x14ac:dyDescent="0.35">
      <c r="A132744" t="s">
        <v>823</v>
      </c>
      <c r="B132744" t="s">
        <v>1063</v>
      </c>
      <c r="C132744">
        <v>108534562</v>
      </c>
      <c r="D132744">
        <v>1</v>
      </c>
      <c r="E132744">
        <v>1</v>
      </c>
      <c r="F132744">
        <v>1</v>
      </c>
    </row>
    <row r="132745" spans="1:6" x14ac:dyDescent="0.35">
      <c r="A132745" t="s">
        <v>823</v>
      </c>
      <c r="B132745" t="s">
        <v>1064</v>
      </c>
      <c r="C132745">
        <v>109255958</v>
      </c>
      <c r="D132745">
        <v>1</v>
      </c>
      <c r="E132745">
        <v>1</v>
      </c>
      <c r="F132745">
        <v>1</v>
      </c>
    </row>
    <row r="132746" spans="1:6" x14ac:dyDescent="0.35">
      <c r="A132746" t="s">
        <v>823</v>
      </c>
      <c r="B132746" t="s">
        <v>1065</v>
      </c>
      <c r="C132746">
        <v>109388642</v>
      </c>
      <c r="D132746">
        <v>1</v>
      </c>
      <c r="E132746">
        <v>1</v>
      </c>
      <c r="F132746">
        <v>1</v>
      </c>
    </row>
    <row r="132747" spans="1:6" x14ac:dyDescent="0.35">
      <c r="A132747" t="s">
        <v>823</v>
      </c>
      <c r="B132747" t="s">
        <v>1066</v>
      </c>
      <c r="C132747">
        <v>109561689</v>
      </c>
      <c r="D132747">
        <v>1</v>
      </c>
      <c r="E132747">
        <v>1</v>
      </c>
      <c r="F132747">
        <v>1</v>
      </c>
    </row>
    <row r="132748" spans="1:6" x14ac:dyDescent="0.35">
      <c r="A132748" t="s">
        <v>823</v>
      </c>
      <c r="B132748" t="s">
        <v>1067</v>
      </c>
      <c r="C132748">
        <v>109694299</v>
      </c>
      <c r="D132748">
        <v>1</v>
      </c>
      <c r="E132748">
        <v>1</v>
      </c>
      <c r="F132748">
        <v>1</v>
      </c>
    </row>
    <row r="132749" spans="1:6" x14ac:dyDescent="0.35">
      <c r="A132749" t="s">
        <v>823</v>
      </c>
      <c r="B132749" t="s">
        <v>1068</v>
      </c>
      <c r="C132749">
        <v>110152972</v>
      </c>
      <c r="D132749">
        <v>1</v>
      </c>
      <c r="E132749">
        <v>1</v>
      </c>
      <c r="F132749">
        <v>1</v>
      </c>
    </row>
    <row r="132750" spans="1:6" x14ac:dyDescent="0.35">
      <c r="A132750" t="s">
        <v>823</v>
      </c>
      <c r="B132750" t="s">
        <v>1069</v>
      </c>
      <c r="C132750">
        <v>110197482</v>
      </c>
      <c r="D132750">
        <v>1</v>
      </c>
      <c r="E132750">
        <v>1</v>
      </c>
      <c r="F132750">
        <v>1</v>
      </c>
    </row>
    <row r="132751" spans="1:6" x14ac:dyDescent="0.35">
      <c r="A132751" t="s">
        <v>823</v>
      </c>
      <c r="B132751" t="s">
        <v>1070</v>
      </c>
      <c r="C132751">
        <v>110284210</v>
      </c>
      <c r="D132751">
        <v>1</v>
      </c>
      <c r="E132751">
        <v>1</v>
      </c>
      <c r="F132751">
        <v>1</v>
      </c>
    </row>
    <row r="132752" spans="1:6" x14ac:dyDescent="0.35">
      <c r="A132752" t="s">
        <v>823</v>
      </c>
      <c r="B132752" t="s">
        <v>1071</v>
      </c>
      <c r="C132752">
        <v>110335384</v>
      </c>
      <c r="D132752">
        <v>1</v>
      </c>
      <c r="E132752">
        <v>1</v>
      </c>
      <c r="F132752">
        <v>1</v>
      </c>
    </row>
    <row r="132753" spans="1:6" x14ac:dyDescent="0.35">
      <c r="A132753" t="s">
        <v>823</v>
      </c>
      <c r="B132753" t="s">
        <v>1076</v>
      </c>
      <c r="C132753">
        <v>111522660</v>
      </c>
      <c r="D132753">
        <v>1</v>
      </c>
      <c r="E132753">
        <v>1</v>
      </c>
      <c r="F132753">
        <v>1</v>
      </c>
    </row>
    <row r="132754" spans="1:6" x14ac:dyDescent="0.35">
      <c r="A132754" t="s">
        <v>823</v>
      </c>
      <c r="B132754" t="s">
        <v>1079</v>
      </c>
      <c r="C132754">
        <v>112666377</v>
      </c>
      <c r="D132754">
        <v>1</v>
      </c>
      <c r="E132754">
        <v>1</v>
      </c>
      <c r="F132754">
        <v>1</v>
      </c>
    </row>
    <row r="132755" spans="1:6" x14ac:dyDescent="0.35">
      <c r="A132755" t="s">
        <v>823</v>
      </c>
      <c r="B132755" t="s">
        <v>1080</v>
      </c>
      <c r="C132755">
        <v>112815434</v>
      </c>
      <c r="D132755">
        <v>1</v>
      </c>
      <c r="E132755">
        <v>1</v>
      </c>
      <c r="F132755">
        <v>1</v>
      </c>
    </row>
    <row r="132756" spans="1:6" x14ac:dyDescent="0.35">
      <c r="A132756" t="s">
        <v>823</v>
      </c>
      <c r="B132756" t="s">
        <v>1082</v>
      </c>
      <c r="C132756">
        <v>112911823</v>
      </c>
      <c r="D132756">
        <v>1</v>
      </c>
      <c r="E132756">
        <v>1</v>
      </c>
      <c r="F132756">
        <v>1</v>
      </c>
    </row>
    <row r="132757" spans="1:6" x14ac:dyDescent="0.35">
      <c r="A132757" t="s">
        <v>823</v>
      </c>
      <c r="B132757" t="s">
        <v>1083</v>
      </c>
      <c r="C132757">
        <v>113193668</v>
      </c>
      <c r="D132757">
        <v>1</v>
      </c>
      <c r="E132757">
        <v>1</v>
      </c>
      <c r="F132757">
        <v>1</v>
      </c>
    </row>
    <row r="132758" spans="1:6" x14ac:dyDescent="0.35">
      <c r="A132758" t="s">
        <v>823</v>
      </c>
      <c r="B132758" t="s">
        <v>1084</v>
      </c>
      <c r="C132758">
        <v>113242883</v>
      </c>
      <c r="D132758">
        <v>1</v>
      </c>
      <c r="E132758">
        <v>1</v>
      </c>
      <c r="F132758">
        <v>1</v>
      </c>
    </row>
    <row r="132759" spans="1:6" x14ac:dyDescent="0.35">
      <c r="A132759" t="s">
        <v>823</v>
      </c>
      <c r="B132759" t="s">
        <v>1085</v>
      </c>
      <c r="C132759">
        <v>113608832</v>
      </c>
      <c r="D132759">
        <v>1</v>
      </c>
      <c r="E132759">
        <v>1</v>
      </c>
      <c r="F132759">
        <v>1</v>
      </c>
    </row>
    <row r="132760" spans="1:6" x14ac:dyDescent="0.35">
      <c r="A132760" t="s">
        <v>823</v>
      </c>
      <c r="B132760" t="s">
        <v>1086</v>
      </c>
      <c r="C132760">
        <v>113895802</v>
      </c>
      <c r="D132760">
        <v>1</v>
      </c>
      <c r="E132760">
        <v>1</v>
      </c>
      <c r="F132760">
        <v>1</v>
      </c>
    </row>
    <row r="132761" spans="1:6" x14ac:dyDescent="0.35">
      <c r="A132761" t="s">
        <v>823</v>
      </c>
      <c r="B132761" t="s">
        <v>1087</v>
      </c>
      <c r="C132761">
        <v>113916636</v>
      </c>
      <c r="D132761">
        <v>1</v>
      </c>
      <c r="E132761">
        <v>1</v>
      </c>
      <c r="F132761">
        <v>1</v>
      </c>
    </row>
    <row r="132762" spans="1:6" x14ac:dyDescent="0.35">
      <c r="A132762" t="s">
        <v>823</v>
      </c>
      <c r="B132762" t="s">
        <v>1088</v>
      </c>
      <c r="C132762">
        <v>114035126</v>
      </c>
      <c r="D132762">
        <v>1</v>
      </c>
      <c r="E132762">
        <v>1</v>
      </c>
      <c r="F132762">
        <v>1</v>
      </c>
    </row>
    <row r="132763" spans="1:6" x14ac:dyDescent="0.35">
      <c r="A132763" t="s">
        <v>823</v>
      </c>
      <c r="B132763" t="s">
        <v>1089</v>
      </c>
      <c r="C132763">
        <v>114105919</v>
      </c>
      <c r="D132763">
        <v>1</v>
      </c>
      <c r="E132763">
        <v>1</v>
      </c>
      <c r="F132763">
        <v>1</v>
      </c>
    </row>
    <row r="132764" spans="1:6" x14ac:dyDescent="0.35">
      <c r="A132764" t="s">
        <v>823</v>
      </c>
      <c r="B132764" t="s">
        <v>1090</v>
      </c>
      <c r="C132764">
        <v>114226326</v>
      </c>
      <c r="D132764">
        <v>1</v>
      </c>
      <c r="E132764">
        <v>1</v>
      </c>
      <c r="F132764">
        <v>1</v>
      </c>
    </row>
    <row r="132765" spans="1:6" x14ac:dyDescent="0.35">
      <c r="A132765" t="s">
        <v>823</v>
      </c>
      <c r="B132765" t="s">
        <v>1092</v>
      </c>
      <c r="C132765">
        <v>114617114</v>
      </c>
      <c r="D132765">
        <v>1</v>
      </c>
      <c r="E132765">
        <v>1</v>
      </c>
      <c r="F132765">
        <v>1</v>
      </c>
    </row>
    <row r="132766" spans="1:6" x14ac:dyDescent="0.35">
      <c r="A132766" t="s">
        <v>823</v>
      </c>
      <c r="B132766" t="s">
        <v>1093</v>
      </c>
      <c r="C132766">
        <v>114687911</v>
      </c>
      <c r="D132766">
        <v>1</v>
      </c>
      <c r="E132766">
        <v>1</v>
      </c>
      <c r="F132766">
        <v>1</v>
      </c>
    </row>
    <row r="132767" spans="1:6" x14ac:dyDescent="0.35">
      <c r="A132767" t="s">
        <v>823</v>
      </c>
      <c r="B132767" t="s">
        <v>1095</v>
      </c>
      <c r="C132767">
        <v>115273569</v>
      </c>
      <c r="D132767">
        <v>1</v>
      </c>
      <c r="E132767">
        <v>1</v>
      </c>
      <c r="F132767">
        <v>1</v>
      </c>
    </row>
    <row r="132768" spans="1:6" x14ac:dyDescent="0.35">
      <c r="A132768" t="s">
        <v>823</v>
      </c>
      <c r="B132768" t="s">
        <v>1096</v>
      </c>
      <c r="C132768">
        <v>115499519</v>
      </c>
      <c r="D132768">
        <v>1</v>
      </c>
      <c r="E132768">
        <v>1</v>
      </c>
      <c r="F132768">
        <v>1</v>
      </c>
    </row>
    <row r="132769" spans="1:6" x14ac:dyDescent="0.35">
      <c r="A132769" t="s">
        <v>823</v>
      </c>
      <c r="B132769" t="s">
        <v>1097</v>
      </c>
      <c r="C132769">
        <v>115865102</v>
      </c>
      <c r="D132769">
        <v>1</v>
      </c>
      <c r="E132769">
        <v>1</v>
      </c>
      <c r="F132769">
        <v>1</v>
      </c>
    </row>
    <row r="132770" spans="1:6" x14ac:dyDescent="0.35">
      <c r="A132770" t="s">
        <v>823</v>
      </c>
      <c r="B132770" t="s">
        <v>1099</v>
      </c>
      <c r="C132770">
        <v>116074272</v>
      </c>
      <c r="D132770">
        <v>1</v>
      </c>
      <c r="E132770">
        <v>1</v>
      </c>
      <c r="F132770">
        <v>1</v>
      </c>
    </row>
    <row r="132771" spans="1:6" x14ac:dyDescent="0.35">
      <c r="A132771" t="s">
        <v>823</v>
      </c>
      <c r="B132771" t="s">
        <v>1100</v>
      </c>
      <c r="C132771">
        <v>116478333</v>
      </c>
      <c r="D132771">
        <v>1</v>
      </c>
      <c r="E132771">
        <v>1</v>
      </c>
      <c r="F132771">
        <v>1</v>
      </c>
    </row>
    <row r="132772" spans="1:6" x14ac:dyDescent="0.35">
      <c r="A132772" t="s">
        <v>823</v>
      </c>
      <c r="B132772" t="s">
        <v>1101</v>
      </c>
      <c r="C132772">
        <v>116532689</v>
      </c>
      <c r="D132772">
        <v>1</v>
      </c>
      <c r="E132772">
        <v>1</v>
      </c>
      <c r="F132772">
        <v>1</v>
      </c>
    </row>
    <row r="132773" spans="1:6" x14ac:dyDescent="0.35">
      <c r="A132773" t="s">
        <v>823</v>
      </c>
      <c r="B132773" t="s">
        <v>1102</v>
      </c>
      <c r="C132773">
        <v>116570648</v>
      </c>
      <c r="D132773">
        <v>1</v>
      </c>
      <c r="E132773">
        <v>1</v>
      </c>
      <c r="F132773">
        <v>1</v>
      </c>
    </row>
    <row r="132774" spans="1:6" x14ac:dyDescent="0.35">
      <c r="A132774" t="s">
        <v>823</v>
      </c>
      <c r="B132774" t="s">
        <v>1103</v>
      </c>
      <c r="C132774">
        <v>116625850</v>
      </c>
      <c r="D132774">
        <v>1</v>
      </c>
      <c r="E132774">
        <v>1</v>
      </c>
      <c r="F132774">
        <v>1</v>
      </c>
    </row>
    <row r="132775" spans="1:6" x14ac:dyDescent="0.35">
      <c r="A132775" t="s">
        <v>823</v>
      </c>
      <c r="B132775" t="s">
        <v>1105</v>
      </c>
      <c r="C132775">
        <v>116882977</v>
      </c>
      <c r="D132775">
        <v>1</v>
      </c>
      <c r="E132775">
        <v>1</v>
      </c>
      <c r="F132775">
        <v>1</v>
      </c>
    </row>
    <row r="132776" spans="1:6" x14ac:dyDescent="0.35">
      <c r="A132776" t="s">
        <v>823</v>
      </c>
      <c r="B132776" t="s">
        <v>974</v>
      </c>
      <c r="C132776">
        <v>116899210</v>
      </c>
      <c r="D132776">
        <v>1</v>
      </c>
      <c r="E132776">
        <v>1</v>
      </c>
      <c r="F132776">
        <v>1</v>
      </c>
    </row>
    <row r="132777" spans="1:6" x14ac:dyDescent="0.35">
      <c r="A132777" t="s">
        <v>823</v>
      </c>
      <c r="B132777" t="s">
        <v>1106</v>
      </c>
      <c r="C132777">
        <v>117037616</v>
      </c>
      <c r="D132777">
        <v>1</v>
      </c>
      <c r="E132777">
        <v>1</v>
      </c>
      <c r="F132777">
        <v>1</v>
      </c>
    </row>
    <row r="132778" spans="1:6" x14ac:dyDescent="0.35">
      <c r="A132778" t="s">
        <v>823</v>
      </c>
      <c r="B132778" t="s">
        <v>1107</v>
      </c>
      <c r="C132778">
        <v>117074655</v>
      </c>
      <c r="D132778">
        <v>1</v>
      </c>
      <c r="E132778">
        <v>1</v>
      </c>
      <c r="F132778">
        <v>1</v>
      </c>
    </row>
    <row r="132779" spans="1:6" x14ac:dyDescent="0.35">
      <c r="A132779" t="s">
        <v>823</v>
      </c>
      <c r="B132779" t="s">
        <v>1108</v>
      </c>
      <c r="C132779">
        <v>117705423</v>
      </c>
      <c r="D132779">
        <v>1</v>
      </c>
      <c r="E132779">
        <v>1</v>
      </c>
      <c r="F132779">
        <v>1</v>
      </c>
    </row>
    <row r="132780" spans="1:6" x14ac:dyDescent="0.35">
      <c r="A132780" t="s">
        <v>823</v>
      </c>
      <c r="B132780" t="s">
        <v>1109</v>
      </c>
      <c r="C132780">
        <v>118005105</v>
      </c>
      <c r="D132780">
        <v>1</v>
      </c>
      <c r="E132780">
        <v>1</v>
      </c>
      <c r="F132780">
        <v>1</v>
      </c>
    </row>
    <row r="132781" spans="1:6" x14ac:dyDescent="0.35">
      <c r="A132781" t="s">
        <v>823</v>
      </c>
      <c r="B132781" t="s">
        <v>1110</v>
      </c>
      <c r="C132781">
        <v>118553612</v>
      </c>
      <c r="D132781">
        <v>1</v>
      </c>
      <c r="E132781">
        <v>1</v>
      </c>
      <c r="F132781">
        <v>1</v>
      </c>
    </row>
    <row r="132782" spans="1:6" x14ac:dyDescent="0.35">
      <c r="A132782" t="s">
        <v>823</v>
      </c>
      <c r="B132782" t="s">
        <v>1111</v>
      </c>
      <c r="C132782">
        <v>118571698</v>
      </c>
      <c r="D132782">
        <v>1</v>
      </c>
      <c r="E132782">
        <v>1</v>
      </c>
      <c r="F132782">
        <v>1</v>
      </c>
    </row>
    <row r="132783" spans="1:6" x14ac:dyDescent="0.35">
      <c r="A132783" t="s">
        <v>823</v>
      </c>
      <c r="B132783" t="s">
        <v>1112</v>
      </c>
      <c r="C132783">
        <v>118615549</v>
      </c>
      <c r="D132783">
        <v>1</v>
      </c>
      <c r="E132783">
        <v>1</v>
      </c>
      <c r="F132783">
        <v>1</v>
      </c>
    </row>
    <row r="132784" spans="1:6" x14ac:dyDescent="0.35">
      <c r="A132784" t="s">
        <v>823</v>
      </c>
      <c r="B132784" t="s">
        <v>1114</v>
      </c>
      <c r="C132784">
        <v>118858556</v>
      </c>
      <c r="D132784">
        <v>1</v>
      </c>
      <c r="E132784">
        <v>1</v>
      </c>
      <c r="F132784">
        <v>1</v>
      </c>
    </row>
    <row r="132785" spans="1:6" x14ac:dyDescent="0.35">
      <c r="A132785" t="s">
        <v>823</v>
      </c>
      <c r="B132785" t="s">
        <v>1115</v>
      </c>
      <c r="C132785">
        <v>118893329</v>
      </c>
      <c r="D132785">
        <v>1</v>
      </c>
      <c r="E132785">
        <v>1</v>
      </c>
      <c r="F132785">
        <v>1</v>
      </c>
    </row>
    <row r="132786" spans="1:6" x14ac:dyDescent="0.35">
      <c r="A132786" t="s">
        <v>823</v>
      </c>
      <c r="B132786" t="s">
        <v>1116</v>
      </c>
      <c r="C132786">
        <v>118917680</v>
      </c>
      <c r="D132786">
        <v>1</v>
      </c>
      <c r="E132786">
        <v>1</v>
      </c>
      <c r="F132786">
        <v>1</v>
      </c>
    </row>
    <row r="132787" spans="1:6" x14ac:dyDescent="0.35">
      <c r="A132787" t="s">
        <v>823</v>
      </c>
      <c r="B132787" t="s">
        <v>1165</v>
      </c>
      <c r="C132787">
        <v>118984564</v>
      </c>
      <c r="D132787">
        <v>1</v>
      </c>
      <c r="E132787">
        <v>1</v>
      </c>
      <c r="F132787">
        <v>1</v>
      </c>
    </row>
    <row r="132788" spans="1:6" x14ac:dyDescent="0.35">
      <c r="A132788" t="s">
        <v>823</v>
      </c>
      <c r="B132788" t="s">
        <v>1118</v>
      </c>
      <c r="C132788">
        <v>119240636</v>
      </c>
      <c r="D132788">
        <v>1</v>
      </c>
      <c r="E132788">
        <v>1</v>
      </c>
      <c r="F132788">
        <v>1</v>
      </c>
    </row>
    <row r="132789" spans="1:6" x14ac:dyDescent="0.35">
      <c r="A132789" t="s">
        <v>823</v>
      </c>
      <c r="B132789" t="s">
        <v>1119</v>
      </c>
      <c r="C132789">
        <v>119525402</v>
      </c>
      <c r="D132789">
        <v>1</v>
      </c>
      <c r="E132789">
        <v>1</v>
      </c>
      <c r="F132789">
        <v>1</v>
      </c>
    </row>
    <row r="132790" spans="1:6" x14ac:dyDescent="0.35">
      <c r="A132790" t="s">
        <v>823</v>
      </c>
      <c r="B132790" t="s">
        <v>970</v>
      </c>
      <c r="C132790">
        <v>119825449</v>
      </c>
      <c r="D132790">
        <v>1</v>
      </c>
      <c r="E132790">
        <v>1</v>
      </c>
      <c r="F132790">
        <v>1</v>
      </c>
    </row>
    <row r="132791" spans="1:6" x14ac:dyDescent="0.35">
      <c r="A132791" t="s">
        <v>823</v>
      </c>
      <c r="B132791" t="s">
        <v>964</v>
      </c>
      <c r="C132791">
        <v>119919789</v>
      </c>
      <c r="D132791">
        <v>1</v>
      </c>
      <c r="E132791">
        <v>1</v>
      </c>
      <c r="F132791">
        <v>1</v>
      </c>
    </row>
    <row r="132792" spans="1:6" x14ac:dyDescent="0.35">
      <c r="A132792" t="s">
        <v>823</v>
      </c>
      <c r="B132792" t="s">
        <v>1120</v>
      </c>
      <c r="C132792">
        <v>120223296</v>
      </c>
      <c r="D132792">
        <v>1</v>
      </c>
      <c r="E132792">
        <v>1</v>
      </c>
      <c r="F132792">
        <v>1</v>
      </c>
    </row>
    <row r="132793" spans="1:6" x14ac:dyDescent="0.35">
      <c r="A132793" t="s">
        <v>823</v>
      </c>
      <c r="B132793" t="s">
        <v>963</v>
      </c>
      <c r="C132793">
        <v>120615448</v>
      </c>
      <c r="D132793">
        <v>1</v>
      </c>
      <c r="E132793">
        <v>1</v>
      </c>
      <c r="F132793">
        <v>1</v>
      </c>
    </row>
    <row r="132794" spans="1:6" x14ac:dyDescent="0.35">
      <c r="A132794" t="s">
        <v>823</v>
      </c>
      <c r="B132794" t="s">
        <v>1121</v>
      </c>
      <c r="C132794">
        <v>120864876</v>
      </c>
      <c r="D132794">
        <v>1</v>
      </c>
      <c r="E132794">
        <v>1</v>
      </c>
      <c r="F132794">
        <v>1</v>
      </c>
    </row>
    <row r="132795" spans="1:6" x14ac:dyDescent="0.35">
      <c r="A132795" t="s">
        <v>823</v>
      </c>
      <c r="B132795" t="s">
        <v>1122</v>
      </c>
      <c r="C132795">
        <v>121021542</v>
      </c>
      <c r="D132795">
        <v>1</v>
      </c>
      <c r="E132795">
        <v>1</v>
      </c>
      <c r="F132795">
        <v>1</v>
      </c>
    </row>
    <row r="132796" spans="1:6" x14ac:dyDescent="0.35">
      <c r="A132796" t="s">
        <v>823</v>
      </c>
      <c r="B132796" t="s">
        <v>1166</v>
      </c>
      <c r="C132796">
        <v>121459334</v>
      </c>
      <c r="D132796">
        <v>1</v>
      </c>
      <c r="E132796">
        <v>1</v>
      </c>
      <c r="F132796">
        <v>1</v>
      </c>
    </row>
    <row r="132797" spans="1:6" x14ac:dyDescent="0.35">
      <c r="A132797" t="s">
        <v>823</v>
      </c>
      <c r="B132797" t="s">
        <v>1124</v>
      </c>
      <c r="C132797">
        <v>121495705</v>
      </c>
      <c r="D132797">
        <v>1</v>
      </c>
      <c r="E132797">
        <v>1</v>
      </c>
      <c r="F132797">
        <v>1</v>
      </c>
    </row>
    <row r="132798" spans="1:6" x14ac:dyDescent="0.35">
      <c r="A132798" t="s">
        <v>823</v>
      </c>
      <c r="B132798" t="s">
        <v>1125</v>
      </c>
      <c r="C132798">
        <v>122122727</v>
      </c>
      <c r="D132798">
        <v>1</v>
      </c>
      <c r="E132798">
        <v>1</v>
      </c>
      <c r="F132798">
        <v>1</v>
      </c>
    </row>
    <row r="132799" spans="1:6" x14ac:dyDescent="0.35">
      <c r="A132799" t="s">
        <v>823</v>
      </c>
      <c r="B132799" t="s">
        <v>1126</v>
      </c>
      <c r="C132799">
        <v>122213844</v>
      </c>
      <c r="D132799">
        <v>1</v>
      </c>
      <c r="E132799">
        <v>1</v>
      </c>
      <c r="F132799">
        <v>1</v>
      </c>
    </row>
    <row r="132800" spans="1:6" x14ac:dyDescent="0.35">
      <c r="A132800" t="s">
        <v>823</v>
      </c>
      <c r="B132800" t="s">
        <v>1127</v>
      </c>
      <c r="C132800">
        <v>122440303</v>
      </c>
      <c r="D132800">
        <v>1</v>
      </c>
      <c r="E132800">
        <v>1</v>
      </c>
      <c r="F132800">
        <v>1</v>
      </c>
    </row>
    <row r="132801" spans="1:6" x14ac:dyDescent="0.35">
      <c r="A132801" t="s">
        <v>823</v>
      </c>
      <c r="B132801" t="s">
        <v>1128</v>
      </c>
      <c r="C132801">
        <v>122486790</v>
      </c>
      <c r="D132801">
        <v>1</v>
      </c>
      <c r="E132801">
        <v>1</v>
      </c>
      <c r="F132801">
        <v>1</v>
      </c>
    </row>
    <row r="132802" spans="1:6" x14ac:dyDescent="0.35">
      <c r="A132802" t="s">
        <v>823</v>
      </c>
      <c r="B132802" t="s">
        <v>1129</v>
      </c>
      <c r="C132802">
        <v>122699616</v>
      </c>
      <c r="D132802">
        <v>1</v>
      </c>
      <c r="E132802">
        <v>1</v>
      </c>
      <c r="F132802">
        <v>1</v>
      </c>
    </row>
    <row r="132803" spans="1:6" x14ac:dyDescent="0.35">
      <c r="A132803" t="s">
        <v>823</v>
      </c>
      <c r="B132803" t="s">
        <v>1130</v>
      </c>
      <c r="C132803">
        <v>122736117</v>
      </c>
      <c r="D132803">
        <v>1</v>
      </c>
      <c r="E132803">
        <v>1</v>
      </c>
      <c r="F132803">
        <v>1</v>
      </c>
    </row>
    <row r="132804" spans="1:6" x14ac:dyDescent="0.35">
      <c r="A132804" t="s">
        <v>823</v>
      </c>
      <c r="B132804" t="s">
        <v>1131</v>
      </c>
      <c r="C132804">
        <v>122909818</v>
      </c>
      <c r="D132804">
        <v>1</v>
      </c>
      <c r="E132804">
        <v>1</v>
      </c>
      <c r="F132804">
        <v>1</v>
      </c>
    </row>
    <row r="132805" spans="1:6" x14ac:dyDescent="0.35">
      <c r="A132805" t="s">
        <v>823</v>
      </c>
      <c r="B132805" t="s">
        <v>1133</v>
      </c>
      <c r="C132805">
        <v>123605197</v>
      </c>
      <c r="D132805">
        <v>1</v>
      </c>
      <c r="E132805">
        <v>1</v>
      </c>
      <c r="F132805">
        <v>1</v>
      </c>
    </row>
    <row r="132806" spans="1:6" x14ac:dyDescent="0.35">
      <c r="A132806" t="s">
        <v>823</v>
      </c>
      <c r="B132806" t="s">
        <v>1134</v>
      </c>
      <c r="C132806">
        <v>123635959</v>
      </c>
      <c r="D132806">
        <v>1</v>
      </c>
      <c r="E132806">
        <v>1</v>
      </c>
      <c r="F132806">
        <v>1</v>
      </c>
    </row>
    <row r="132807" spans="1:6" x14ac:dyDescent="0.35">
      <c r="A132807" t="s">
        <v>823</v>
      </c>
      <c r="B132807" t="s">
        <v>1135</v>
      </c>
      <c r="C132807">
        <v>123779017</v>
      </c>
      <c r="D132807">
        <v>1</v>
      </c>
      <c r="E132807">
        <v>1</v>
      </c>
      <c r="F132807">
        <v>1</v>
      </c>
    </row>
    <row r="132808" spans="1:6" x14ac:dyDescent="0.35">
      <c r="A132808" t="s">
        <v>823</v>
      </c>
      <c r="B132808" t="s">
        <v>1137</v>
      </c>
      <c r="C132808">
        <v>123834177</v>
      </c>
      <c r="D132808">
        <v>1</v>
      </c>
      <c r="E132808">
        <v>1</v>
      </c>
      <c r="F132808">
        <v>1</v>
      </c>
    </row>
    <row r="132809" spans="1:6" x14ac:dyDescent="0.35">
      <c r="A132809" t="s">
        <v>823</v>
      </c>
      <c r="B132809" t="s">
        <v>1139</v>
      </c>
      <c r="C132809">
        <v>124092401</v>
      </c>
      <c r="D132809">
        <v>1</v>
      </c>
      <c r="E132809">
        <v>1</v>
      </c>
      <c r="F132809">
        <v>1</v>
      </c>
    </row>
    <row r="132810" spans="1:6" x14ac:dyDescent="0.35">
      <c r="A132810" t="s">
        <v>823</v>
      </c>
      <c r="B132810" t="s">
        <v>1140</v>
      </c>
      <c r="C132810">
        <v>124251710</v>
      </c>
      <c r="D132810">
        <v>1</v>
      </c>
      <c r="E132810">
        <v>1</v>
      </c>
      <c r="F132810">
        <v>1</v>
      </c>
    </row>
    <row r="132811" spans="1:6" x14ac:dyDescent="0.35">
      <c r="A132811" t="s">
        <v>823</v>
      </c>
      <c r="B132811" t="s">
        <v>1141</v>
      </c>
      <c r="C132811">
        <v>124524579</v>
      </c>
      <c r="D132811">
        <v>1</v>
      </c>
      <c r="E132811">
        <v>1</v>
      </c>
      <c r="F132811">
        <v>1</v>
      </c>
    </row>
    <row r="132812" spans="1:6" x14ac:dyDescent="0.35">
      <c r="A132812" t="s">
        <v>823</v>
      </c>
      <c r="B132812" t="s">
        <v>1142</v>
      </c>
      <c r="C132812">
        <v>124968782</v>
      </c>
      <c r="D132812">
        <v>1</v>
      </c>
      <c r="E132812">
        <v>1</v>
      </c>
      <c r="F132812">
        <v>1</v>
      </c>
    </row>
    <row r="132813" spans="1:6" x14ac:dyDescent="0.35">
      <c r="A132813" t="s">
        <v>823</v>
      </c>
      <c r="B132813" t="s">
        <v>1143</v>
      </c>
      <c r="C132813">
        <v>125086294</v>
      </c>
      <c r="D132813">
        <v>1</v>
      </c>
      <c r="E132813">
        <v>1</v>
      </c>
      <c r="F132813">
        <v>1</v>
      </c>
    </row>
    <row r="132814" spans="1:6" x14ac:dyDescent="0.35">
      <c r="A132814" t="s">
        <v>823</v>
      </c>
      <c r="B132814" t="s">
        <v>1144</v>
      </c>
      <c r="C132814">
        <v>125125801</v>
      </c>
      <c r="D132814">
        <v>1</v>
      </c>
      <c r="E132814">
        <v>1</v>
      </c>
      <c r="F132814">
        <v>1</v>
      </c>
    </row>
    <row r="132815" spans="1:6" x14ac:dyDescent="0.35">
      <c r="A132815" t="s">
        <v>823</v>
      </c>
      <c r="B132815" t="s">
        <v>1145</v>
      </c>
      <c r="C132815">
        <v>125160782</v>
      </c>
      <c r="D132815">
        <v>1</v>
      </c>
      <c r="E132815">
        <v>1</v>
      </c>
      <c r="F132815">
        <v>1</v>
      </c>
    </row>
    <row r="132816" spans="1:6" x14ac:dyDescent="0.35">
      <c r="A132816" t="s">
        <v>823</v>
      </c>
      <c r="B132816" t="s">
        <v>1146</v>
      </c>
      <c r="C132816">
        <v>125348559</v>
      </c>
      <c r="D132816">
        <v>1</v>
      </c>
      <c r="E132816">
        <v>1</v>
      </c>
      <c r="F132816">
        <v>1</v>
      </c>
    </row>
    <row r="132817" spans="1:6" x14ac:dyDescent="0.35">
      <c r="A132817" t="s">
        <v>823</v>
      </c>
      <c r="B132817" t="s">
        <v>1147</v>
      </c>
      <c r="C132817">
        <v>125395784</v>
      </c>
      <c r="D132817">
        <v>1</v>
      </c>
      <c r="E132817">
        <v>1</v>
      </c>
      <c r="F132817">
        <v>1</v>
      </c>
    </row>
    <row r="132818" spans="1:6" x14ac:dyDescent="0.35">
      <c r="A132818" t="s">
        <v>823</v>
      </c>
      <c r="B132818" t="s">
        <v>1148</v>
      </c>
      <c r="C132818">
        <v>125928929</v>
      </c>
      <c r="D132818">
        <v>1</v>
      </c>
      <c r="E132818">
        <v>1</v>
      </c>
      <c r="F132818">
        <v>1</v>
      </c>
    </row>
    <row r="132819" spans="1:6" x14ac:dyDescent="0.35">
      <c r="A132819" t="s">
        <v>823</v>
      </c>
      <c r="B132819" t="s">
        <v>1149</v>
      </c>
      <c r="C132819">
        <v>126031154</v>
      </c>
      <c r="D132819">
        <v>1</v>
      </c>
      <c r="E132819">
        <v>1</v>
      </c>
      <c r="F132819">
        <v>1</v>
      </c>
    </row>
    <row r="132820" spans="1:6" x14ac:dyDescent="0.35">
      <c r="A132820" t="s">
        <v>823</v>
      </c>
      <c r="B132820" t="s">
        <v>1150</v>
      </c>
      <c r="C132820">
        <v>126071995</v>
      </c>
      <c r="D132820">
        <v>1</v>
      </c>
      <c r="E132820">
        <v>1</v>
      </c>
      <c r="F132820">
        <v>1</v>
      </c>
    </row>
    <row r="132821" spans="1:6" x14ac:dyDescent="0.35">
      <c r="A132821" t="s">
        <v>823</v>
      </c>
      <c r="B132821" t="s">
        <v>1151</v>
      </c>
      <c r="C132821">
        <v>126490388</v>
      </c>
      <c r="D132821">
        <v>1</v>
      </c>
      <c r="E132821">
        <v>1</v>
      </c>
      <c r="F132821">
        <v>1</v>
      </c>
    </row>
    <row r="132822" spans="1:6" x14ac:dyDescent="0.35">
      <c r="A132822" t="s">
        <v>823</v>
      </c>
      <c r="B132822" t="s">
        <v>1152</v>
      </c>
      <c r="C132822">
        <v>126942625</v>
      </c>
      <c r="D132822">
        <v>1</v>
      </c>
      <c r="E132822">
        <v>1</v>
      </c>
      <c r="F132822">
        <v>1</v>
      </c>
    </row>
    <row r="132823" spans="1:6" x14ac:dyDescent="0.35">
      <c r="A132823" t="s">
        <v>823</v>
      </c>
      <c r="B132823" t="s">
        <v>1153</v>
      </c>
      <c r="C132823">
        <v>127212744</v>
      </c>
      <c r="D132823">
        <v>1</v>
      </c>
      <c r="E132823">
        <v>1</v>
      </c>
      <c r="F132823">
        <v>1</v>
      </c>
    </row>
    <row r="132824" spans="1:6" x14ac:dyDescent="0.35">
      <c r="A132824" t="s">
        <v>823</v>
      </c>
      <c r="B132824" t="s">
        <v>1154</v>
      </c>
      <c r="C132824">
        <v>127216800</v>
      </c>
      <c r="D132824">
        <v>1</v>
      </c>
      <c r="E132824">
        <v>1</v>
      </c>
      <c r="F132824">
        <v>1</v>
      </c>
    </row>
    <row r="132825" spans="1:6" x14ac:dyDescent="0.35">
      <c r="A132825" t="s">
        <v>823</v>
      </c>
      <c r="B132825" t="s">
        <v>968</v>
      </c>
      <c r="C132825">
        <v>127544867</v>
      </c>
      <c r="D132825">
        <v>1</v>
      </c>
      <c r="E132825">
        <v>1</v>
      </c>
      <c r="F132825">
        <v>1</v>
      </c>
    </row>
    <row r="132826" spans="1:6" x14ac:dyDescent="0.35">
      <c r="A132826" t="s">
        <v>823</v>
      </c>
      <c r="B132826" t="s">
        <v>1155</v>
      </c>
      <c r="C132826">
        <v>127692064</v>
      </c>
      <c r="D132826">
        <v>1</v>
      </c>
      <c r="E132826">
        <v>1</v>
      </c>
      <c r="F132826">
        <v>1</v>
      </c>
    </row>
    <row r="132827" spans="1:6" x14ac:dyDescent="0.35">
      <c r="A132827" t="s">
        <v>823</v>
      </c>
      <c r="B132827" t="s">
        <v>1156</v>
      </c>
      <c r="C132827">
        <v>128050745</v>
      </c>
      <c r="D132827">
        <v>1</v>
      </c>
      <c r="E132827">
        <v>1</v>
      </c>
      <c r="F132827">
        <v>1</v>
      </c>
    </row>
    <row r="132828" spans="1:6" x14ac:dyDescent="0.35">
      <c r="A132828" t="s">
        <v>823</v>
      </c>
      <c r="B132828" t="s">
        <v>1157</v>
      </c>
      <c r="C132828">
        <v>128115761</v>
      </c>
      <c r="D132828">
        <v>1</v>
      </c>
      <c r="E132828">
        <v>1</v>
      </c>
      <c r="F132828">
        <v>1</v>
      </c>
    </row>
    <row r="132829" spans="1:6" x14ac:dyDescent="0.35">
      <c r="A132829" t="s">
        <v>823</v>
      </c>
      <c r="B132829" t="s">
        <v>1158</v>
      </c>
      <c r="C132829">
        <v>128580700</v>
      </c>
      <c r="D132829">
        <v>1</v>
      </c>
      <c r="E132829">
        <v>1</v>
      </c>
      <c r="F132829">
        <v>1</v>
      </c>
    </row>
    <row r="132830" spans="1:6" x14ac:dyDescent="0.35">
      <c r="A132830" t="s">
        <v>823</v>
      </c>
      <c r="B132830" t="s">
        <v>1159</v>
      </c>
      <c r="C132830">
        <v>129020006</v>
      </c>
      <c r="D132830">
        <v>1</v>
      </c>
      <c r="E132830">
        <v>1</v>
      </c>
      <c r="F132830">
        <v>1</v>
      </c>
    </row>
    <row r="132831" spans="1:6" x14ac:dyDescent="0.35">
      <c r="A132831" t="s">
        <v>823</v>
      </c>
      <c r="B132831" t="s">
        <v>1160</v>
      </c>
      <c r="C132831">
        <v>129061558</v>
      </c>
      <c r="D132831">
        <v>1</v>
      </c>
      <c r="E132831">
        <v>1</v>
      </c>
      <c r="F132831">
        <v>1</v>
      </c>
    </row>
    <row r="132832" spans="1:6" x14ac:dyDescent="0.35">
      <c r="A132832" t="s">
        <v>823</v>
      </c>
      <c r="B132832" t="s">
        <v>972</v>
      </c>
      <c r="C132832">
        <v>22153</v>
      </c>
      <c r="D132832">
        <v>1</v>
      </c>
      <c r="E132832">
        <v>1</v>
      </c>
      <c r="F132832">
        <v>1</v>
      </c>
    </row>
    <row r="132833" spans="1:6" x14ac:dyDescent="0.35">
      <c r="A132833" t="s">
        <v>823</v>
      </c>
      <c r="B132833" t="s">
        <v>973</v>
      </c>
      <c r="C132833">
        <v>29213</v>
      </c>
      <c r="D132833">
        <v>1</v>
      </c>
      <c r="E132833">
        <v>1</v>
      </c>
      <c r="F132833">
        <v>1</v>
      </c>
    </row>
    <row r="132834" spans="1:6" x14ac:dyDescent="0.35">
      <c r="A132834" t="s">
        <v>823</v>
      </c>
      <c r="B132834" t="s">
        <v>966</v>
      </c>
      <c r="C132834">
        <v>468685</v>
      </c>
      <c r="D132834">
        <v>1</v>
      </c>
      <c r="E132834">
        <v>1</v>
      </c>
      <c r="F132834">
        <v>1</v>
      </c>
    </row>
    <row r="132835" spans="1:6" x14ac:dyDescent="0.35">
      <c r="A132835" t="s">
        <v>823</v>
      </c>
      <c r="B132835" t="s">
        <v>1164</v>
      </c>
      <c r="C132835">
        <v>703019</v>
      </c>
      <c r="D132835">
        <v>1</v>
      </c>
      <c r="E132835">
        <v>1</v>
      </c>
      <c r="F132835">
        <v>1</v>
      </c>
    </row>
    <row r="132836" spans="1:6" x14ac:dyDescent="0.35">
      <c r="A132836" t="s">
        <v>824</v>
      </c>
      <c r="B132836" t="s">
        <v>969</v>
      </c>
      <c r="C132836">
        <v>100018067</v>
      </c>
      <c r="D132836">
        <v>1</v>
      </c>
      <c r="E132836">
        <v>1</v>
      </c>
      <c r="F132836">
        <v>1</v>
      </c>
    </row>
    <row r="132837" spans="1:6" x14ac:dyDescent="0.35">
      <c r="A132837" t="s">
        <v>824</v>
      </c>
      <c r="B132837" t="s">
        <v>984</v>
      </c>
      <c r="C132837">
        <v>100059595</v>
      </c>
      <c r="D132837">
        <v>1</v>
      </c>
      <c r="E132837">
        <v>1</v>
      </c>
      <c r="F132837">
        <v>1</v>
      </c>
    </row>
    <row r="132838" spans="1:6" x14ac:dyDescent="0.35">
      <c r="A132838" t="s">
        <v>824</v>
      </c>
      <c r="B132838" t="s">
        <v>1034</v>
      </c>
      <c r="C132838">
        <v>100077354</v>
      </c>
      <c r="D132838">
        <v>1</v>
      </c>
      <c r="E132838">
        <v>1</v>
      </c>
      <c r="F132838">
        <v>1</v>
      </c>
    </row>
    <row r="132839" spans="1:6" x14ac:dyDescent="0.35">
      <c r="A132839" t="s">
        <v>824</v>
      </c>
      <c r="B132839" t="s">
        <v>987</v>
      </c>
      <c r="C132839">
        <v>100395528</v>
      </c>
      <c r="D132839">
        <v>1</v>
      </c>
      <c r="E132839">
        <v>1</v>
      </c>
      <c r="F132839">
        <v>1</v>
      </c>
    </row>
    <row r="132840" spans="1:6" x14ac:dyDescent="0.35">
      <c r="A132840" t="s">
        <v>824</v>
      </c>
      <c r="B132840" t="s">
        <v>988</v>
      </c>
      <c r="C132840">
        <v>100438882</v>
      </c>
      <c r="D132840">
        <v>1</v>
      </c>
      <c r="E132840">
        <v>1</v>
      </c>
      <c r="F132840">
        <v>1</v>
      </c>
    </row>
    <row r="132841" spans="1:6" x14ac:dyDescent="0.35">
      <c r="A132841" t="s">
        <v>824</v>
      </c>
      <c r="B132841" t="s">
        <v>989</v>
      </c>
      <c r="C132841">
        <v>100463763</v>
      </c>
      <c r="D132841">
        <v>1</v>
      </c>
      <c r="E132841">
        <v>1</v>
      </c>
      <c r="F132841">
        <v>1</v>
      </c>
    </row>
    <row r="132842" spans="1:6" x14ac:dyDescent="0.35">
      <c r="A132842" t="s">
        <v>824</v>
      </c>
      <c r="B132842" t="s">
        <v>985</v>
      </c>
      <c r="C132842">
        <v>100516352</v>
      </c>
      <c r="D132842">
        <v>1</v>
      </c>
      <c r="E132842">
        <v>1</v>
      </c>
      <c r="F132842">
        <v>1</v>
      </c>
    </row>
    <row r="132843" spans="1:6" x14ac:dyDescent="0.35">
      <c r="A132843" t="s">
        <v>824</v>
      </c>
      <c r="B132843" t="s">
        <v>990</v>
      </c>
      <c r="C132843">
        <v>100596954</v>
      </c>
      <c r="D132843">
        <v>1</v>
      </c>
      <c r="E132843">
        <v>1</v>
      </c>
      <c r="F132843">
        <v>1</v>
      </c>
    </row>
    <row r="132844" spans="1:6" x14ac:dyDescent="0.35">
      <c r="A132844" t="s">
        <v>824</v>
      </c>
      <c r="B132844" t="s">
        <v>993</v>
      </c>
      <c r="C132844">
        <v>100689089</v>
      </c>
      <c r="D132844">
        <v>1</v>
      </c>
      <c r="E132844">
        <v>1</v>
      </c>
      <c r="F132844">
        <v>1</v>
      </c>
    </row>
    <row r="132845" spans="1:6" x14ac:dyDescent="0.35">
      <c r="A132845" t="s">
        <v>824</v>
      </c>
      <c r="B132845" t="s">
        <v>992</v>
      </c>
      <c r="C132845">
        <v>100728260</v>
      </c>
      <c r="D132845">
        <v>1</v>
      </c>
      <c r="E132845">
        <v>1</v>
      </c>
      <c r="F132845">
        <v>1</v>
      </c>
    </row>
    <row r="132846" spans="1:6" x14ac:dyDescent="0.35">
      <c r="A132846" t="s">
        <v>824</v>
      </c>
      <c r="B132846" t="s">
        <v>994</v>
      </c>
      <c r="C132846">
        <v>100920771</v>
      </c>
      <c r="D132846">
        <v>1</v>
      </c>
      <c r="E132846">
        <v>1</v>
      </c>
      <c r="F132846">
        <v>1</v>
      </c>
    </row>
    <row r="132847" spans="1:6" x14ac:dyDescent="0.35">
      <c r="A132847" t="s">
        <v>824</v>
      </c>
      <c r="B132847" t="s">
        <v>997</v>
      </c>
      <c r="C132847">
        <v>101005103</v>
      </c>
      <c r="D132847">
        <v>1</v>
      </c>
      <c r="E132847">
        <v>1</v>
      </c>
      <c r="F132847">
        <v>1</v>
      </c>
    </row>
    <row r="132848" spans="1:6" x14ac:dyDescent="0.35">
      <c r="A132848" t="s">
        <v>824</v>
      </c>
      <c r="B132848" t="s">
        <v>998</v>
      </c>
      <c r="C132848">
        <v>101052549</v>
      </c>
      <c r="D132848">
        <v>1</v>
      </c>
      <c r="E132848">
        <v>1</v>
      </c>
      <c r="F132848">
        <v>1</v>
      </c>
    </row>
    <row r="132849" spans="1:6" x14ac:dyDescent="0.35">
      <c r="A132849" t="s">
        <v>824</v>
      </c>
      <c r="B132849" t="s">
        <v>999</v>
      </c>
      <c r="C132849">
        <v>101084324</v>
      </c>
      <c r="D132849">
        <v>1</v>
      </c>
      <c r="E132849">
        <v>1</v>
      </c>
      <c r="F132849">
        <v>1</v>
      </c>
    </row>
    <row r="132850" spans="1:6" x14ac:dyDescent="0.35">
      <c r="A132850" t="s">
        <v>824</v>
      </c>
      <c r="B132850" t="s">
        <v>1000</v>
      </c>
      <c r="C132850">
        <v>101109608</v>
      </c>
      <c r="D132850">
        <v>1</v>
      </c>
      <c r="E132850">
        <v>1</v>
      </c>
      <c r="F132850">
        <v>1</v>
      </c>
    </row>
    <row r="132851" spans="1:6" x14ac:dyDescent="0.35">
      <c r="A132851" t="s">
        <v>824</v>
      </c>
      <c r="B132851" t="s">
        <v>1098</v>
      </c>
      <c r="C132851">
        <v>101142053</v>
      </c>
      <c r="D132851">
        <v>1</v>
      </c>
      <c r="E132851">
        <v>1</v>
      </c>
      <c r="F132851">
        <v>1</v>
      </c>
    </row>
    <row r="132852" spans="1:6" x14ac:dyDescent="0.35">
      <c r="A132852" t="s">
        <v>824</v>
      </c>
      <c r="B132852" t="s">
        <v>1001</v>
      </c>
      <c r="C132852">
        <v>101275905</v>
      </c>
      <c r="D132852">
        <v>1</v>
      </c>
      <c r="E132852">
        <v>1</v>
      </c>
      <c r="F132852">
        <v>1</v>
      </c>
    </row>
    <row r="132853" spans="1:6" x14ac:dyDescent="0.35">
      <c r="A132853" t="s">
        <v>824</v>
      </c>
      <c r="B132853" t="s">
        <v>1002</v>
      </c>
      <c r="C132853">
        <v>101334418</v>
      </c>
      <c r="D132853">
        <v>1</v>
      </c>
      <c r="E132853">
        <v>1</v>
      </c>
      <c r="F132853">
        <v>1</v>
      </c>
    </row>
    <row r="132854" spans="1:6" x14ac:dyDescent="0.35">
      <c r="A132854" t="s">
        <v>824</v>
      </c>
      <c r="B132854" t="s">
        <v>1003</v>
      </c>
      <c r="C132854">
        <v>101347734</v>
      </c>
      <c r="D132854">
        <v>1</v>
      </c>
      <c r="E132854">
        <v>1</v>
      </c>
      <c r="F132854">
        <v>1</v>
      </c>
    </row>
    <row r="132855" spans="1:6" x14ac:dyDescent="0.35">
      <c r="A132855" t="s">
        <v>824</v>
      </c>
      <c r="B132855" t="s">
        <v>1005</v>
      </c>
      <c r="C132855">
        <v>101392521</v>
      </c>
      <c r="D132855">
        <v>1</v>
      </c>
      <c r="E132855">
        <v>1</v>
      </c>
      <c r="F132855">
        <v>1</v>
      </c>
    </row>
    <row r="132856" spans="1:6" x14ac:dyDescent="0.35">
      <c r="A132856" t="s">
        <v>824</v>
      </c>
      <c r="B132856" t="s">
        <v>1006</v>
      </c>
      <c r="C132856">
        <v>101414865</v>
      </c>
      <c r="D132856">
        <v>1</v>
      </c>
      <c r="E132856">
        <v>1</v>
      </c>
      <c r="F132856">
        <v>1</v>
      </c>
    </row>
    <row r="132857" spans="1:6" x14ac:dyDescent="0.35">
      <c r="A132857" t="s">
        <v>824</v>
      </c>
      <c r="B132857" t="s">
        <v>1007</v>
      </c>
      <c r="C132857">
        <v>101525620</v>
      </c>
      <c r="D132857">
        <v>1</v>
      </c>
      <c r="E132857">
        <v>1</v>
      </c>
      <c r="F132857">
        <v>1</v>
      </c>
    </row>
    <row r="132858" spans="1:6" x14ac:dyDescent="0.35">
      <c r="A132858" t="s">
        <v>824</v>
      </c>
      <c r="B132858" t="s">
        <v>1008</v>
      </c>
      <c r="C132858">
        <v>101567809</v>
      </c>
      <c r="D132858">
        <v>1</v>
      </c>
      <c r="E132858">
        <v>1</v>
      </c>
      <c r="F132858">
        <v>1</v>
      </c>
    </row>
    <row r="132859" spans="1:6" x14ac:dyDescent="0.35">
      <c r="A132859" t="s">
        <v>824</v>
      </c>
      <c r="B132859" t="s">
        <v>1009</v>
      </c>
      <c r="C132859">
        <v>101616701</v>
      </c>
      <c r="D132859">
        <v>1</v>
      </c>
      <c r="E132859">
        <v>1</v>
      </c>
      <c r="F132859">
        <v>1</v>
      </c>
    </row>
    <row r="132860" spans="1:6" x14ac:dyDescent="0.35">
      <c r="A132860" t="s">
        <v>824</v>
      </c>
      <c r="B132860" t="s">
        <v>976</v>
      </c>
      <c r="C132860">
        <v>101634148</v>
      </c>
      <c r="D132860">
        <v>1</v>
      </c>
      <c r="E132860">
        <v>1</v>
      </c>
      <c r="F132860">
        <v>1</v>
      </c>
    </row>
    <row r="132861" spans="1:6" x14ac:dyDescent="0.35">
      <c r="A132861" t="s">
        <v>824</v>
      </c>
      <c r="B132861" t="s">
        <v>1011</v>
      </c>
      <c r="C132861">
        <v>101691057</v>
      </c>
      <c r="D132861">
        <v>1</v>
      </c>
      <c r="E132861">
        <v>1</v>
      </c>
      <c r="F132861">
        <v>1</v>
      </c>
    </row>
    <row r="132862" spans="1:6" x14ac:dyDescent="0.35">
      <c r="A132862" t="s">
        <v>824</v>
      </c>
      <c r="B132862" t="s">
        <v>971</v>
      </c>
      <c r="C132862">
        <v>101831169</v>
      </c>
      <c r="D132862">
        <v>1</v>
      </c>
      <c r="E132862">
        <v>1</v>
      </c>
      <c r="F132862">
        <v>1</v>
      </c>
    </row>
    <row r="132863" spans="1:6" x14ac:dyDescent="0.35">
      <c r="A132863" t="s">
        <v>824</v>
      </c>
      <c r="B132863" t="s">
        <v>1012</v>
      </c>
      <c r="C132863">
        <v>101866438</v>
      </c>
      <c r="D132863">
        <v>1</v>
      </c>
      <c r="E132863">
        <v>1</v>
      </c>
      <c r="F132863">
        <v>1</v>
      </c>
    </row>
    <row r="132864" spans="1:6" x14ac:dyDescent="0.35">
      <c r="A132864" t="s">
        <v>824</v>
      </c>
      <c r="B132864" t="s">
        <v>1013</v>
      </c>
      <c r="C132864">
        <v>101973284</v>
      </c>
      <c r="D132864">
        <v>1</v>
      </c>
      <c r="E132864">
        <v>1</v>
      </c>
      <c r="F132864">
        <v>1</v>
      </c>
    </row>
    <row r="132865" spans="1:6" x14ac:dyDescent="0.35">
      <c r="A132865" t="s">
        <v>824</v>
      </c>
      <c r="B132865" t="s">
        <v>1014</v>
      </c>
      <c r="C132865">
        <v>102000112</v>
      </c>
      <c r="D132865">
        <v>1</v>
      </c>
      <c r="E132865">
        <v>1</v>
      </c>
      <c r="F132865">
        <v>1</v>
      </c>
    </row>
    <row r="132866" spans="1:6" x14ac:dyDescent="0.35">
      <c r="A132866" t="s">
        <v>824</v>
      </c>
      <c r="B132866" t="s">
        <v>1015</v>
      </c>
      <c r="C132866">
        <v>102011897</v>
      </c>
      <c r="D132866">
        <v>1</v>
      </c>
      <c r="E132866">
        <v>1</v>
      </c>
      <c r="F132866">
        <v>1</v>
      </c>
    </row>
    <row r="132867" spans="1:6" x14ac:dyDescent="0.35">
      <c r="A132867" t="s">
        <v>824</v>
      </c>
      <c r="B132867" t="s">
        <v>1016</v>
      </c>
      <c r="C132867">
        <v>102184900</v>
      </c>
      <c r="D132867">
        <v>1</v>
      </c>
      <c r="E132867">
        <v>1</v>
      </c>
      <c r="F132867">
        <v>1</v>
      </c>
    </row>
    <row r="132868" spans="1:6" x14ac:dyDescent="0.35">
      <c r="A132868" t="s">
        <v>824</v>
      </c>
      <c r="B132868" t="s">
        <v>1018</v>
      </c>
      <c r="C132868">
        <v>102269975</v>
      </c>
      <c r="D132868">
        <v>1</v>
      </c>
      <c r="E132868">
        <v>1</v>
      </c>
      <c r="F132868">
        <v>1</v>
      </c>
    </row>
    <row r="132869" spans="1:6" x14ac:dyDescent="0.35">
      <c r="A132869" t="s">
        <v>824</v>
      </c>
      <c r="B132869" t="s">
        <v>1019</v>
      </c>
      <c r="C132869">
        <v>102407148</v>
      </c>
      <c r="D132869">
        <v>1</v>
      </c>
      <c r="E132869">
        <v>1</v>
      </c>
      <c r="F132869">
        <v>1</v>
      </c>
    </row>
    <row r="132870" spans="1:6" x14ac:dyDescent="0.35">
      <c r="A132870" t="s">
        <v>824</v>
      </c>
      <c r="B132870" t="s">
        <v>1020</v>
      </c>
      <c r="C132870">
        <v>102477413</v>
      </c>
      <c r="D132870">
        <v>1</v>
      </c>
      <c r="E132870">
        <v>1</v>
      </c>
      <c r="F132870">
        <v>1</v>
      </c>
    </row>
    <row r="132871" spans="1:6" x14ac:dyDescent="0.35">
      <c r="A132871" t="s">
        <v>824</v>
      </c>
      <c r="B132871" t="s">
        <v>1021</v>
      </c>
      <c r="C132871">
        <v>102511603</v>
      </c>
      <c r="D132871">
        <v>1</v>
      </c>
      <c r="E132871">
        <v>1</v>
      </c>
      <c r="F132871">
        <v>1</v>
      </c>
    </row>
    <row r="132872" spans="1:6" x14ac:dyDescent="0.35">
      <c r="A132872" t="s">
        <v>824</v>
      </c>
      <c r="B132872" t="s">
        <v>1023</v>
      </c>
      <c r="C132872">
        <v>102733681</v>
      </c>
      <c r="D132872">
        <v>1</v>
      </c>
      <c r="E132872">
        <v>1</v>
      </c>
      <c r="F132872">
        <v>1</v>
      </c>
    </row>
    <row r="132873" spans="1:6" x14ac:dyDescent="0.35">
      <c r="A132873" t="s">
        <v>824</v>
      </c>
      <c r="B132873" t="s">
        <v>1024</v>
      </c>
      <c r="C132873">
        <v>102754038</v>
      </c>
      <c r="D132873">
        <v>1</v>
      </c>
      <c r="E132873">
        <v>1</v>
      </c>
      <c r="F132873">
        <v>1</v>
      </c>
    </row>
    <row r="132874" spans="1:6" x14ac:dyDescent="0.35">
      <c r="A132874" t="s">
        <v>824</v>
      </c>
      <c r="B132874" t="s">
        <v>1025</v>
      </c>
      <c r="C132874">
        <v>102839707</v>
      </c>
      <c r="D132874">
        <v>1</v>
      </c>
      <c r="E132874">
        <v>1</v>
      </c>
      <c r="F132874">
        <v>1</v>
      </c>
    </row>
    <row r="132875" spans="1:6" x14ac:dyDescent="0.35">
      <c r="A132875" t="s">
        <v>824</v>
      </c>
      <c r="B132875" t="s">
        <v>1026</v>
      </c>
      <c r="C132875">
        <v>102870926</v>
      </c>
      <c r="D132875">
        <v>1</v>
      </c>
      <c r="E132875">
        <v>1</v>
      </c>
      <c r="F132875">
        <v>1</v>
      </c>
    </row>
    <row r="132876" spans="1:6" x14ac:dyDescent="0.35">
      <c r="A132876" t="s">
        <v>824</v>
      </c>
      <c r="B132876" t="s">
        <v>1027</v>
      </c>
      <c r="C132876">
        <v>102892368</v>
      </c>
      <c r="D132876">
        <v>1</v>
      </c>
      <c r="E132876">
        <v>1</v>
      </c>
      <c r="F132876">
        <v>1</v>
      </c>
    </row>
    <row r="132877" spans="1:6" x14ac:dyDescent="0.35">
      <c r="A132877" t="s">
        <v>824</v>
      </c>
      <c r="B132877" t="s">
        <v>1028</v>
      </c>
      <c r="C132877">
        <v>102909401</v>
      </c>
      <c r="D132877">
        <v>1</v>
      </c>
      <c r="E132877">
        <v>1</v>
      </c>
      <c r="F132877">
        <v>1</v>
      </c>
    </row>
    <row r="132878" spans="1:6" x14ac:dyDescent="0.35">
      <c r="A132878" t="s">
        <v>824</v>
      </c>
      <c r="B132878" t="s">
        <v>1029</v>
      </c>
      <c r="C132878">
        <v>102971736</v>
      </c>
      <c r="D132878">
        <v>1</v>
      </c>
      <c r="E132878">
        <v>1</v>
      </c>
      <c r="F132878">
        <v>1</v>
      </c>
    </row>
    <row r="132879" spans="1:6" x14ac:dyDescent="0.35">
      <c r="A132879" t="s">
        <v>824</v>
      </c>
      <c r="B132879" t="s">
        <v>1031</v>
      </c>
      <c r="C132879">
        <v>103020982</v>
      </c>
      <c r="D132879">
        <v>1</v>
      </c>
      <c r="E132879">
        <v>1</v>
      </c>
      <c r="F132879">
        <v>1</v>
      </c>
    </row>
    <row r="132880" spans="1:6" x14ac:dyDescent="0.35">
      <c r="A132880" t="s">
        <v>824</v>
      </c>
      <c r="B132880" t="s">
        <v>1035</v>
      </c>
      <c r="C132880">
        <v>103202147</v>
      </c>
      <c r="D132880">
        <v>1</v>
      </c>
      <c r="E132880">
        <v>1</v>
      </c>
      <c r="F132880">
        <v>1</v>
      </c>
    </row>
    <row r="132881" spans="1:6" x14ac:dyDescent="0.35">
      <c r="A132881" t="s">
        <v>824</v>
      </c>
      <c r="B132881" t="s">
        <v>1036</v>
      </c>
      <c r="C132881">
        <v>103239564</v>
      </c>
      <c r="D132881">
        <v>1</v>
      </c>
      <c r="E132881">
        <v>1</v>
      </c>
      <c r="F132881">
        <v>1</v>
      </c>
    </row>
    <row r="132882" spans="1:6" x14ac:dyDescent="0.35">
      <c r="A132882" t="s">
        <v>824</v>
      </c>
      <c r="B132882" t="s">
        <v>960</v>
      </c>
      <c r="C132882">
        <v>103295979</v>
      </c>
      <c r="D132882">
        <v>1</v>
      </c>
      <c r="E132882">
        <v>1</v>
      </c>
      <c r="F132882">
        <v>1</v>
      </c>
    </row>
    <row r="132883" spans="1:6" x14ac:dyDescent="0.35">
      <c r="A132883" t="s">
        <v>824</v>
      </c>
      <c r="B132883" t="s">
        <v>1040</v>
      </c>
      <c r="C132883">
        <v>103675253</v>
      </c>
      <c r="D132883">
        <v>1</v>
      </c>
      <c r="E132883">
        <v>1</v>
      </c>
      <c r="F132883">
        <v>1</v>
      </c>
    </row>
    <row r="132884" spans="1:6" x14ac:dyDescent="0.35">
      <c r="A132884" t="s">
        <v>824</v>
      </c>
      <c r="B132884" t="s">
        <v>1041</v>
      </c>
      <c r="C132884">
        <v>103732593</v>
      </c>
      <c r="D132884">
        <v>1</v>
      </c>
      <c r="E132884">
        <v>1</v>
      </c>
      <c r="F132884">
        <v>1</v>
      </c>
    </row>
    <row r="132885" spans="1:6" x14ac:dyDescent="0.35">
      <c r="A132885" t="s">
        <v>824</v>
      </c>
      <c r="B132885" t="s">
        <v>996</v>
      </c>
      <c r="C132885">
        <v>103785843</v>
      </c>
      <c r="D132885">
        <v>1</v>
      </c>
      <c r="E132885">
        <v>1</v>
      </c>
      <c r="F132885">
        <v>1</v>
      </c>
    </row>
    <row r="132886" spans="1:6" x14ac:dyDescent="0.35">
      <c r="A132886" t="s">
        <v>824</v>
      </c>
      <c r="B132886" t="s">
        <v>967</v>
      </c>
      <c r="C132886">
        <v>10383</v>
      </c>
      <c r="D132886">
        <v>1</v>
      </c>
      <c r="E132886">
        <v>1</v>
      </c>
      <c r="F132886">
        <v>1</v>
      </c>
    </row>
    <row r="132887" spans="1:6" x14ac:dyDescent="0.35">
      <c r="A132887" t="s">
        <v>824</v>
      </c>
      <c r="B132887" t="s">
        <v>1042</v>
      </c>
      <c r="C132887">
        <v>104669623</v>
      </c>
      <c r="D132887">
        <v>1</v>
      </c>
      <c r="E132887">
        <v>1</v>
      </c>
      <c r="F132887">
        <v>1</v>
      </c>
    </row>
    <row r="132888" spans="1:6" x14ac:dyDescent="0.35">
      <c r="A132888" t="s">
        <v>824</v>
      </c>
      <c r="B132888" t="s">
        <v>991</v>
      </c>
      <c r="C132888">
        <v>104847353</v>
      </c>
      <c r="D132888">
        <v>1</v>
      </c>
      <c r="E132888">
        <v>1</v>
      </c>
      <c r="F132888">
        <v>1</v>
      </c>
    </row>
    <row r="132889" spans="1:6" x14ac:dyDescent="0.35">
      <c r="A132889" t="s">
        <v>824</v>
      </c>
      <c r="B132889" t="s">
        <v>1043</v>
      </c>
      <c r="C132889">
        <v>104851576</v>
      </c>
      <c r="D132889">
        <v>1</v>
      </c>
      <c r="E132889">
        <v>1</v>
      </c>
      <c r="F132889">
        <v>1</v>
      </c>
    </row>
    <row r="132890" spans="1:6" x14ac:dyDescent="0.35">
      <c r="A132890" t="s">
        <v>824</v>
      </c>
      <c r="B132890" t="s">
        <v>1046</v>
      </c>
      <c r="C132890">
        <v>105105106</v>
      </c>
      <c r="D132890">
        <v>1</v>
      </c>
      <c r="E132890">
        <v>1</v>
      </c>
      <c r="F132890">
        <v>1</v>
      </c>
    </row>
    <row r="132891" spans="1:6" x14ac:dyDescent="0.35">
      <c r="A132891" t="s">
        <v>824</v>
      </c>
      <c r="B132891" t="s">
        <v>1047</v>
      </c>
      <c r="C132891">
        <v>105298557</v>
      </c>
      <c r="D132891">
        <v>1</v>
      </c>
      <c r="E132891">
        <v>1</v>
      </c>
      <c r="F132891">
        <v>1</v>
      </c>
    </row>
    <row r="132892" spans="1:6" x14ac:dyDescent="0.35">
      <c r="A132892" t="s">
        <v>824</v>
      </c>
      <c r="B132892" t="s">
        <v>1048</v>
      </c>
      <c r="C132892">
        <v>105471982</v>
      </c>
      <c r="D132892">
        <v>1</v>
      </c>
      <c r="E132892">
        <v>1</v>
      </c>
      <c r="F132892">
        <v>1</v>
      </c>
    </row>
    <row r="132893" spans="1:6" x14ac:dyDescent="0.35">
      <c r="A132893" t="s">
        <v>824</v>
      </c>
      <c r="B132893" t="s">
        <v>1051</v>
      </c>
      <c r="C132893">
        <v>105580626</v>
      </c>
      <c r="D132893">
        <v>1</v>
      </c>
      <c r="E132893">
        <v>1</v>
      </c>
      <c r="F132893">
        <v>1</v>
      </c>
    </row>
    <row r="132894" spans="1:6" x14ac:dyDescent="0.35">
      <c r="A132894" t="s">
        <v>824</v>
      </c>
      <c r="B132894" t="s">
        <v>1052</v>
      </c>
      <c r="C132894">
        <v>105712218</v>
      </c>
      <c r="D132894">
        <v>1</v>
      </c>
      <c r="E132894">
        <v>1</v>
      </c>
      <c r="F132894">
        <v>1</v>
      </c>
    </row>
    <row r="132895" spans="1:6" x14ac:dyDescent="0.35">
      <c r="A132895" t="s">
        <v>824</v>
      </c>
      <c r="B132895" t="s">
        <v>1053</v>
      </c>
      <c r="C132895">
        <v>105818686</v>
      </c>
      <c r="D132895">
        <v>1</v>
      </c>
      <c r="E132895">
        <v>1</v>
      </c>
      <c r="F132895">
        <v>1</v>
      </c>
    </row>
    <row r="132896" spans="1:6" x14ac:dyDescent="0.35">
      <c r="A132896" t="s">
        <v>824</v>
      </c>
      <c r="B132896" t="s">
        <v>1054</v>
      </c>
      <c r="C132896">
        <v>105882254</v>
      </c>
      <c r="D132896">
        <v>1</v>
      </c>
      <c r="E132896">
        <v>1</v>
      </c>
      <c r="F132896">
        <v>1</v>
      </c>
    </row>
    <row r="132897" spans="1:6" x14ac:dyDescent="0.35">
      <c r="A132897" t="s">
        <v>824</v>
      </c>
      <c r="B132897" t="s">
        <v>995</v>
      </c>
      <c r="C132897">
        <v>105887445</v>
      </c>
      <c r="D132897">
        <v>1</v>
      </c>
      <c r="E132897">
        <v>1</v>
      </c>
      <c r="F132897">
        <v>1</v>
      </c>
    </row>
    <row r="132898" spans="1:6" x14ac:dyDescent="0.35">
      <c r="A132898" t="s">
        <v>824</v>
      </c>
      <c r="B132898" t="s">
        <v>1056</v>
      </c>
      <c r="C132898">
        <v>106822767</v>
      </c>
      <c r="D132898">
        <v>1</v>
      </c>
      <c r="E132898">
        <v>1</v>
      </c>
      <c r="F132898">
        <v>1</v>
      </c>
    </row>
    <row r="132899" spans="1:6" x14ac:dyDescent="0.35">
      <c r="A132899" t="s">
        <v>824</v>
      </c>
      <c r="B132899" t="s">
        <v>1057</v>
      </c>
      <c r="C132899">
        <v>106989054</v>
      </c>
      <c r="D132899">
        <v>1</v>
      </c>
      <c r="E132899">
        <v>1</v>
      </c>
      <c r="F132899">
        <v>1</v>
      </c>
    </row>
    <row r="132900" spans="1:6" x14ac:dyDescent="0.35">
      <c r="A132900" t="s">
        <v>824</v>
      </c>
      <c r="B132900" t="s">
        <v>1058</v>
      </c>
      <c r="C132900">
        <v>107159219</v>
      </c>
      <c r="D132900">
        <v>1</v>
      </c>
      <c r="E132900">
        <v>1</v>
      </c>
      <c r="F132900">
        <v>1</v>
      </c>
    </row>
    <row r="132901" spans="1:6" x14ac:dyDescent="0.35">
      <c r="A132901" t="s">
        <v>824</v>
      </c>
      <c r="B132901" t="s">
        <v>1059</v>
      </c>
      <c r="C132901">
        <v>107503105</v>
      </c>
      <c r="D132901">
        <v>1</v>
      </c>
      <c r="E132901">
        <v>1</v>
      </c>
      <c r="F132901">
        <v>1</v>
      </c>
    </row>
    <row r="132902" spans="1:6" x14ac:dyDescent="0.35">
      <c r="A132902" t="s">
        <v>824</v>
      </c>
      <c r="B132902" t="s">
        <v>1060</v>
      </c>
      <c r="C132902">
        <v>107536203</v>
      </c>
      <c r="D132902">
        <v>1</v>
      </c>
      <c r="E132902">
        <v>1</v>
      </c>
      <c r="F132902">
        <v>1</v>
      </c>
    </row>
    <row r="132903" spans="1:6" x14ac:dyDescent="0.35">
      <c r="A132903" t="s">
        <v>824</v>
      </c>
      <c r="B132903" t="s">
        <v>1061</v>
      </c>
      <c r="C132903">
        <v>108287238</v>
      </c>
      <c r="D132903">
        <v>1</v>
      </c>
      <c r="E132903">
        <v>1</v>
      </c>
      <c r="F132903">
        <v>1</v>
      </c>
    </row>
    <row r="132904" spans="1:6" x14ac:dyDescent="0.35">
      <c r="A132904" t="s">
        <v>824</v>
      </c>
      <c r="B132904" t="s">
        <v>1062</v>
      </c>
      <c r="C132904">
        <v>108389038</v>
      </c>
      <c r="D132904">
        <v>1</v>
      </c>
      <c r="E132904">
        <v>1</v>
      </c>
      <c r="F132904">
        <v>1</v>
      </c>
    </row>
    <row r="132905" spans="1:6" x14ac:dyDescent="0.35">
      <c r="A132905" t="s">
        <v>824</v>
      </c>
      <c r="B132905" t="s">
        <v>1063</v>
      </c>
      <c r="C132905">
        <v>108542832</v>
      </c>
      <c r="D132905">
        <v>1</v>
      </c>
      <c r="E132905">
        <v>1</v>
      </c>
      <c r="F132905">
        <v>1</v>
      </c>
    </row>
    <row r="132906" spans="1:6" x14ac:dyDescent="0.35">
      <c r="A132906" t="s">
        <v>824</v>
      </c>
      <c r="B132906" t="s">
        <v>1064</v>
      </c>
      <c r="C132906">
        <v>109260248</v>
      </c>
      <c r="D132906">
        <v>1</v>
      </c>
      <c r="E132906">
        <v>1</v>
      </c>
      <c r="F132906">
        <v>1</v>
      </c>
    </row>
    <row r="132907" spans="1:6" x14ac:dyDescent="0.35">
      <c r="A132907" t="s">
        <v>824</v>
      </c>
      <c r="B132907" t="s">
        <v>1065</v>
      </c>
      <c r="C132907">
        <v>109381920</v>
      </c>
      <c r="D132907">
        <v>1</v>
      </c>
      <c r="E132907">
        <v>1</v>
      </c>
      <c r="F132907">
        <v>1</v>
      </c>
    </row>
    <row r="132908" spans="1:6" x14ac:dyDescent="0.35">
      <c r="A132908" t="s">
        <v>824</v>
      </c>
      <c r="B132908" t="s">
        <v>1067</v>
      </c>
      <c r="C132908">
        <v>109687385</v>
      </c>
      <c r="D132908">
        <v>1</v>
      </c>
      <c r="E132908">
        <v>1</v>
      </c>
      <c r="F132908">
        <v>1</v>
      </c>
    </row>
    <row r="132909" spans="1:6" x14ac:dyDescent="0.35">
      <c r="A132909" t="s">
        <v>824</v>
      </c>
      <c r="B132909" t="s">
        <v>1068</v>
      </c>
      <c r="C132909">
        <v>110134102</v>
      </c>
      <c r="D132909">
        <v>1</v>
      </c>
      <c r="E132909">
        <v>1</v>
      </c>
      <c r="F132909">
        <v>1</v>
      </c>
    </row>
    <row r="132910" spans="1:6" x14ac:dyDescent="0.35">
      <c r="A132910" t="s">
        <v>824</v>
      </c>
      <c r="B132910" t="s">
        <v>1069</v>
      </c>
      <c r="C132910">
        <v>110205277</v>
      </c>
      <c r="D132910">
        <v>1</v>
      </c>
      <c r="E132910">
        <v>1</v>
      </c>
      <c r="F132910">
        <v>1</v>
      </c>
    </row>
    <row r="132911" spans="1:6" x14ac:dyDescent="0.35">
      <c r="A132911" t="s">
        <v>824</v>
      </c>
      <c r="B132911" t="s">
        <v>1070</v>
      </c>
      <c r="C132911">
        <v>110290285</v>
      </c>
      <c r="D132911">
        <v>1</v>
      </c>
      <c r="E132911">
        <v>1</v>
      </c>
      <c r="F132911">
        <v>1</v>
      </c>
    </row>
    <row r="132912" spans="1:6" x14ac:dyDescent="0.35">
      <c r="A132912" t="s">
        <v>824</v>
      </c>
      <c r="B132912" t="s">
        <v>1071</v>
      </c>
      <c r="C132912">
        <v>110319452</v>
      </c>
      <c r="D132912">
        <v>1</v>
      </c>
      <c r="E132912">
        <v>1</v>
      </c>
      <c r="F132912">
        <v>1</v>
      </c>
    </row>
    <row r="132913" spans="1:6" x14ac:dyDescent="0.35">
      <c r="A132913" t="s">
        <v>824</v>
      </c>
      <c r="B132913" t="s">
        <v>1072</v>
      </c>
      <c r="C132913">
        <v>110557020</v>
      </c>
      <c r="D132913">
        <v>1</v>
      </c>
      <c r="E132913">
        <v>1</v>
      </c>
      <c r="F132913">
        <v>1</v>
      </c>
    </row>
    <row r="132914" spans="1:6" x14ac:dyDescent="0.35">
      <c r="A132914" t="s">
        <v>824</v>
      </c>
      <c r="B132914" t="s">
        <v>1075</v>
      </c>
      <c r="C132914">
        <v>111176980</v>
      </c>
      <c r="D132914">
        <v>1</v>
      </c>
      <c r="E132914">
        <v>1</v>
      </c>
      <c r="F132914">
        <v>1</v>
      </c>
    </row>
    <row r="132915" spans="1:6" x14ac:dyDescent="0.35">
      <c r="A132915" t="s">
        <v>824</v>
      </c>
      <c r="B132915" t="s">
        <v>1077</v>
      </c>
      <c r="C132915">
        <v>112411441</v>
      </c>
      <c r="D132915">
        <v>1</v>
      </c>
      <c r="E132915">
        <v>1</v>
      </c>
      <c r="F132915">
        <v>1</v>
      </c>
    </row>
    <row r="132916" spans="1:6" x14ac:dyDescent="0.35">
      <c r="A132916" t="s">
        <v>824</v>
      </c>
      <c r="B132916" t="s">
        <v>1080</v>
      </c>
      <c r="C132916">
        <v>112817657</v>
      </c>
      <c r="D132916">
        <v>1</v>
      </c>
      <c r="E132916">
        <v>1</v>
      </c>
      <c r="F132916">
        <v>1</v>
      </c>
    </row>
    <row r="132917" spans="1:6" x14ac:dyDescent="0.35">
      <c r="A132917" t="s">
        <v>824</v>
      </c>
      <c r="B132917" t="s">
        <v>1081</v>
      </c>
      <c r="C132917">
        <v>112860891</v>
      </c>
      <c r="D132917">
        <v>1</v>
      </c>
      <c r="E132917">
        <v>1</v>
      </c>
      <c r="F132917">
        <v>1</v>
      </c>
    </row>
    <row r="132918" spans="1:6" x14ac:dyDescent="0.35">
      <c r="A132918" t="s">
        <v>824</v>
      </c>
      <c r="B132918" t="s">
        <v>1083</v>
      </c>
      <c r="C132918">
        <v>113187559</v>
      </c>
      <c r="D132918">
        <v>1</v>
      </c>
      <c r="E132918">
        <v>1</v>
      </c>
      <c r="F132918">
        <v>1</v>
      </c>
    </row>
    <row r="132919" spans="1:6" x14ac:dyDescent="0.35">
      <c r="A132919" t="s">
        <v>824</v>
      </c>
      <c r="B132919" t="s">
        <v>1084</v>
      </c>
      <c r="C132919">
        <v>113248454</v>
      </c>
      <c r="D132919">
        <v>1</v>
      </c>
      <c r="E132919">
        <v>1</v>
      </c>
      <c r="F132919">
        <v>1</v>
      </c>
    </row>
    <row r="132920" spans="1:6" x14ac:dyDescent="0.35">
      <c r="A132920" t="s">
        <v>824</v>
      </c>
      <c r="B132920" t="s">
        <v>1085</v>
      </c>
      <c r="C132920">
        <v>113619442</v>
      </c>
      <c r="D132920">
        <v>1</v>
      </c>
      <c r="E132920">
        <v>1</v>
      </c>
      <c r="F132920">
        <v>1</v>
      </c>
    </row>
    <row r="132921" spans="1:6" x14ac:dyDescent="0.35">
      <c r="A132921" t="s">
        <v>824</v>
      </c>
      <c r="B132921" t="s">
        <v>1086</v>
      </c>
      <c r="C132921">
        <v>113901916</v>
      </c>
      <c r="D132921">
        <v>1</v>
      </c>
      <c r="E132921">
        <v>1</v>
      </c>
      <c r="F132921">
        <v>1</v>
      </c>
    </row>
    <row r="132922" spans="1:6" x14ac:dyDescent="0.35">
      <c r="A132922" t="s">
        <v>824</v>
      </c>
      <c r="B132922" t="s">
        <v>1087</v>
      </c>
      <c r="C132922">
        <v>113934604</v>
      </c>
      <c r="D132922">
        <v>1</v>
      </c>
      <c r="E132922">
        <v>1</v>
      </c>
      <c r="F132922">
        <v>1</v>
      </c>
    </row>
    <row r="132923" spans="1:6" x14ac:dyDescent="0.35">
      <c r="A132923" t="s">
        <v>824</v>
      </c>
      <c r="B132923" t="s">
        <v>1088</v>
      </c>
      <c r="C132923">
        <v>114033622</v>
      </c>
      <c r="D132923">
        <v>1</v>
      </c>
      <c r="E132923">
        <v>1</v>
      </c>
      <c r="F132923">
        <v>1</v>
      </c>
    </row>
    <row r="132924" spans="1:6" x14ac:dyDescent="0.35">
      <c r="A132924" t="s">
        <v>824</v>
      </c>
      <c r="B132924" t="s">
        <v>1089</v>
      </c>
      <c r="C132924">
        <v>114097359</v>
      </c>
      <c r="D132924">
        <v>1</v>
      </c>
      <c r="E132924">
        <v>1</v>
      </c>
      <c r="F132924">
        <v>1</v>
      </c>
    </row>
    <row r="132925" spans="1:6" x14ac:dyDescent="0.35">
      <c r="A132925" t="s">
        <v>824</v>
      </c>
      <c r="B132925" t="s">
        <v>1090</v>
      </c>
      <c r="C132925">
        <v>114201738</v>
      </c>
      <c r="D132925">
        <v>1</v>
      </c>
      <c r="E132925">
        <v>1</v>
      </c>
      <c r="F132925">
        <v>1</v>
      </c>
    </row>
    <row r="132926" spans="1:6" x14ac:dyDescent="0.35">
      <c r="A132926" t="s">
        <v>824</v>
      </c>
      <c r="B132926" t="s">
        <v>1091</v>
      </c>
      <c r="C132926">
        <v>114492487</v>
      </c>
      <c r="D132926">
        <v>1</v>
      </c>
      <c r="E132926">
        <v>1</v>
      </c>
      <c r="F132926">
        <v>1</v>
      </c>
    </row>
    <row r="132927" spans="1:6" x14ac:dyDescent="0.35">
      <c r="A132927" t="s">
        <v>824</v>
      </c>
      <c r="B132927" t="s">
        <v>1092</v>
      </c>
      <c r="C132927">
        <v>114625519</v>
      </c>
      <c r="D132927">
        <v>1</v>
      </c>
      <c r="E132927">
        <v>1</v>
      </c>
      <c r="F132927">
        <v>1</v>
      </c>
    </row>
    <row r="132928" spans="1:6" x14ac:dyDescent="0.35">
      <c r="A132928" t="s">
        <v>824</v>
      </c>
      <c r="B132928" t="s">
        <v>1093</v>
      </c>
      <c r="C132928">
        <v>114692767</v>
      </c>
      <c r="D132928">
        <v>1</v>
      </c>
      <c r="E132928">
        <v>1</v>
      </c>
      <c r="F132928">
        <v>1</v>
      </c>
    </row>
    <row r="132929" spans="1:6" x14ac:dyDescent="0.35">
      <c r="A132929" t="s">
        <v>824</v>
      </c>
      <c r="B132929" t="s">
        <v>1094</v>
      </c>
      <c r="C132929">
        <v>114884532</v>
      </c>
      <c r="D132929">
        <v>1</v>
      </c>
      <c r="E132929">
        <v>1</v>
      </c>
      <c r="F132929">
        <v>1</v>
      </c>
    </row>
    <row r="132930" spans="1:6" x14ac:dyDescent="0.35">
      <c r="A132930" t="s">
        <v>824</v>
      </c>
      <c r="B132930" t="s">
        <v>1095</v>
      </c>
      <c r="C132930">
        <v>115276058</v>
      </c>
      <c r="D132930">
        <v>1</v>
      </c>
      <c r="E132930">
        <v>1</v>
      </c>
      <c r="F132930">
        <v>1</v>
      </c>
    </row>
    <row r="132931" spans="1:6" x14ac:dyDescent="0.35">
      <c r="A132931" t="s">
        <v>824</v>
      </c>
      <c r="B132931" t="s">
        <v>1096</v>
      </c>
      <c r="C132931">
        <v>115499410</v>
      </c>
      <c r="D132931">
        <v>1</v>
      </c>
      <c r="E132931">
        <v>1</v>
      </c>
      <c r="F132931">
        <v>1</v>
      </c>
    </row>
    <row r="132932" spans="1:6" x14ac:dyDescent="0.35">
      <c r="A132932" t="s">
        <v>824</v>
      </c>
      <c r="B132932" t="s">
        <v>1097</v>
      </c>
      <c r="C132932">
        <v>115842862</v>
      </c>
      <c r="D132932">
        <v>1</v>
      </c>
      <c r="E132932">
        <v>1</v>
      </c>
      <c r="F132932">
        <v>1</v>
      </c>
    </row>
    <row r="132933" spans="1:6" x14ac:dyDescent="0.35">
      <c r="A132933" t="s">
        <v>824</v>
      </c>
      <c r="B132933" t="s">
        <v>1099</v>
      </c>
      <c r="C132933">
        <v>116089797</v>
      </c>
      <c r="D132933">
        <v>1</v>
      </c>
      <c r="E132933">
        <v>1</v>
      </c>
      <c r="F132933">
        <v>1</v>
      </c>
    </row>
    <row r="132934" spans="1:6" x14ac:dyDescent="0.35">
      <c r="A132934" t="s">
        <v>824</v>
      </c>
      <c r="B132934" t="s">
        <v>1100</v>
      </c>
      <c r="C132934">
        <v>116475928</v>
      </c>
      <c r="D132934">
        <v>1</v>
      </c>
      <c r="E132934">
        <v>1</v>
      </c>
      <c r="F132934">
        <v>1</v>
      </c>
    </row>
    <row r="132935" spans="1:6" x14ac:dyDescent="0.35">
      <c r="A132935" t="s">
        <v>824</v>
      </c>
      <c r="B132935" t="s">
        <v>1101</v>
      </c>
      <c r="C132935">
        <v>116539094</v>
      </c>
      <c r="D132935">
        <v>1</v>
      </c>
      <c r="E132935">
        <v>1</v>
      </c>
      <c r="F132935">
        <v>1</v>
      </c>
    </row>
    <row r="132936" spans="1:6" x14ac:dyDescent="0.35">
      <c r="A132936" t="s">
        <v>824</v>
      </c>
      <c r="B132936" t="s">
        <v>1102</v>
      </c>
      <c r="C132936">
        <v>116571180</v>
      </c>
      <c r="D132936">
        <v>1</v>
      </c>
      <c r="E132936">
        <v>1</v>
      </c>
      <c r="F132936">
        <v>1</v>
      </c>
    </row>
    <row r="132937" spans="1:6" x14ac:dyDescent="0.35">
      <c r="A132937" t="s">
        <v>824</v>
      </c>
      <c r="B132937" t="s">
        <v>1103</v>
      </c>
      <c r="C132937">
        <v>116628500</v>
      </c>
      <c r="D132937">
        <v>1</v>
      </c>
      <c r="E132937">
        <v>1</v>
      </c>
      <c r="F132937">
        <v>1</v>
      </c>
    </row>
    <row r="132938" spans="1:6" x14ac:dyDescent="0.35">
      <c r="A132938" t="s">
        <v>824</v>
      </c>
      <c r="B132938" t="s">
        <v>1104</v>
      </c>
      <c r="C132938">
        <v>116755886</v>
      </c>
      <c r="D132938">
        <v>1</v>
      </c>
      <c r="E132938">
        <v>1</v>
      </c>
      <c r="F132938">
        <v>1</v>
      </c>
    </row>
    <row r="132939" spans="1:6" x14ac:dyDescent="0.35">
      <c r="A132939" t="s">
        <v>824</v>
      </c>
      <c r="B132939" t="s">
        <v>1105</v>
      </c>
      <c r="C132939">
        <v>116872794</v>
      </c>
      <c r="D132939">
        <v>1</v>
      </c>
      <c r="E132939">
        <v>1</v>
      </c>
      <c r="F132939">
        <v>1</v>
      </c>
    </row>
    <row r="132940" spans="1:6" x14ac:dyDescent="0.35">
      <c r="A132940" t="s">
        <v>824</v>
      </c>
      <c r="B132940" t="s">
        <v>974</v>
      </c>
      <c r="C132940">
        <v>116901317</v>
      </c>
      <c r="D132940">
        <v>1</v>
      </c>
      <c r="E132940">
        <v>1</v>
      </c>
      <c r="F132940">
        <v>1</v>
      </c>
    </row>
    <row r="132941" spans="1:6" x14ac:dyDescent="0.35">
      <c r="A132941" t="s">
        <v>824</v>
      </c>
      <c r="B132941" t="s">
        <v>1106</v>
      </c>
      <c r="C132941">
        <v>117032187</v>
      </c>
      <c r="D132941">
        <v>1</v>
      </c>
      <c r="E132941">
        <v>1</v>
      </c>
      <c r="F132941">
        <v>1</v>
      </c>
    </row>
    <row r="132942" spans="1:6" x14ac:dyDescent="0.35">
      <c r="A132942" t="s">
        <v>824</v>
      </c>
      <c r="B132942" t="s">
        <v>1107</v>
      </c>
      <c r="C132942">
        <v>117099095</v>
      </c>
      <c r="D132942">
        <v>1</v>
      </c>
      <c r="E132942">
        <v>1</v>
      </c>
      <c r="F132942">
        <v>1</v>
      </c>
    </row>
    <row r="132943" spans="1:6" x14ac:dyDescent="0.35">
      <c r="A132943" t="s">
        <v>824</v>
      </c>
      <c r="B132943" t="s">
        <v>1108</v>
      </c>
      <c r="C132943">
        <v>117710544</v>
      </c>
      <c r="D132943">
        <v>1</v>
      </c>
      <c r="E132943">
        <v>1</v>
      </c>
      <c r="F132943">
        <v>1</v>
      </c>
    </row>
    <row r="132944" spans="1:6" x14ac:dyDescent="0.35">
      <c r="A132944" t="s">
        <v>824</v>
      </c>
      <c r="B132944" t="s">
        <v>1109</v>
      </c>
      <c r="C132944">
        <v>118017483</v>
      </c>
      <c r="D132944">
        <v>1</v>
      </c>
      <c r="E132944">
        <v>1</v>
      </c>
      <c r="F132944">
        <v>1</v>
      </c>
    </row>
    <row r="132945" spans="1:6" x14ac:dyDescent="0.35">
      <c r="A132945" t="s">
        <v>824</v>
      </c>
      <c r="B132945" t="s">
        <v>1110</v>
      </c>
      <c r="C132945">
        <v>118518256</v>
      </c>
      <c r="D132945">
        <v>1</v>
      </c>
      <c r="E132945">
        <v>1</v>
      </c>
      <c r="F132945">
        <v>1</v>
      </c>
    </row>
    <row r="132946" spans="1:6" x14ac:dyDescent="0.35">
      <c r="A132946" t="s">
        <v>824</v>
      </c>
      <c r="B132946" t="s">
        <v>1111</v>
      </c>
      <c r="C132946">
        <v>118582590</v>
      </c>
      <c r="D132946">
        <v>1</v>
      </c>
      <c r="E132946">
        <v>1</v>
      </c>
      <c r="F132946">
        <v>1</v>
      </c>
    </row>
    <row r="132947" spans="1:6" x14ac:dyDescent="0.35">
      <c r="A132947" t="s">
        <v>824</v>
      </c>
      <c r="B132947" t="s">
        <v>1112</v>
      </c>
      <c r="C132947">
        <v>118629269</v>
      </c>
      <c r="D132947">
        <v>1</v>
      </c>
      <c r="E132947">
        <v>1</v>
      </c>
      <c r="F132947">
        <v>1</v>
      </c>
    </row>
    <row r="132948" spans="1:6" x14ac:dyDescent="0.35">
      <c r="A132948" t="s">
        <v>824</v>
      </c>
      <c r="B132948" t="s">
        <v>962</v>
      </c>
      <c r="C132948">
        <v>118655285</v>
      </c>
      <c r="D132948">
        <v>1</v>
      </c>
      <c r="E132948">
        <v>1</v>
      </c>
      <c r="F132948">
        <v>1</v>
      </c>
    </row>
    <row r="132949" spans="1:6" x14ac:dyDescent="0.35">
      <c r="A132949" t="s">
        <v>824</v>
      </c>
      <c r="B132949" t="s">
        <v>1113</v>
      </c>
      <c r="C132949">
        <v>118707037</v>
      </c>
      <c r="D132949">
        <v>1</v>
      </c>
      <c r="E132949">
        <v>1</v>
      </c>
      <c r="F132949">
        <v>1</v>
      </c>
    </row>
    <row r="132950" spans="1:6" x14ac:dyDescent="0.35">
      <c r="A132950" t="s">
        <v>824</v>
      </c>
      <c r="B132950" t="s">
        <v>1114</v>
      </c>
      <c r="C132950">
        <v>118840989</v>
      </c>
      <c r="D132950">
        <v>1</v>
      </c>
      <c r="E132950">
        <v>1</v>
      </c>
      <c r="F132950">
        <v>1</v>
      </c>
    </row>
    <row r="132951" spans="1:6" x14ac:dyDescent="0.35">
      <c r="A132951" t="s">
        <v>824</v>
      </c>
      <c r="B132951" t="s">
        <v>1115</v>
      </c>
      <c r="C132951">
        <v>118897010</v>
      </c>
      <c r="D132951">
        <v>1</v>
      </c>
      <c r="E132951">
        <v>1</v>
      </c>
      <c r="F132951">
        <v>1</v>
      </c>
    </row>
    <row r="132952" spans="1:6" x14ac:dyDescent="0.35">
      <c r="A132952" t="s">
        <v>824</v>
      </c>
      <c r="B132952" t="s">
        <v>1116</v>
      </c>
      <c r="C132952">
        <v>118920233</v>
      </c>
      <c r="D132952">
        <v>1</v>
      </c>
      <c r="E132952">
        <v>1</v>
      </c>
      <c r="F132952">
        <v>1</v>
      </c>
    </row>
    <row r="132953" spans="1:6" x14ac:dyDescent="0.35">
      <c r="A132953" t="s">
        <v>824</v>
      </c>
      <c r="B132953" t="s">
        <v>1165</v>
      </c>
      <c r="C132953">
        <v>118980397</v>
      </c>
      <c r="D132953">
        <v>1</v>
      </c>
      <c r="E132953">
        <v>1</v>
      </c>
      <c r="F132953">
        <v>1</v>
      </c>
    </row>
    <row r="132954" spans="1:6" x14ac:dyDescent="0.35">
      <c r="A132954" t="s">
        <v>824</v>
      </c>
      <c r="B132954" t="s">
        <v>1118</v>
      </c>
      <c r="C132954">
        <v>119231118</v>
      </c>
      <c r="D132954">
        <v>1</v>
      </c>
      <c r="E132954">
        <v>1</v>
      </c>
      <c r="F132954">
        <v>1</v>
      </c>
    </row>
    <row r="132955" spans="1:6" x14ac:dyDescent="0.35">
      <c r="A132955" t="s">
        <v>824</v>
      </c>
      <c r="B132955" t="s">
        <v>970</v>
      </c>
      <c r="C132955">
        <v>119819107</v>
      </c>
      <c r="D132955">
        <v>1</v>
      </c>
      <c r="E132955">
        <v>1</v>
      </c>
      <c r="F132955">
        <v>1</v>
      </c>
    </row>
    <row r="132956" spans="1:6" x14ac:dyDescent="0.35">
      <c r="A132956" t="s">
        <v>824</v>
      </c>
      <c r="B132956" t="s">
        <v>964</v>
      </c>
      <c r="C132956">
        <v>119946424</v>
      </c>
      <c r="D132956">
        <v>1</v>
      </c>
      <c r="E132956">
        <v>1</v>
      </c>
      <c r="F132956">
        <v>1</v>
      </c>
    </row>
    <row r="132957" spans="1:6" x14ac:dyDescent="0.35">
      <c r="A132957" t="s">
        <v>824</v>
      </c>
      <c r="B132957" t="s">
        <v>1120</v>
      </c>
      <c r="C132957">
        <v>120222766</v>
      </c>
      <c r="D132957">
        <v>1</v>
      </c>
      <c r="E132957">
        <v>1</v>
      </c>
      <c r="F132957">
        <v>1</v>
      </c>
    </row>
    <row r="132958" spans="1:6" x14ac:dyDescent="0.35">
      <c r="A132958" t="s">
        <v>824</v>
      </c>
      <c r="B132958" t="s">
        <v>1122</v>
      </c>
      <c r="C132958">
        <v>121020288</v>
      </c>
      <c r="D132958">
        <v>1</v>
      </c>
      <c r="E132958">
        <v>1</v>
      </c>
      <c r="F132958">
        <v>1</v>
      </c>
    </row>
    <row r="132959" spans="1:6" x14ac:dyDescent="0.35">
      <c r="A132959" t="s">
        <v>824</v>
      </c>
      <c r="B132959" t="s">
        <v>1166</v>
      </c>
      <c r="C132959">
        <v>121462644</v>
      </c>
      <c r="D132959">
        <v>1</v>
      </c>
      <c r="E132959">
        <v>1</v>
      </c>
      <c r="F132959">
        <v>1</v>
      </c>
    </row>
    <row r="132960" spans="1:6" x14ac:dyDescent="0.35">
      <c r="A132960" t="s">
        <v>824</v>
      </c>
      <c r="B132960" t="s">
        <v>1125</v>
      </c>
      <c r="C132960">
        <v>122102548</v>
      </c>
      <c r="D132960">
        <v>1</v>
      </c>
      <c r="E132960">
        <v>1</v>
      </c>
      <c r="F132960">
        <v>1</v>
      </c>
    </row>
    <row r="132961" spans="1:6" x14ac:dyDescent="0.35">
      <c r="A132961" t="s">
        <v>824</v>
      </c>
      <c r="B132961" t="s">
        <v>1126</v>
      </c>
      <c r="C132961">
        <v>122204656</v>
      </c>
      <c r="D132961">
        <v>1</v>
      </c>
      <c r="E132961">
        <v>1</v>
      </c>
      <c r="F132961">
        <v>1</v>
      </c>
    </row>
    <row r="132962" spans="1:6" x14ac:dyDescent="0.35">
      <c r="A132962" t="s">
        <v>824</v>
      </c>
      <c r="B132962" t="s">
        <v>1128</v>
      </c>
      <c r="C132962">
        <v>122475297</v>
      </c>
      <c r="D132962">
        <v>1</v>
      </c>
      <c r="E132962">
        <v>1</v>
      </c>
      <c r="F132962">
        <v>1</v>
      </c>
    </row>
    <row r="132963" spans="1:6" x14ac:dyDescent="0.35">
      <c r="A132963" t="s">
        <v>824</v>
      </c>
      <c r="B132963" t="s">
        <v>1129</v>
      </c>
      <c r="C132963">
        <v>122702620</v>
      </c>
      <c r="D132963">
        <v>1</v>
      </c>
      <c r="E132963">
        <v>1</v>
      </c>
      <c r="F132963">
        <v>1</v>
      </c>
    </row>
    <row r="132964" spans="1:6" x14ac:dyDescent="0.35">
      <c r="A132964" t="s">
        <v>824</v>
      </c>
      <c r="B132964" t="s">
        <v>1130</v>
      </c>
      <c r="C132964">
        <v>122742117</v>
      </c>
      <c r="D132964">
        <v>1</v>
      </c>
      <c r="E132964">
        <v>1</v>
      </c>
      <c r="F132964">
        <v>1</v>
      </c>
    </row>
    <row r="132965" spans="1:6" x14ac:dyDescent="0.35">
      <c r="A132965" t="s">
        <v>824</v>
      </c>
      <c r="B132965" t="s">
        <v>1131</v>
      </c>
      <c r="C132965">
        <v>122917058</v>
      </c>
      <c r="D132965">
        <v>1</v>
      </c>
      <c r="E132965">
        <v>1</v>
      </c>
      <c r="F132965">
        <v>1</v>
      </c>
    </row>
    <row r="132966" spans="1:6" x14ac:dyDescent="0.35">
      <c r="A132966" t="s">
        <v>824</v>
      </c>
      <c r="B132966" t="s">
        <v>1133</v>
      </c>
      <c r="C132966">
        <v>123593412</v>
      </c>
      <c r="D132966">
        <v>1</v>
      </c>
      <c r="E132966">
        <v>1</v>
      </c>
      <c r="F132966">
        <v>1</v>
      </c>
    </row>
    <row r="132967" spans="1:6" x14ac:dyDescent="0.35">
      <c r="A132967" t="s">
        <v>824</v>
      </c>
      <c r="B132967" t="s">
        <v>1134</v>
      </c>
      <c r="C132967">
        <v>123645993</v>
      </c>
      <c r="D132967">
        <v>1</v>
      </c>
      <c r="E132967">
        <v>1</v>
      </c>
      <c r="F132967">
        <v>1</v>
      </c>
    </row>
    <row r="132968" spans="1:6" x14ac:dyDescent="0.35">
      <c r="A132968" t="s">
        <v>824</v>
      </c>
      <c r="B132968" t="s">
        <v>1135</v>
      </c>
      <c r="C132968">
        <v>123796304</v>
      </c>
      <c r="D132968">
        <v>1</v>
      </c>
      <c r="E132968">
        <v>1</v>
      </c>
      <c r="F132968">
        <v>1</v>
      </c>
    </row>
    <row r="132969" spans="1:6" x14ac:dyDescent="0.35">
      <c r="A132969" t="s">
        <v>824</v>
      </c>
      <c r="B132969" t="s">
        <v>1137</v>
      </c>
      <c r="C132969">
        <v>123850182</v>
      </c>
      <c r="D132969">
        <v>1</v>
      </c>
      <c r="E132969">
        <v>1</v>
      </c>
      <c r="F132969">
        <v>1</v>
      </c>
    </row>
    <row r="132970" spans="1:6" x14ac:dyDescent="0.35">
      <c r="A132970" t="s">
        <v>824</v>
      </c>
      <c r="B132970" t="s">
        <v>1138</v>
      </c>
      <c r="C132970">
        <v>123953488</v>
      </c>
      <c r="D132970">
        <v>1</v>
      </c>
      <c r="E132970">
        <v>1</v>
      </c>
      <c r="F132970">
        <v>1</v>
      </c>
    </row>
    <row r="132971" spans="1:6" x14ac:dyDescent="0.35">
      <c r="A132971" t="s">
        <v>824</v>
      </c>
      <c r="B132971" t="s">
        <v>1139</v>
      </c>
      <c r="C132971">
        <v>124107459</v>
      </c>
      <c r="D132971">
        <v>1</v>
      </c>
      <c r="E132971">
        <v>1</v>
      </c>
      <c r="F132971">
        <v>1</v>
      </c>
    </row>
    <row r="132972" spans="1:6" x14ac:dyDescent="0.35">
      <c r="A132972" t="s">
        <v>824</v>
      </c>
      <c r="B132972" t="s">
        <v>1140</v>
      </c>
      <c r="C132972">
        <v>124251137</v>
      </c>
      <c r="D132972">
        <v>1</v>
      </c>
      <c r="E132972">
        <v>1</v>
      </c>
      <c r="F132972">
        <v>1</v>
      </c>
    </row>
    <row r="132973" spans="1:6" x14ac:dyDescent="0.35">
      <c r="A132973" t="s">
        <v>824</v>
      </c>
      <c r="B132973" t="s">
        <v>1141</v>
      </c>
      <c r="C132973">
        <v>124522402</v>
      </c>
      <c r="D132973">
        <v>1</v>
      </c>
      <c r="E132973">
        <v>1</v>
      </c>
      <c r="F132973">
        <v>1</v>
      </c>
    </row>
    <row r="132974" spans="1:6" x14ac:dyDescent="0.35">
      <c r="A132974" t="s">
        <v>824</v>
      </c>
      <c r="B132974" t="s">
        <v>1142</v>
      </c>
      <c r="C132974">
        <v>124964452</v>
      </c>
      <c r="D132974">
        <v>1</v>
      </c>
      <c r="E132974">
        <v>1</v>
      </c>
      <c r="F132974">
        <v>1</v>
      </c>
    </row>
    <row r="132975" spans="1:6" x14ac:dyDescent="0.35">
      <c r="A132975" t="s">
        <v>824</v>
      </c>
      <c r="B132975" t="s">
        <v>1143</v>
      </c>
      <c r="C132975">
        <v>125082867</v>
      </c>
      <c r="D132975">
        <v>1</v>
      </c>
      <c r="E132975">
        <v>1</v>
      </c>
      <c r="F132975">
        <v>1</v>
      </c>
    </row>
    <row r="132976" spans="1:6" x14ac:dyDescent="0.35">
      <c r="A132976" t="s">
        <v>824</v>
      </c>
      <c r="B132976" t="s">
        <v>1144</v>
      </c>
      <c r="C132976">
        <v>125120585</v>
      </c>
      <c r="D132976">
        <v>1</v>
      </c>
      <c r="E132976">
        <v>1</v>
      </c>
      <c r="F132976">
        <v>1</v>
      </c>
    </row>
    <row r="132977" spans="1:6" x14ac:dyDescent="0.35">
      <c r="A132977" t="s">
        <v>824</v>
      </c>
      <c r="B132977" t="s">
        <v>1145</v>
      </c>
      <c r="C132977">
        <v>125149928</v>
      </c>
      <c r="D132977">
        <v>1</v>
      </c>
      <c r="E132977">
        <v>1</v>
      </c>
      <c r="F132977">
        <v>1</v>
      </c>
    </row>
    <row r="132978" spans="1:6" x14ac:dyDescent="0.35">
      <c r="A132978" t="s">
        <v>824</v>
      </c>
      <c r="B132978" t="s">
        <v>1147</v>
      </c>
      <c r="C132978">
        <v>125394831</v>
      </c>
      <c r="D132978">
        <v>1</v>
      </c>
      <c r="E132978">
        <v>1</v>
      </c>
      <c r="F132978">
        <v>1</v>
      </c>
    </row>
    <row r="132979" spans="1:6" x14ac:dyDescent="0.35">
      <c r="A132979" t="s">
        <v>824</v>
      </c>
      <c r="B132979" t="s">
        <v>1148</v>
      </c>
      <c r="C132979">
        <v>125923767</v>
      </c>
      <c r="D132979">
        <v>1</v>
      </c>
      <c r="E132979">
        <v>1</v>
      </c>
      <c r="F132979">
        <v>1</v>
      </c>
    </row>
    <row r="132980" spans="1:6" x14ac:dyDescent="0.35">
      <c r="A132980" t="s">
        <v>824</v>
      </c>
      <c r="B132980" t="s">
        <v>1149</v>
      </c>
      <c r="C132980">
        <v>126020501</v>
      </c>
      <c r="D132980">
        <v>1</v>
      </c>
      <c r="E132980">
        <v>1</v>
      </c>
      <c r="F132980">
        <v>1</v>
      </c>
    </row>
    <row r="132981" spans="1:6" x14ac:dyDescent="0.35">
      <c r="A132981" t="s">
        <v>824</v>
      </c>
      <c r="B132981" t="s">
        <v>1150</v>
      </c>
      <c r="C132981">
        <v>126083071</v>
      </c>
      <c r="D132981">
        <v>1</v>
      </c>
      <c r="E132981">
        <v>1</v>
      </c>
      <c r="F132981">
        <v>1</v>
      </c>
    </row>
    <row r="132982" spans="1:6" x14ac:dyDescent="0.35">
      <c r="A132982" t="s">
        <v>824</v>
      </c>
      <c r="B132982" t="s">
        <v>1151</v>
      </c>
      <c r="C132982">
        <v>126509344</v>
      </c>
      <c r="D132982">
        <v>1</v>
      </c>
      <c r="E132982">
        <v>1</v>
      </c>
      <c r="F132982">
        <v>1</v>
      </c>
    </row>
    <row r="132983" spans="1:6" x14ac:dyDescent="0.35">
      <c r="A132983" t="s">
        <v>824</v>
      </c>
      <c r="B132983" t="s">
        <v>1152</v>
      </c>
      <c r="C132983">
        <v>126936994</v>
      </c>
      <c r="D132983">
        <v>1</v>
      </c>
      <c r="E132983">
        <v>1</v>
      </c>
      <c r="F132983">
        <v>1</v>
      </c>
    </row>
    <row r="132984" spans="1:6" x14ac:dyDescent="0.35">
      <c r="A132984" t="s">
        <v>824</v>
      </c>
      <c r="B132984" t="s">
        <v>1153</v>
      </c>
      <c r="C132984">
        <v>127207042</v>
      </c>
      <c r="D132984">
        <v>1</v>
      </c>
      <c r="E132984">
        <v>1</v>
      </c>
      <c r="F132984">
        <v>1</v>
      </c>
    </row>
    <row r="132985" spans="1:6" x14ac:dyDescent="0.35">
      <c r="A132985" t="s">
        <v>824</v>
      </c>
      <c r="B132985" t="s">
        <v>1154</v>
      </c>
      <c r="C132985">
        <v>127222574</v>
      </c>
      <c r="D132985">
        <v>1</v>
      </c>
      <c r="E132985">
        <v>1</v>
      </c>
      <c r="F132985">
        <v>1</v>
      </c>
    </row>
    <row r="132986" spans="1:6" x14ac:dyDescent="0.35">
      <c r="A132986" t="s">
        <v>824</v>
      </c>
      <c r="B132986" t="s">
        <v>986</v>
      </c>
      <c r="C132986">
        <v>127488679</v>
      </c>
      <c r="D132986">
        <v>1</v>
      </c>
      <c r="E132986">
        <v>1</v>
      </c>
      <c r="F132986">
        <v>1</v>
      </c>
    </row>
    <row r="132987" spans="1:6" x14ac:dyDescent="0.35">
      <c r="A132987" t="s">
        <v>824</v>
      </c>
      <c r="B132987" t="s">
        <v>968</v>
      </c>
      <c r="C132987">
        <v>127549090</v>
      </c>
      <c r="D132987">
        <v>1</v>
      </c>
      <c r="E132987">
        <v>1</v>
      </c>
      <c r="F132987">
        <v>1</v>
      </c>
    </row>
    <row r="132988" spans="1:6" x14ac:dyDescent="0.35">
      <c r="A132988" t="s">
        <v>824</v>
      </c>
      <c r="B132988" t="s">
        <v>1155</v>
      </c>
      <c r="C132988">
        <v>127685045</v>
      </c>
      <c r="D132988">
        <v>1</v>
      </c>
      <c r="E132988">
        <v>1</v>
      </c>
      <c r="F132988">
        <v>1</v>
      </c>
    </row>
    <row r="132989" spans="1:6" x14ac:dyDescent="0.35">
      <c r="A132989" t="s">
        <v>824</v>
      </c>
      <c r="B132989" t="s">
        <v>1156</v>
      </c>
      <c r="C132989">
        <v>128055224</v>
      </c>
      <c r="D132989">
        <v>1</v>
      </c>
      <c r="E132989">
        <v>1</v>
      </c>
      <c r="F132989">
        <v>1</v>
      </c>
    </row>
    <row r="132990" spans="1:6" x14ac:dyDescent="0.35">
      <c r="A132990" t="s">
        <v>824</v>
      </c>
      <c r="B132990" t="s">
        <v>1157</v>
      </c>
      <c r="C132990">
        <v>128101855</v>
      </c>
      <c r="D132990">
        <v>1</v>
      </c>
      <c r="E132990">
        <v>1</v>
      </c>
      <c r="F132990">
        <v>1</v>
      </c>
    </row>
    <row r="132991" spans="1:6" x14ac:dyDescent="0.35">
      <c r="A132991" t="s">
        <v>824</v>
      </c>
      <c r="B132991" t="s">
        <v>1158</v>
      </c>
      <c r="C132991">
        <v>128562139</v>
      </c>
      <c r="D132991">
        <v>1</v>
      </c>
      <c r="E132991">
        <v>1</v>
      </c>
      <c r="F132991">
        <v>1</v>
      </c>
    </row>
    <row r="132992" spans="1:6" x14ac:dyDescent="0.35">
      <c r="A132992" t="s">
        <v>824</v>
      </c>
      <c r="B132992" t="s">
        <v>1159</v>
      </c>
      <c r="C132992">
        <v>129044512</v>
      </c>
      <c r="D132992">
        <v>1</v>
      </c>
      <c r="E132992">
        <v>1</v>
      </c>
      <c r="F132992">
        <v>1</v>
      </c>
    </row>
    <row r="132993" spans="1:6" x14ac:dyDescent="0.35">
      <c r="A132993" t="s">
        <v>824</v>
      </c>
      <c r="B132993" t="s">
        <v>1160</v>
      </c>
      <c r="C132993">
        <v>129079143</v>
      </c>
      <c r="D132993">
        <v>1</v>
      </c>
      <c r="E132993">
        <v>1</v>
      </c>
      <c r="F132993">
        <v>1</v>
      </c>
    </row>
    <row r="132994" spans="1:6" x14ac:dyDescent="0.35">
      <c r="A132994" t="s">
        <v>824</v>
      </c>
      <c r="B132994" t="s">
        <v>972</v>
      </c>
      <c r="C132994">
        <v>227613</v>
      </c>
      <c r="D132994">
        <v>1</v>
      </c>
      <c r="E132994">
        <v>1</v>
      </c>
      <c r="F132994">
        <v>1</v>
      </c>
    </row>
    <row r="132995" spans="1:6" x14ac:dyDescent="0.35">
      <c r="A132995" t="s">
        <v>824</v>
      </c>
      <c r="B132995" t="s">
        <v>973</v>
      </c>
      <c r="C132995">
        <v>296554</v>
      </c>
      <c r="D132995">
        <v>1</v>
      </c>
      <c r="E132995">
        <v>1</v>
      </c>
      <c r="F132995">
        <v>1</v>
      </c>
    </row>
    <row r="132996" spans="1:6" x14ac:dyDescent="0.35">
      <c r="A132996" t="s">
        <v>824</v>
      </c>
      <c r="B132996" t="s">
        <v>966</v>
      </c>
      <c r="C132996">
        <v>465170</v>
      </c>
      <c r="D132996">
        <v>1</v>
      </c>
      <c r="E132996">
        <v>1</v>
      </c>
      <c r="F132996">
        <v>1</v>
      </c>
    </row>
    <row r="132997" spans="1:6" x14ac:dyDescent="0.35">
      <c r="A132997" t="s">
        <v>825</v>
      </c>
      <c r="B132997" t="s">
        <v>969</v>
      </c>
      <c r="C132997">
        <v>100014040</v>
      </c>
      <c r="D132997">
        <v>1</v>
      </c>
      <c r="E132997">
        <v>1</v>
      </c>
      <c r="F132997">
        <v>1</v>
      </c>
    </row>
    <row r="132998" spans="1:6" x14ac:dyDescent="0.35">
      <c r="A132998" t="s">
        <v>825</v>
      </c>
      <c r="B132998" t="s">
        <v>984</v>
      </c>
      <c r="C132998">
        <v>100058421</v>
      </c>
      <c r="D132998">
        <v>1</v>
      </c>
      <c r="E132998">
        <v>1</v>
      </c>
      <c r="F132998">
        <v>1</v>
      </c>
    </row>
    <row r="132999" spans="1:6" x14ac:dyDescent="0.35">
      <c r="A132999" t="s">
        <v>825</v>
      </c>
      <c r="B132999" t="s">
        <v>1034</v>
      </c>
      <c r="C132999">
        <v>100089091</v>
      </c>
      <c r="D132999">
        <v>1</v>
      </c>
      <c r="E132999">
        <v>1</v>
      </c>
      <c r="F132999">
        <v>1</v>
      </c>
    </row>
    <row r="133000" spans="1:6" x14ac:dyDescent="0.35">
      <c r="A133000" t="s">
        <v>825</v>
      </c>
      <c r="B133000" t="s">
        <v>989</v>
      </c>
      <c r="C133000">
        <v>100484048</v>
      </c>
      <c r="D133000">
        <v>1</v>
      </c>
      <c r="E133000">
        <v>1</v>
      </c>
      <c r="F133000">
        <v>1</v>
      </c>
    </row>
    <row r="133001" spans="1:6" x14ac:dyDescent="0.35">
      <c r="A133001" t="s">
        <v>825</v>
      </c>
      <c r="B133001" t="s">
        <v>985</v>
      </c>
      <c r="C133001">
        <v>100623583</v>
      </c>
      <c r="D133001">
        <v>1</v>
      </c>
      <c r="E133001">
        <v>1</v>
      </c>
      <c r="F133001">
        <v>1</v>
      </c>
    </row>
    <row r="133002" spans="1:6" x14ac:dyDescent="0.35">
      <c r="A133002" t="s">
        <v>825</v>
      </c>
      <c r="B133002" t="s">
        <v>991</v>
      </c>
      <c r="C133002">
        <v>100666335</v>
      </c>
      <c r="D133002">
        <v>1</v>
      </c>
      <c r="E133002">
        <v>1</v>
      </c>
      <c r="F133002">
        <v>1</v>
      </c>
    </row>
    <row r="133003" spans="1:6" x14ac:dyDescent="0.35">
      <c r="A133003" t="s">
        <v>825</v>
      </c>
      <c r="B133003" t="s">
        <v>993</v>
      </c>
      <c r="C133003">
        <v>100689363</v>
      </c>
      <c r="D133003">
        <v>1</v>
      </c>
      <c r="E133003">
        <v>1</v>
      </c>
      <c r="F133003">
        <v>1</v>
      </c>
    </row>
    <row r="133004" spans="1:6" x14ac:dyDescent="0.35">
      <c r="A133004" t="s">
        <v>825</v>
      </c>
      <c r="B133004" t="s">
        <v>992</v>
      </c>
      <c r="C133004">
        <v>100733481</v>
      </c>
      <c r="D133004">
        <v>1</v>
      </c>
      <c r="E133004">
        <v>1</v>
      </c>
      <c r="F133004">
        <v>1</v>
      </c>
    </row>
    <row r="133005" spans="1:6" x14ac:dyDescent="0.35">
      <c r="A133005" t="s">
        <v>825</v>
      </c>
      <c r="B133005" t="s">
        <v>994</v>
      </c>
      <c r="C133005">
        <v>100932679</v>
      </c>
      <c r="D133005">
        <v>1</v>
      </c>
      <c r="E133005">
        <v>1</v>
      </c>
      <c r="F133005">
        <v>1</v>
      </c>
    </row>
    <row r="133006" spans="1:6" x14ac:dyDescent="0.35">
      <c r="A133006" t="s">
        <v>825</v>
      </c>
      <c r="B133006" t="s">
        <v>995</v>
      </c>
      <c r="C133006">
        <v>100964834</v>
      </c>
      <c r="D133006">
        <v>1</v>
      </c>
      <c r="E133006">
        <v>1</v>
      </c>
      <c r="F133006">
        <v>1</v>
      </c>
    </row>
    <row r="133007" spans="1:6" x14ac:dyDescent="0.35">
      <c r="A133007" t="s">
        <v>825</v>
      </c>
      <c r="B133007" t="s">
        <v>1000</v>
      </c>
      <c r="C133007">
        <v>101106224</v>
      </c>
      <c r="D133007">
        <v>1</v>
      </c>
      <c r="E133007">
        <v>1</v>
      </c>
      <c r="F133007">
        <v>1</v>
      </c>
    </row>
    <row r="133008" spans="1:6" x14ac:dyDescent="0.35">
      <c r="A133008" t="s">
        <v>825</v>
      </c>
      <c r="B133008" t="s">
        <v>1001</v>
      </c>
      <c r="C133008">
        <v>101277695</v>
      </c>
      <c r="D133008">
        <v>1</v>
      </c>
      <c r="E133008">
        <v>1</v>
      </c>
      <c r="F133008">
        <v>1</v>
      </c>
    </row>
    <row r="133009" spans="1:6" x14ac:dyDescent="0.35">
      <c r="A133009" t="s">
        <v>825</v>
      </c>
      <c r="B133009" t="s">
        <v>1002</v>
      </c>
      <c r="C133009">
        <v>101327976</v>
      </c>
      <c r="D133009">
        <v>1</v>
      </c>
      <c r="E133009">
        <v>1</v>
      </c>
      <c r="F133009">
        <v>1</v>
      </c>
    </row>
    <row r="133010" spans="1:6" x14ac:dyDescent="0.35">
      <c r="A133010" t="s">
        <v>825</v>
      </c>
      <c r="B133010" t="s">
        <v>1003</v>
      </c>
      <c r="C133010">
        <v>101346852</v>
      </c>
      <c r="D133010">
        <v>1</v>
      </c>
      <c r="E133010">
        <v>1</v>
      </c>
      <c r="F133010">
        <v>1</v>
      </c>
    </row>
    <row r="133011" spans="1:6" x14ac:dyDescent="0.35">
      <c r="A133011" t="s">
        <v>825</v>
      </c>
      <c r="B133011" t="s">
        <v>1005</v>
      </c>
      <c r="C133011">
        <v>101391458</v>
      </c>
      <c r="D133011">
        <v>1</v>
      </c>
      <c r="E133011">
        <v>1</v>
      </c>
      <c r="F133011">
        <v>1</v>
      </c>
    </row>
    <row r="133012" spans="1:6" x14ac:dyDescent="0.35">
      <c r="A133012" t="s">
        <v>825</v>
      </c>
      <c r="B133012" t="s">
        <v>975</v>
      </c>
      <c r="C133012">
        <v>101538830</v>
      </c>
      <c r="D133012">
        <v>1</v>
      </c>
      <c r="E133012">
        <v>1</v>
      </c>
      <c r="F133012">
        <v>1</v>
      </c>
    </row>
    <row r="133013" spans="1:6" x14ac:dyDescent="0.35">
      <c r="A133013" t="s">
        <v>825</v>
      </c>
      <c r="B133013" t="s">
        <v>1008</v>
      </c>
      <c r="C133013">
        <v>101572932</v>
      </c>
      <c r="D133013">
        <v>1</v>
      </c>
      <c r="E133013">
        <v>1</v>
      </c>
      <c r="F133013">
        <v>1</v>
      </c>
    </row>
    <row r="133014" spans="1:6" x14ac:dyDescent="0.35">
      <c r="A133014" t="s">
        <v>825</v>
      </c>
      <c r="B133014" t="s">
        <v>1009</v>
      </c>
      <c r="C133014">
        <v>101614195</v>
      </c>
      <c r="D133014">
        <v>1</v>
      </c>
      <c r="E133014">
        <v>1</v>
      </c>
      <c r="F133014">
        <v>1</v>
      </c>
    </row>
    <row r="133015" spans="1:6" x14ac:dyDescent="0.35">
      <c r="A133015" t="s">
        <v>825</v>
      </c>
      <c r="B133015" t="s">
        <v>976</v>
      </c>
      <c r="C133015">
        <v>101627704</v>
      </c>
      <c r="D133015">
        <v>1</v>
      </c>
      <c r="E133015">
        <v>1</v>
      </c>
      <c r="F133015">
        <v>1</v>
      </c>
    </row>
    <row r="133016" spans="1:6" x14ac:dyDescent="0.35">
      <c r="A133016" t="s">
        <v>825</v>
      </c>
      <c r="B133016" t="s">
        <v>1010</v>
      </c>
      <c r="C133016">
        <v>101658886</v>
      </c>
      <c r="D133016">
        <v>1</v>
      </c>
      <c r="E133016">
        <v>1</v>
      </c>
      <c r="F133016">
        <v>1</v>
      </c>
    </row>
    <row r="133017" spans="1:6" x14ac:dyDescent="0.35">
      <c r="A133017" t="s">
        <v>825</v>
      </c>
      <c r="B133017" t="s">
        <v>965</v>
      </c>
      <c r="C133017">
        <v>101720443</v>
      </c>
      <c r="D133017">
        <v>1</v>
      </c>
      <c r="E133017">
        <v>1</v>
      </c>
      <c r="F133017">
        <v>1</v>
      </c>
    </row>
    <row r="133018" spans="1:6" x14ac:dyDescent="0.35">
      <c r="A133018" t="s">
        <v>825</v>
      </c>
      <c r="B133018" t="s">
        <v>971</v>
      </c>
      <c r="C133018">
        <v>101829619</v>
      </c>
      <c r="D133018">
        <v>1</v>
      </c>
      <c r="E133018">
        <v>1</v>
      </c>
      <c r="F133018">
        <v>1</v>
      </c>
    </row>
    <row r="133019" spans="1:6" x14ac:dyDescent="0.35">
      <c r="A133019" t="s">
        <v>825</v>
      </c>
      <c r="B133019" t="s">
        <v>1013</v>
      </c>
      <c r="C133019">
        <v>101962885</v>
      </c>
      <c r="D133019">
        <v>1</v>
      </c>
      <c r="E133019">
        <v>1</v>
      </c>
      <c r="F133019">
        <v>1</v>
      </c>
    </row>
    <row r="133020" spans="1:6" x14ac:dyDescent="0.35">
      <c r="A133020" t="s">
        <v>825</v>
      </c>
      <c r="B133020" t="s">
        <v>1016</v>
      </c>
      <c r="C133020">
        <v>102178409</v>
      </c>
      <c r="D133020">
        <v>1</v>
      </c>
      <c r="E133020">
        <v>1</v>
      </c>
      <c r="F133020">
        <v>1</v>
      </c>
    </row>
    <row r="133021" spans="1:6" x14ac:dyDescent="0.35">
      <c r="A133021" t="s">
        <v>825</v>
      </c>
      <c r="B133021" t="s">
        <v>1017</v>
      </c>
      <c r="C133021">
        <v>102239388</v>
      </c>
      <c r="D133021">
        <v>1</v>
      </c>
      <c r="E133021">
        <v>1</v>
      </c>
      <c r="F133021">
        <v>1</v>
      </c>
    </row>
    <row r="133022" spans="1:6" x14ac:dyDescent="0.35">
      <c r="A133022" t="s">
        <v>825</v>
      </c>
      <c r="B133022" t="s">
        <v>1019</v>
      </c>
      <c r="C133022">
        <v>102396504</v>
      </c>
      <c r="D133022">
        <v>1</v>
      </c>
      <c r="E133022">
        <v>1</v>
      </c>
      <c r="F133022">
        <v>1</v>
      </c>
    </row>
    <row r="133023" spans="1:6" x14ac:dyDescent="0.35">
      <c r="A133023" t="s">
        <v>825</v>
      </c>
      <c r="B133023" t="s">
        <v>1020</v>
      </c>
      <c r="C133023">
        <v>102480234</v>
      </c>
      <c r="D133023">
        <v>1</v>
      </c>
      <c r="E133023">
        <v>1</v>
      </c>
      <c r="F133023">
        <v>1</v>
      </c>
    </row>
    <row r="133024" spans="1:6" x14ac:dyDescent="0.35">
      <c r="A133024" t="s">
        <v>825</v>
      </c>
      <c r="B133024" t="s">
        <v>1021</v>
      </c>
      <c r="C133024">
        <v>102523678</v>
      </c>
      <c r="D133024">
        <v>1</v>
      </c>
      <c r="E133024">
        <v>1</v>
      </c>
      <c r="F133024">
        <v>1</v>
      </c>
    </row>
    <row r="133025" spans="1:6" x14ac:dyDescent="0.35">
      <c r="A133025" t="s">
        <v>825</v>
      </c>
      <c r="B133025" t="s">
        <v>1022</v>
      </c>
      <c r="C133025">
        <v>102535696</v>
      </c>
      <c r="D133025">
        <v>1</v>
      </c>
      <c r="E133025">
        <v>1</v>
      </c>
      <c r="F133025">
        <v>1</v>
      </c>
    </row>
    <row r="133026" spans="1:6" x14ac:dyDescent="0.35">
      <c r="A133026" t="s">
        <v>825</v>
      </c>
      <c r="B133026" t="s">
        <v>1024</v>
      </c>
      <c r="C133026">
        <v>102758655</v>
      </c>
      <c r="D133026">
        <v>1</v>
      </c>
      <c r="E133026">
        <v>1</v>
      </c>
      <c r="F133026">
        <v>1</v>
      </c>
    </row>
    <row r="133027" spans="1:6" x14ac:dyDescent="0.35">
      <c r="A133027" t="s">
        <v>825</v>
      </c>
      <c r="B133027" t="s">
        <v>1027</v>
      </c>
      <c r="C133027">
        <v>102881699</v>
      </c>
      <c r="D133027">
        <v>1</v>
      </c>
      <c r="E133027">
        <v>1</v>
      </c>
      <c r="F133027">
        <v>1</v>
      </c>
    </row>
    <row r="133028" spans="1:6" x14ac:dyDescent="0.35">
      <c r="A133028" t="s">
        <v>825</v>
      </c>
      <c r="B133028" t="s">
        <v>1028</v>
      </c>
      <c r="C133028">
        <v>102907583</v>
      </c>
      <c r="D133028">
        <v>1</v>
      </c>
      <c r="E133028">
        <v>1</v>
      </c>
      <c r="F133028">
        <v>1</v>
      </c>
    </row>
    <row r="133029" spans="1:6" x14ac:dyDescent="0.35">
      <c r="A133029" t="s">
        <v>825</v>
      </c>
      <c r="B133029" t="s">
        <v>1030</v>
      </c>
      <c r="C133029">
        <v>102996007</v>
      </c>
      <c r="D133029">
        <v>1</v>
      </c>
      <c r="E133029">
        <v>1</v>
      </c>
      <c r="F133029">
        <v>1</v>
      </c>
    </row>
    <row r="133030" spans="1:6" x14ac:dyDescent="0.35">
      <c r="A133030" t="s">
        <v>825</v>
      </c>
      <c r="B133030" t="s">
        <v>1031</v>
      </c>
      <c r="C133030">
        <v>103001102</v>
      </c>
      <c r="D133030">
        <v>1</v>
      </c>
      <c r="E133030">
        <v>1</v>
      </c>
      <c r="F133030">
        <v>1</v>
      </c>
    </row>
    <row r="133031" spans="1:6" x14ac:dyDescent="0.35">
      <c r="A133031" t="s">
        <v>825</v>
      </c>
      <c r="B133031" t="s">
        <v>1035</v>
      </c>
      <c r="C133031">
        <v>103206240</v>
      </c>
      <c r="D133031">
        <v>1</v>
      </c>
      <c r="E133031">
        <v>1</v>
      </c>
      <c r="F133031">
        <v>1</v>
      </c>
    </row>
    <row r="133032" spans="1:6" x14ac:dyDescent="0.35">
      <c r="A133032" t="s">
        <v>825</v>
      </c>
      <c r="B133032" t="s">
        <v>1038</v>
      </c>
      <c r="C133032">
        <v>103557184</v>
      </c>
      <c r="D133032">
        <v>1</v>
      </c>
      <c r="E133032">
        <v>1</v>
      </c>
      <c r="F133032">
        <v>1</v>
      </c>
    </row>
    <row r="133033" spans="1:6" x14ac:dyDescent="0.35">
      <c r="A133033" t="s">
        <v>825</v>
      </c>
      <c r="B133033" t="s">
        <v>1039</v>
      </c>
      <c r="C133033">
        <v>103598173</v>
      </c>
      <c r="D133033">
        <v>1</v>
      </c>
      <c r="E133033">
        <v>1</v>
      </c>
      <c r="F133033">
        <v>1</v>
      </c>
    </row>
    <row r="133034" spans="1:6" x14ac:dyDescent="0.35">
      <c r="A133034" t="s">
        <v>825</v>
      </c>
      <c r="B133034" t="s">
        <v>1040</v>
      </c>
      <c r="C133034">
        <v>103673361</v>
      </c>
      <c r="D133034">
        <v>1</v>
      </c>
      <c r="E133034">
        <v>1</v>
      </c>
      <c r="F133034">
        <v>1</v>
      </c>
    </row>
    <row r="133035" spans="1:6" x14ac:dyDescent="0.35">
      <c r="A133035" t="s">
        <v>825</v>
      </c>
      <c r="B133035" t="s">
        <v>1041</v>
      </c>
      <c r="C133035">
        <v>103735435</v>
      </c>
      <c r="D133035">
        <v>1</v>
      </c>
      <c r="E133035">
        <v>1</v>
      </c>
      <c r="F133035">
        <v>1</v>
      </c>
    </row>
    <row r="133036" spans="1:6" x14ac:dyDescent="0.35">
      <c r="A133036" t="s">
        <v>825</v>
      </c>
      <c r="B133036" t="s">
        <v>1044</v>
      </c>
      <c r="C133036">
        <v>105002478</v>
      </c>
      <c r="D133036">
        <v>1</v>
      </c>
      <c r="E133036">
        <v>1</v>
      </c>
      <c r="F133036">
        <v>1</v>
      </c>
    </row>
    <row r="133037" spans="1:6" x14ac:dyDescent="0.35">
      <c r="A133037" t="s">
        <v>825</v>
      </c>
      <c r="B133037" t="s">
        <v>1045</v>
      </c>
      <c r="C133037">
        <v>105071442</v>
      </c>
      <c r="D133037">
        <v>1</v>
      </c>
      <c r="E133037">
        <v>1</v>
      </c>
      <c r="F133037">
        <v>1</v>
      </c>
    </row>
    <row r="133038" spans="1:6" x14ac:dyDescent="0.35">
      <c r="A133038" t="s">
        <v>825</v>
      </c>
      <c r="B133038" t="s">
        <v>1046</v>
      </c>
      <c r="C133038">
        <v>105086496</v>
      </c>
      <c r="D133038">
        <v>1</v>
      </c>
      <c r="E133038">
        <v>1</v>
      </c>
      <c r="F133038">
        <v>1</v>
      </c>
    </row>
    <row r="133039" spans="1:6" x14ac:dyDescent="0.35">
      <c r="A133039" t="s">
        <v>825</v>
      </c>
      <c r="B133039" t="s">
        <v>1047</v>
      </c>
      <c r="C133039">
        <v>105306353</v>
      </c>
      <c r="D133039">
        <v>1</v>
      </c>
      <c r="E133039">
        <v>1</v>
      </c>
      <c r="F133039">
        <v>1</v>
      </c>
    </row>
    <row r="133040" spans="1:6" x14ac:dyDescent="0.35">
      <c r="A133040" t="s">
        <v>825</v>
      </c>
      <c r="B133040" t="s">
        <v>1052</v>
      </c>
      <c r="C133040">
        <v>105729360</v>
      </c>
      <c r="D133040">
        <v>1</v>
      </c>
      <c r="E133040">
        <v>1</v>
      </c>
      <c r="F133040">
        <v>1</v>
      </c>
    </row>
    <row r="133041" spans="1:6" x14ac:dyDescent="0.35">
      <c r="A133041" t="s">
        <v>825</v>
      </c>
      <c r="B133041" t="s">
        <v>1055</v>
      </c>
      <c r="C133041">
        <v>105993785</v>
      </c>
      <c r="D133041">
        <v>1</v>
      </c>
      <c r="E133041">
        <v>1</v>
      </c>
      <c r="F133041">
        <v>1</v>
      </c>
    </row>
    <row r="133042" spans="1:6" x14ac:dyDescent="0.35">
      <c r="A133042" t="s">
        <v>825</v>
      </c>
      <c r="B133042" t="s">
        <v>1056</v>
      </c>
      <c r="C133042">
        <v>106823414</v>
      </c>
      <c r="D133042">
        <v>1</v>
      </c>
      <c r="E133042">
        <v>1</v>
      </c>
      <c r="F133042">
        <v>1</v>
      </c>
    </row>
    <row r="133043" spans="1:6" x14ac:dyDescent="0.35">
      <c r="A133043" t="s">
        <v>825</v>
      </c>
      <c r="B133043" t="s">
        <v>1062</v>
      </c>
      <c r="C133043">
        <v>108394512</v>
      </c>
      <c r="D133043">
        <v>1</v>
      </c>
      <c r="E133043">
        <v>1</v>
      </c>
      <c r="F133043">
        <v>1</v>
      </c>
    </row>
    <row r="133044" spans="1:6" x14ac:dyDescent="0.35">
      <c r="A133044" t="s">
        <v>825</v>
      </c>
      <c r="B133044" t="s">
        <v>1065</v>
      </c>
      <c r="C133044">
        <v>109373562</v>
      </c>
      <c r="D133044">
        <v>1</v>
      </c>
      <c r="E133044">
        <v>1</v>
      </c>
      <c r="F133044">
        <v>1</v>
      </c>
    </row>
    <row r="133045" spans="1:6" x14ac:dyDescent="0.35">
      <c r="A133045" t="s">
        <v>825</v>
      </c>
      <c r="B133045" t="s">
        <v>1066</v>
      </c>
      <c r="C133045">
        <v>109577918</v>
      </c>
      <c r="D133045">
        <v>1</v>
      </c>
      <c r="E133045">
        <v>1</v>
      </c>
      <c r="F133045">
        <v>1</v>
      </c>
    </row>
    <row r="133046" spans="1:6" x14ac:dyDescent="0.35">
      <c r="A133046" t="s">
        <v>825</v>
      </c>
      <c r="B133046" t="s">
        <v>1067</v>
      </c>
      <c r="C133046">
        <v>109696098</v>
      </c>
      <c r="D133046">
        <v>1</v>
      </c>
      <c r="E133046">
        <v>1</v>
      </c>
      <c r="F133046">
        <v>1</v>
      </c>
    </row>
    <row r="133047" spans="1:6" x14ac:dyDescent="0.35">
      <c r="A133047" t="s">
        <v>825</v>
      </c>
      <c r="B133047" t="s">
        <v>1068</v>
      </c>
      <c r="C133047">
        <v>110150670</v>
      </c>
      <c r="D133047">
        <v>1</v>
      </c>
      <c r="E133047">
        <v>1</v>
      </c>
      <c r="F133047">
        <v>1</v>
      </c>
    </row>
    <row r="133048" spans="1:6" x14ac:dyDescent="0.35">
      <c r="A133048" t="s">
        <v>825</v>
      </c>
      <c r="B133048" t="s">
        <v>1069</v>
      </c>
      <c r="C133048">
        <v>110207792</v>
      </c>
      <c r="D133048">
        <v>1</v>
      </c>
      <c r="E133048">
        <v>1</v>
      </c>
      <c r="F133048">
        <v>1</v>
      </c>
    </row>
    <row r="133049" spans="1:6" x14ac:dyDescent="0.35">
      <c r="A133049" t="s">
        <v>825</v>
      </c>
      <c r="B133049" t="s">
        <v>1070</v>
      </c>
      <c r="C133049">
        <v>110284425</v>
      </c>
      <c r="D133049">
        <v>1</v>
      </c>
      <c r="E133049">
        <v>1</v>
      </c>
      <c r="F133049">
        <v>1</v>
      </c>
    </row>
    <row r="133050" spans="1:6" x14ac:dyDescent="0.35">
      <c r="A133050" t="s">
        <v>825</v>
      </c>
      <c r="B133050" t="s">
        <v>1071</v>
      </c>
      <c r="C133050">
        <v>110333011</v>
      </c>
      <c r="D133050">
        <v>1</v>
      </c>
      <c r="E133050">
        <v>1</v>
      </c>
      <c r="F133050">
        <v>1</v>
      </c>
    </row>
    <row r="133051" spans="1:6" x14ac:dyDescent="0.35">
      <c r="A133051" t="s">
        <v>825</v>
      </c>
      <c r="B133051" t="s">
        <v>1072</v>
      </c>
      <c r="C133051">
        <v>110540436</v>
      </c>
      <c r="D133051">
        <v>1</v>
      </c>
      <c r="E133051">
        <v>1</v>
      </c>
      <c r="F133051">
        <v>1</v>
      </c>
    </row>
    <row r="133052" spans="1:6" x14ac:dyDescent="0.35">
      <c r="A133052" t="s">
        <v>825</v>
      </c>
      <c r="B133052" t="s">
        <v>1075</v>
      </c>
      <c r="C133052">
        <v>111163019</v>
      </c>
      <c r="D133052">
        <v>1</v>
      </c>
      <c r="E133052">
        <v>1</v>
      </c>
      <c r="F133052">
        <v>1</v>
      </c>
    </row>
    <row r="133053" spans="1:6" x14ac:dyDescent="0.35">
      <c r="A133053" t="s">
        <v>825</v>
      </c>
      <c r="B133053" t="s">
        <v>959</v>
      </c>
      <c r="C133053">
        <v>112322846</v>
      </c>
      <c r="D133053">
        <v>1</v>
      </c>
      <c r="E133053">
        <v>1</v>
      </c>
      <c r="F133053">
        <v>1</v>
      </c>
    </row>
    <row r="133054" spans="1:6" x14ac:dyDescent="0.35">
      <c r="A133054" t="s">
        <v>825</v>
      </c>
      <c r="B133054" t="s">
        <v>1077</v>
      </c>
      <c r="C133054">
        <v>112412254</v>
      </c>
      <c r="D133054">
        <v>1</v>
      </c>
      <c r="E133054">
        <v>1</v>
      </c>
      <c r="F133054">
        <v>1</v>
      </c>
    </row>
    <row r="133055" spans="1:6" x14ac:dyDescent="0.35">
      <c r="A133055" t="s">
        <v>825</v>
      </c>
      <c r="B133055" t="s">
        <v>1079</v>
      </c>
      <c r="C133055">
        <v>112648102</v>
      </c>
      <c r="D133055">
        <v>1</v>
      </c>
      <c r="E133055">
        <v>1</v>
      </c>
      <c r="F133055">
        <v>1</v>
      </c>
    </row>
    <row r="133056" spans="1:6" x14ac:dyDescent="0.35">
      <c r="A133056" t="s">
        <v>825</v>
      </c>
      <c r="B133056" t="s">
        <v>1081</v>
      </c>
      <c r="C133056">
        <v>112868247</v>
      </c>
      <c r="D133056">
        <v>1</v>
      </c>
      <c r="E133056">
        <v>1</v>
      </c>
      <c r="F133056">
        <v>1</v>
      </c>
    </row>
    <row r="133057" spans="1:6" x14ac:dyDescent="0.35">
      <c r="A133057" t="s">
        <v>825</v>
      </c>
      <c r="B133057" t="s">
        <v>1082</v>
      </c>
      <c r="C133057">
        <v>112925302</v>
      </c>
      <c r="D133057">
        <v>1</v>
      </c>
      <c r="E133057">
        <v>1</v>
      </c>
      <c r="F133057">
        <v>1</v>
      </c>
    </row>
    <row r="133058" spans="1:6" x14ac:dyDescent="0.35">
      <c r="A133058" t="s">
        <v>825</v>
      </c>
      <c r="B133058" t="s">
        <v>1083</v>
      </c>
      <c r="C133058">
        <v>113201667</v>
      </c>
      <c r="D133058">
        <v>1</v>
      </c>
      <c r="E133058">
        <v>1</v>
      </c>
      <c r="F133058">
        <v>1</v>
      </c>
    </row>
    <row r="133059" spans="1:6" x14ac:dyDescent="0.35">
      <c r="A133059" t="s">
        <v>825</v>
      </c>
      <c r="B133059" t="s">
        <v>1084</v>
      </c>
      <c r="C133059">
        <v>113245914</v>
      </c>
      <c r="D133059">
        <v>1</v>
      </c>
      <c r="E133059">
        <v>1</v>
      </c>
      <c r="F133059">
        <v>1</v>
      </c>
    </row>
    <row r="133060" spans="1:6" x14ac:dyDescent="0.35">
      <c r="A133060" t="s">
        <v>825</v>
      </c>
      <c r="B133060" t="s">
        <v>1085</v>
      </c>
      <c r="C133060">
        <v>113610515</v>
      </c>
      <c r="D133060">
        <v>1</v>
      </c>
      <c r="E133060">
        <v>1</v>
      </c>
      <c r="F133060">
        <v>1</v>
      </c>
    </row>
    <row r="133061" spans="1:6" x14ac:dyDescent="0.35">
      <c r="A133061" t="s">
        <v>825</v>
      </c>
      <c r="B133061" t="s">
        <v>1086</v>
      </c>
      <c r="C133061">
        <v>113882768</v>
      </c>
      <c r="D133061">
        <v>1</v>
      </c>
      <c r="E133061">
        <v>1</v>
      </c>
      <c r="F133061">
        <v>1</v>
      </c>
    </row>
    <row r="133062" spans="1:6" x14ac:dyDescent="0.35">
      <c r="A133062" t="s">
        <v>825</v>
      </c>
      <c r="B133062" t="s">
        <v>1089</v>
      </c>
      <c r="C133062">
        <v>114079147</v>
      </c>
      <c r="D133062">
        <v>1</v>
      </c>
      <c r="E133062">
        <v>1</v>
      </c>
      <c r="F133062">
        <v>1</v>
      </c>
    </row>
    <row r="133063" spans="1:6" x14ac:dyDescent="0.35">
      <c r="A133063" t="s">
        <v>825</v>
      </c>
      <c r="B133063" t="s">
        <v>1091</v>
      </c>
      <c r="C133063">
        <v>114506399</v>
      </c>
      <c r="D133063">
        <v>1</v>
      </c>
      <c r="E133063">
        <v>1</v>
      </c>
      <c r="F133063">
        <v>1</v>
      </c>
    </row>
    <row r="133064" spans="1:6" x14ac:dyDescent="0.35">
      <c r="A133064" t="s">
        <v>825</v>
      </c>
      <c r="B133064" t="s">
        <v>1092</v>
      </c>
      <c r="C133064">
        <v>114626720</v>
      </c>
      <c r="D133064">
        <v>1</v>
      </c>
      <c r="E133064">
        <v>1</v>
      </c>
      <c r="F133064">
        <v>1</v>
      </c>
    </row>
    <row r="133065" spans="1:6" x14ac:dyDescent="0.35">
      <c r="A133065" t="s">
        <v>825</v>
      </c>
      <c r="B133065" t="s">
        <v>1093</v>
      </c>
      <c r="C133065">
        <v>114682357</v>
      </c>
      <c r="D133065">
        <v>1</v>
      </c>
      <c r="E133065">
        <v>1</v>
      </c>
      <c r="F133065">
        <v>1</v>
      </c>
    </row>
    <row r="133066" spans="1:6" x14ac:dyDescent="0.35">
      <c r="A133066" t="s">
        <v>825</v>
      </c>
      <c r="B133066" t="s">
        <v>1094</v>
      </c>
      <c r="C133066">
        <v>114902192</v>
      </c>
      <c r="D133066">
        <v>1</v>
      </c>
      <c r="E133066">
        <v>1</v>
      </c>
      <c r="F133066">
        <v>1</v>
      </c>
    </row>
    <row r="133067" spans="1:6" x14ac:dyDescent="0.35">
      <c r="A133067" t="s">
        <v>825</v>
      </c>
      <c r="B133067" t="s">
        <v>1097</v>
      </c>
      <c r="C133067">
        <v>115842016</v>
      </c>
      <c r="D133067">
        <v>1</v>
      </c>
      <c r="E133067">
        <v>1</v>
      </c>
      <c r="F133067">
        <v>1</v>
      </c>
    </row>
    <row r="133068" spans="1:6" x14ac:dyDescent="0.35">
      <c r="A133068" t="s">
        <v>825</v>
      </c>
      <c r="B133068" t="s">
        <v>1099</v>
      </c>
      <c r="C133068">
        <v>116087298</v>
      </c>
      <c r="D133068">
        <v>1</v>
      </c>
      <c r="E133068">
        <v>1</v>
      </c>
      <c r="F133068">
        <v>1</v>
      </c>
    </row>
    <row r="133069" spans="1:6" x14ac:dyDescent="0.35">
      <c r="A133069" t="s">
        <v>825</v>
      </c>
      <c r="B133069" t="s">
        <v>1103</v>
      </c>
      <c r="C133069">
        <v>116628740</v>
      </c>
      <c r="D133069">
        <v>1</v>
      </c>
      <c r="E133069">
        <v>1</v>
      </c>
      <c r="F133069">
        <v>1</v>
      </c>
    </row>
    <row r="133070" spans="1:6" x14ac:dyDescent="0.35">
      <c r="A133070" t="s">
        <v>825</v>
      </c>
      <c r="B133070" t="s">
        <v>1104</v>
      </c>
      <c r="C133070">
        <v>116739167</v>
      </c>
      <c r="D133070">
        <v>1</v>
      </c>
      <c r="E133070">
        <v>1</v>
      </c>
      <c r="F133070">
        <v>1</v>
      </c>
    </row>
    <row r="133071" spans="1:6" x14ac:dyDescent="0.35">
      <c r="A133071" t="s">
        <v>825</v>
      </c>
      <c r="B133071" t="s">
        <v>974</v>
      </c>
      <c r="C133071">
        <v>116884995</v>
      </c>
      <c r="D133071">
        <v>1</v>
      </c>
      <c r="E133071">
        <v>1</v>
      </c>
      <c r="F133071">
        <v>1</v>
      </c>
    </row>
    <row r="133072" spans="1:6" x14ac:dyDescent="0.35">
      <c r="A133072" t="s">
        <v>825</v>
      </c>
      <c r="B133072" t="s">
        <v>1106</v>
      </c>
      <c r="C133072">
        <v>117011855</v>
      </c>
      <c r="D133072">
        <v>1</v>
      </c>
      <c r="E133072">
        <v>1</v>
      </c>
      <c r="F133072">
        <v>1</v>
      </c>
    </row>
    <row r="133073" spans="1:6" x14ac:dyDescent="0.35">
      <c r="A133073" t="s">
        <v>825</v>
      </c>
      <c r="B133073" t="s">
        <v>1107</v>
      </c>
      <c r="C133073">
        <v>117064172</v>
      </c>
      <c r="D133073">
        <v>1</v>
      </c>
      <c r="E133073">
        <v>1</v>
      </c>
      <c r="F133073">
        <v>1</v>
      </c>
    </row>
    <row r="133074" spans="1:6" x14ac:dyDescent="0.35">
      <c r="A133074" t="s">
        <v>825</v>
      </c>
      <c r="B133074" t="s">
        <v>1108</v>
      </c>
      <c r="C133074">
        <v>117719923</v>
      </c>
      <c r="D133074">
        <v>1</v>
      </c>
      <c r="E133074">
        <v>1</v>
      </c>
      <c r="F133074">
        <v>1</v>
      </c>
    </row>
    <row r="133075" spans="1:6" x14ac:dyDescent="0.35">
      <c r="A133075" t="s">
        <v>825</v>
      </c>
      <c r="B133075" t="s">
        <v>1109</v>
      </c>
      <c r="C133075">
        <v>118016456</v>
      </c>
      <c r="D133075">
        <v>1</v>
      </c>
      <c r="E133075">
        <v>1</v>
      </c>
      <c r="F133075">
        <v>1</v>
      </c>
    </row>
    <row r="133076" spans="1:6" x14ac:dyDescent="0.35">
      <c r="A133076" t="s">
        <v>825</v>
      </c>
      <c r="B133076" t="s">
        <v>1111</v>
      </c>
      <c r="C133076">
        <v>118594492</v>
      </c>
      <c r="D133076">
        <v>1</v>
      </c>
      <c r="E133076">
        <v>1</v>
      </c>
      <c r="F133076">
        <v>1</v>
      </c>
    </row>
    <row r="133077" spans="1:6" x14ac:dyDescent="0.35">
      <c r="A133077" t="s">
        <v>825</v>
      </c>
      <c r="B133077" t="s">
        <v>1112</v>
      </c>
      <c r="C133077">
        <v>118618851</v>
      </c>
      <c r="D133077">
        <v>1</v>
      </c>
      <c r="E133077">
        <v>1</v>
      </c>
      <c r="F133077">
        <v>1</v>
      </c>
    </row>
    <row r="133078" spans="1:6" x14ac:dyDescent="0.35">
      <c r="A133078" t="s">
        <v>825</v>
      </c>
      <c r="B133078" t="s">
        <v>1114</v>
      </c>
      <c r="C133078">
        <v>118849968</v>
      </c>
      <c r="D133078">
        <v>1</v>
      </c>
      <c r="E133078">
        <v>1</v>
      </c>
      <c r="F133078">
        <v>1</v>
      </c>
    </row>
    <row r="133079" spans="1:6" x14ac:dyDescent="0.35">
      <c r="A133079" t="s">
        <v>825</v>
      </c>
      <c r="B133079" t="s">
        <v>1116</v>
      </c>
      <c r="C133079">
        <v>118935989</v>
      </c>
      <c r="D133079">
        <v>1</v>
      </c>
      <c r="E133079">
        <v>1</v>
      </c>
      <c r="F133079">
        <v>1</v>
      </c>
    </row>
    <row r="133080" spans="1:6" x14ac:dyDescent="0.35">
      <c r="A133080" t="s">
        <v>825</v>
      </c>
      <c r="B133080" t="s">
        <v>1118</v>
      </c>
      <c r="C133080">
        <v>119243207</v>
      </c>
      <c r="D133080">
        <v>1</v>
      </c>
      <c r="E133080">
        <v>1</v>
      </c>
      <c r="F133080">
        <v>1</v>
      </c>
    </row>
    <row r="133081" spans="1:6" x14ac:dyDescent="0.35">
      <c r="A133081" t="s">
        <v>825</v>
      </c>
      <c r="B133081" t="s">
        <v>1119</v>
      </c>
      <c r="C133081">
        <v>119511207</v>
      </c>
      <c r="D133081">
        <v>1</v>
      </c>
      <c r="E133081">
        <v>1</v>
      </c>
      <c r="F133081">
        <v>1</v>
      </c>
    </row>
    <row r="133082" spans="1:6" x14ac:dyDescent="0.35">
      <c r="A133082" t="s">
        <v>825</v>
      </c>
      <c r="B133082" t="s">
        <v>970</v>
      </c>
      <c r="C133082">
        <v>119814018</v>
      </c>
      <c r="D133082">
        <v>1</v>
      </c>
      <c r="E133082">
        <v>1</v>
      </c>
      <c r="F133082">
        <v>1</v>
      </c>
    </row>
    <row r="133083" spans="1:6" x14ac:dyDescent="0.35">
      <c r="A133083" t="s">
        <v>825</v>
      </c>
      <c r="B133083" t="s">
        <v>964</v>
      </c>
      <c r="C133083">
        <v>119928279</v>
      </c>
      <c r="D133083">
        <v>1</v>
      </c>
      <c r="E133083">
        <v>1</v>
      </c>
      <c r="F133083">
        <v>1</v>
      </c>
    </row>
    <row r="133084" spans="1:6" x14ac:dyDescent="0.35">
      <c r="A133084" t="s">
        <v>825</v>
      </c>
      <c r="B133084" t="s">
        <v>963</v>
      </c>
      <c r="C133084">
        <v>120588919</v>
      </c>
      <c r="D133084">
        <v>1</v>
      </c>
      <c r="E133084">
        <v>1</v>
      </c>
      <c r="F133084">
        <v>1</v>
      </c>
    </row>
    <row r="133085" spans="1:6" x14ac:dyDescent="0.35">
      <c r="A133085" t="s">
        <v>825</v>
      </c>
      <c r="B133085" t="s">
        <v>1121</v>
      </c>
      <c r="C133085">
        <v>120881051</v>
      </c>
      <c r="D133085">
        <v>1</v>
      </c>
      <c r="E133085">
        <v>1</v>
      </c>
      <c r="F133085">
        <v>1</v>
      </c>
    </row>
    <row r="133086" spans="1:6" x14ac:dyDescent="0.35">
      <c r="A133086" t="s">
        <v>825</v>
      </c>
      <c r="B133086" t="s">
        <v>1166</v>
      </c>
      <c r="C133086">
        <v>121438749</v>
      </c>
      <c r="D133086">
        <v>1</v>
      </c>
      <c r="E133086">
        <v>1</v>
      </c>
      <c r="F133086">
        <v>1</v>
      </c>
    </row>
    <row r="133087" spans="1:6" x14ac:dyDescent="0.35">
      <c r="A133087" t="s">
        <v>825</v>
      </c>
      <c r="B133087" t="s">
        <v>1124</v>
      </c>
      <c r="C133087">
        <v>121490298</v>
      </c>
      <c r="D133087">
        <v>1</v>
      </c>
      <c r="E133087">
        <v>1</v>
      </c>
      <c r="F133087">
        <v>1</v>
      </c>
    </row>
    <row r="133088" spans="1:6" x14ac:dyDescent="0.35">
      <c r="A133088" t="s">
        <v>825</v>
      </c>
      <c r="B133088" t="s">
        <v>1125</v>
      </c>
      <c r="C133088">
        <v>122110948</v>
      </c>
      <c r="D133088">
        <v>1</v>
      </c>
      <c r="E133088">
        <v>1</v>
      </c>
      <c r="F133088">
        <v>1</v>
      </c>
    </row>
    <row r="133089" spans="1:6" x14ac:dyDescent="0.35">
      <c r="A133089" t="s">
        <v>825</v>
      </c>
      <c r="B133089" t="s">
        <v>1127</v>
      </c>
      <c r="C133089">
        <v>122425626</v>
      </c>
      <c r="D133089">
        <v>1</v>
      </c>
      <c r="E133089">
        <v>1</v>
      </c>
      <c r="F133089">
        <v>1</v>
      </c>
    </row>
    <row r="133090" spans="1:6" x14ac:dyDescent="0.35">
      <c r="A133090" t="s">
        <v>825</v>
      </c>
      <c r="B133090" t="s">
        <v>1129</v>
      </c>
      <c r="C133090">
        <v>122684840</v>
      </c>
      <c r="D133090">
        <v>1</v>
      </c>
      <c r="E133090">
        <v>1</v>
      </c>
      <c r="F133090">
        <v>1</v>
      </c>
    </row>
    <row r="133091" spans="1:6" x14ac:dyDescent="0.35">
      <c r="A133091" t="s">
        <v>825</v>
      </c>
      <c r="B133091" t="s">
        <v>1130</v>
      </c>
      <c r="C133091">
        <v>122736415</v>
      </c>
      <c r="D133091">
        <v>1</v>
      </c>
      <c r="E133091">
        <v>1</v>
      </c>
      <c r="F133091">
        <v>1</v>
      </c>
    </row>
    <row r="133092" spans="1:6" x14ac:dyDescent="0.35">
      <c r="A133092" t="s">
        <v>825</v>
      </c>
      <c r="B133092" t="s">
        <v>1131</v>
      </c>
      <c r="C133092">
        <v>122903131</v>
      </c>
      <c r="D133092">
        <v>1</v>
      </c>
      <c r="E133092">
        <v>1</v>
      </c>
      <c r="F133092">
        <v>1</v>
      </c>
    </row>
    <row r="133093" spans="1:6" x14ac:dyDescent="0.35">
      <c r="A133093" t="s">
        <v>825</v>
      </c>
      <c r="B133093" t="s">
        <v>1134</v>
      </c>
      <c r="C133093">
        <v>123621824</v>
      </c>
      <c r="D133093">
        <v>1</v>
      </c>
      <c r="E133093">
        <v>1</v>
      </c>
      <c r="F133093">
        <v>1</v>
      </c>
    </row>
    <row r="133094" spans="1:6" x14ac:dyDescent="0.35">
      <c r="A133094" t="s">
        <v>825</v>
      </c>
      <c r="B133094" t="s">
        <v>1135</v>
      </c>
      <c r="C133094">
        <v>123803542</v>
      </c>
      <c r="D133094">
        <v>1</v>
      </c>
      <c r="E133094">
        <v>1</v>
      </c>
      <c r="F133094">
        <v>1</v>
      </c>
    </row>
    <row r="133095" spans="1:6" x14ac:dyDescent="0.35">
      <c r="A133095" t="s">
        <v>825</v>
      </c>
      <c r="B133095" t="s">
        <v>1136</v>
      </c>
      <c r="C133095">
        <v>123825961</v>
      </c>
      <c r="D133095">
        <v>1</v>
      </c>
      <c r="E133095">
        <v>1</v>
      </c>
      <c r="F133095">
        <v>1</v>
      </c>
    </row>
    <row r="133096" spans="1:6" x14ac:dyDescent="0.35">
      <c r="A133096" t="s">
        <v>825</v>
      </c>
      <c r="B133096" t="s">
        <v>1138</v>
      </c>
      <c r="C133096">
        <v>123954709</v>
      </c>
      <c r="D133096">
        <v>1</v>
      </c>
      <c r="E133096">
        <v>1</v>
      </c>
      <c r="F133096">
        <v>1</v>
      </c>
    </row>
    <row r="133097" spans="1:6" x14ac:dyDescent="0.35">
      <c r="A133097" t="s">
        <v>825</v>
      </c>
      <c r="B133097" t="s">
        <v>1139</v>
      </c>
      <c r="C133097">
        <v>124077194</v>
      </c>
      <c r="D133097">
        <v>1</v>
      </c>
      <c r="E133097">
        <v>1</v>
      </c>
      <c r="F133097">
        <v>1</v>
      </c>
    </row>
    <row r="133098" spans="1:6" x14ac:dyDescent="0.35">
      <c r="A133098" t="s">
        <v>825</v>
      </c>
      <c r="B133098" t="s">
        <v>1141</v>
      </c>
      <c r="C133098">
        <v>124519836</v>
      </c>
      <c r="D133098">
        <v>1</v>
      </c>
      <c r="E133098">
        <v>1</v>
      </c>
      <c r="F133098">
        <v>1</v>
      </c>
    </row>
    <row r="133099" spans="1:6" x14ac:dyDescent="0.35">
      <c r="A133099" t="s">
        <v>825</v>
      </c>
      <c r="B133099" t="s">
        <v>1142</v>
      </c>
      <c r="C133099">
        <v>124965280</v>
      </c>
      <c r="D133099">
        <v>1</v>
      </c>
      <c r="E133099">
        <v>1</v>
      </c>
      <c r="F133099">
        <v>1</v>
      </c>
    </row>
    <row r="133100" spans="1:6" x14ac:dyDescent="0.35">
      <c r="A133100" t="s">
        <v>825</v>
      </c>
      <c r="B133100" t="s">
        <v>1146</v>
      </c>
      <c r="C133100">
        <v>125364113</v>
      </c>
      <c r="D133100">
        <v>1</v>
      </c>
      <c r="E133100">
        <v>1</v>
      </c>
      <c r="F133100">
        <v>1</v>
      </c>
    </row>
    <row r="133101" spans="1:6" x14ac:dyDescent="0.35">
      <c r="A133101" t="s">
        <v>825</v>
      </c>
      <c r="B133101" t="s">
        <v>1147</v>
      </c>
      <c r="C133101">
        <v>125390650</v>
      </c>
      <c r="D133101">
        <v>1</v>
      </c>
      <c r="E133101">
        <v>1</v>
      </c>
      <c r="F133101">
        <v>1</v>
      </c>
    </row>
    <row r="133102" spans="1:6" x14ac:dyDescent="0.35">
      <c r="A133102" t="s">
        <v>825</v>
      </c>
      <c r="B133102" t="s">
        <v>1149</v>
      </c>
      <c r="C133102">
        <v>126003785</v>
      </c>
      <c r="D133102">
        <v>1</v>
      </c>
      <c r="E133102">
        <v>1</v>
      </c>
      <c r="F133102">
        <v>1</v>
      </c>
    </row>
    <row r="133103" spans="1:6" x14ac:dyDescent="0.35">
      <c r="A133103" t="s">
        <v>825</v>
      </c>
      <c r="B133103" t="s">
        <v>1150</v>
      </c>
      <c r="C133103">
        <v>126085967</v>
      </c>
      <c r="D133103">
        <v>1</v>
      </c>
      <c r="E133103">
        <v>1</v>
      </c>
      <c r="F133103">
        <v>1</v>
      </c>
    </row>
    <row r="133104" spans="1:6" x14ac:dyDescent="0.35">
      <c r="A133104" t="s">
        <v>825</v>
      </c>
      <c r="B133104" t="s">
        <v>1151</v>
      </c>
      <c r="C133104">
        <v>126511047</v>
      </c>
      <c r="D133104">
        <v>1</v>
      </c>
      <c r="E133104">
        <v>1</v>
      </c>
      <c r="F133104">
        <v>1</v>
      </c>
    </row>
    <row r="133105" spans="1:6" x14ac:dyDescent="0.35">
      <c r="A133105" t="s">
        <v>825</v>
      </c>
      <c r="B133105" t="s">
        <v>1153</v>
      </c>
      <c r="C133105">
        <v>127204470</v>
      </c>
      <c r="D133105">
        <v>1</v>
      </c>
      <c r="E133105">
        <v>1</v>
      </c>
      <c r="F133105">
        <v>1</v>
      </c>
    </row>
    <row r="133106" spans="1:6" x14ac:dyDescent="0.35">
      <c r="A133106" t="s">
        <v>825</v>
      </c>
      <c r="B133106" t="s">
        <v>968</v>
      </c>
      <c r="C133106">
        <v>127544037</v>
      </c>
      <c r="D133106">
        <v>1</v>
      </c>
      <c r="E133106">
        <v>1</v>
      </c>
      <c r="F133106">
        <v>1</v>
      </c>
    </row>
    <row r="133107" spans="1:6" x14ac:dyDescent="0.35">
      <c r="A133107" t="s">
        <v>825</v>
      </c>
      <c r="B133107" t="s">
        <v>1155</v>
      </c>
      <c r="C133107">
        <v>127698084</v>
      </c>
      <c r="D133107">
        <v>1</v>
      </c>
      <c r="E133107">
        <v>1</v>
      </c>
      <c r="F133107">
        <v>1</v>
      </c>
    </row>
    <row r="133108" spans="1:6" x14ac:dyDescent="0.35">
      <c r="A133108" t="s">
        <v>825</v>
      </c>
      <c r="B133108" t="s">
        <v>1156</v>
      </c>
      <c r="C133108">
        <v>128067310</v>
      </c>
      <c r="D133108">
        <v>1</v>
      </c>
      <c r="E133108">
        <v>1</v>
      </c>
      <c r="F133108">
        <v>1</v>
      </c>
    </row>
    <row r="133109" spans="1:6" x14ac:dyDescent="0.35">
      <c r="A133109" t="s">
        <v>825</v>
      </c>
      <c r="B133109" t="s">
        <v>1157</v>
      </c>
      <c r="C133109">
        <v>128112926</v>
      </c>
      <c r="D133109">
        <v>1</v>
      </c>
      <c r="E133109">
        <v>1</v>
      </c>
      <c r="F133109">
        <v>1</v>
      </c>
    </row>
    <row r="133110" spans="1:6" x14ac:dyDescent="0.35">
      <c r="A133110" t="s">
        <v>825</v>
      </c>
      <c r="B133110" t="s">
        <v>1158</v>
      </c>
      <c r="C133110">
        <v>128571589</v>
      </c>
      <c r="D133110">
        <v>1</v>
      </c>
      <c r="E133110">
        <v>1</v>
      </c>
      <c r="F133110">
        <v>1</v>
      </c>
    </row>
    <row r="133111" spans="1:6" x14ac:dyDescent="0.35">
      <c r="A133111" t="s">
        <v>825</v>
      </c>
      <c r="B133111" t="s">
        <v>973</v>
      </c>
      <c r="C133111">
        <v>307351</v>
      </c>
      <c r="D133111">
        <v>1</v>
      </c>
      <c r="E133111">
        <v>1</v>
      </c>
      <c r="F133111">
        <v>1</v>
      </c>
    </row>
    <row r="133112" spans="1:6" x14ac:dyDescent="0.35">
      <c r="A133112" t="s">
        <v>825</v>
      </c>
      <c r="B133112" t="s">
        <v>1162</v>
      </c>
      <c r="C133112">
        <v>534206</v>
      </c>
      <c r="D133112">
        <v>1</v>
      </c>
      <c r="E133112">
        <v>1</v>
      </c>
      <c r="F133112">
        <v>1</v>
      </c>
    </row>
    <row r="133113" spans="1:6" x14ac:dyDescent="0.35">
      <c r="A133113" t="s">
        <v>825</v>
      </c>
      <c r="B133113" t="s">
        <v>972</v>
      </c>
      <c r="C133113">
        <v>67951</v>
      </c>
      <c r="D133113">
        <v>1</v>
      </c>
      <c r="E133113">
        <v>1</v>
      </c>
      <c r="F133113">
        <v>1</v>
      </c>
    </row>
    <row r="133114" spans="1:6" x14ac:dyDescent="0.35">
      <c r="A133114" t="s">
        <v>947</v>
      </c>
      <c r="B133114" t="s">
        <v>987</v>
      </c>
      <c r="C133114">
        <v>100386404</v>
      </c>
      <c r="D133114">
        <v>1</v>
      </c>
      <c r="E133114">
        <v>1</v>
      </c>
      <c r="F133114">
        <v>1</v>
      </c>
    </row>
    <row r="133115" spans="1:6" x14ac:dyDescent="0.35">
      <c r="A133115" t="s">
        <v>947</v>
      </c>
      <c r="B133115" t="s">
        <v>988</v>
      </c>
      <c r="C133115">
        <v>100452363</v>
      </c>
      <c r="D133115">
        <v>1</v>
      </c>
      <c r="E133115">
        <v>1</v>
      </c>
      <c r="F133115">
        <v>1</v>
      </c>
    </row>
    <row r="133116" spans="1:6" x14ac:dyDescent="0.35">
      <c r="A133116" t="s">
        <v>947</v>
      </c>
      <c r="B133116" t="s">
        <v>990</v>
      </c>
      <c r="C133116">
        <v>100595133</v>
      </c>
      <c r="D133116">
        <v>1</v>
      </c>
      <c r="E133116">
        <v>1</v>
      </c>
      <c r="F133116">
        <v>1</v>
      </c>
    </row>
    <row r="133117" spans="1:6" x14ac:dyDescent="0.35">
      <c r="A133117" t="s">
        <v>947</v>
      </c>
      <c r="B133117" t="s">
        <v>1159</v>
      </c>
      <c r="C133117">
        <v>129006074</v>
      </c>
      <c r="D133117">
        <v>1</v>
      </c>
      <c r="E133117">
        <v>1</v>
      </c>
      <c r="F133117">
        <v>1</v>
      </c>
    </row>
    <row r="133118" spans="1:6" x14ac:dyDescent="0.35">
      <c r="A133118" t="s">
        <v>947</v>
      </c>
      <c r="B133118" t="s">
        <v>1164</v>
      </c>
      <c r="C133118">
        <v>709331</v>
      </c>
      <c r="D133118">
        <v>1</v>
      </c>
      <c r="E133118">
        <v>1</v>
      </c>
      <c r="F133118">
        <v>1</v>
      </c>
    </row>
    <row r="133119" spans="1:6" x14ac:dyDescent="0.35">
      <c r="A133119" t="s">
        <v>948</v>
      </c>
      <c r="B133119" t="s">
        <v>1100</v>
      </c>
      <c r="C133119">
        <v>116476254</v>
      </c>
      <c r="D133119">
        <v>1</v>
      </c>
      <c r="E133119">
        <v>1</v>
      </c>
      <c r="F133119">
        <v>1</v>
      </c>
    </row>
    <row r="133120" spans="1:6" x14ac:dyDescent="0.35">
      <c r="A133120" t="s">
        <v>948</v>
      </c>
      <c r="B133120" t="s">
        <v>1124</v>
      </c>
      <c r="C133120">
        <v>121473856</v>
      </c>
      <c r="D133120">
        <v>1</v>
      </c>
      <c r="E133120">
        <v>1</v>
      </c>
      <c r="F133120">
        <v>1</v>
      </c>
    </row>
    <row r="133121" spans="1:6" x14ac:dyDescent="0.35">
      <c r="A133121" t="s">
        <v>826</v>
      </c>
      <c r="B133121" t="s">
        <v>1034</v>
      </c>
      <c r="C133121">
        <v>100077847</v>
      </c>
      <c r="D133121">
        <v>1</v>
      </c>
      <c r="E133121">
        <v>1</v>
      </c>
      <c r="F133121">
        <v>1</v>
      </c>
    </row>
    <row r="133122" spans="1:6" x14ac:dyDescent="0.35">
      <c r="A133122" t="s">
        <v>826</v>
      </c>
      <c r="B133122" t="s">
        <v>992</v>
      </c>
      <c r="C133122">
        <v>100719482</v>
      </c>
      <c r="D133122">
        <v>1</v>
      </c>
      <c r="E133122">
        <v>1</v>
      </c>
      <c r="F133122">
        <v>1</v>
      </c>
    </row>
    <row r="133123" spans="1:6" x14ac:dyDescent="0.35">
      <c r="A133123" t="s">
        <v>826</v>
      </c>
      <c r="B133123" t="s">
        <v>1003</v>
      </c>
      <c r="C133123">
        <v>101361963</v>
      </c>
      <c r="D133123">
        <v>1</v>
      </c>
      <c r="E133123">
        <v>1</v>
      </c>
      <c r="F133123">
        <v>1</v>
      </c>
    </row>
    <row r="133124" spans="1:6" x14ac:dyDescent="0.35">
      <c r="A133124" t="s">
        <v>826</v>
      </c>
      <c r="B133124" t="s">
        <v>1007</v>
      </c>
      <c r="C133124">
        <v>101523230</v>
      </c>
      <c r="D133124">
        <v>1</v>
      </c>
      <c r="E133124">
        <v>1</v>
      </c>
      <c r="F133124">
        <v>1</v>
      </c>
    </row>
    <row r="133125" spans="1:6" x14ac:dyDescent="0.35">
      <c r="A133125" t="s">
        <v>826</v>
      </c>
      <c r="B133125" t="s">
        <v>975</v>
      </c>
      <c r="C133125">
        <v>101539364</v>
      </c>
      <c r="D133125">
        <v>1</v>
      </c>
      <c r="E133125">
        <v>1</v>
      </c>
      <c r="F133125">
        <v>1</v>
      </c>
    </row>
    <row r="133126" spans="1:6" x14ac:dyDescent="0.35">
      <c r="A133126" t="s">
        <v>826</v>
      </c>
      <c r="B133126" t="s">
        <v>1009</v>
      </c>
      <c r="C133126">
        <v>101617345</v>
      </c>
      <c r="D133126">
        <v>1</v>
      </c>
      <c r="E133126">
        <v>1</v>
      </c>
      <c r="F133126">
        <v>1</v>
      </c>
    </row>
    <row r="133127" spans="1:6" x14ac:dyDescent="0.35">
      <c r="A133127" t="s">
        <v>826</v>
      </c>
      <c r="B133127" t="s">
        <v>1010</v>
      </c>
      <c r="C133127">
        <v>101661818</v>
      </c>
      <c r="D133127">
        <v>1</v>
      </c>
      <c r="E133127">
        <v>1</v>
      </c>
      <c r="F133127">
        <v>1</v>
      </c>
    </row>
    <row r="133128" spans="1:6" x14ac:dyDescent="0.35">
      <c r="A133128" t="s">
        <v>826</v>
      </c>
      <c r="B133128" t="s">
        <v>961</v>
      </c>
      <c r="C133128">
        <v>102435561</v>
      </c>
      <c r="D133128">
        <v>1</v>
      </c>
      <c r="E133128">
        <v>1</v>
      </c>
      <c r="F133128">
        <v>1</v>
      </c>
    </row>
    <row r="133129" spans="1:6" x14ac:dyDescent="0.35">
      <c r="A133129" t="s">
        <v>826</v>
      </c>
      <c r="B133129" t="s">
        <v>1025</v>
      </c>
      <c r="C133129">
        <v>102814310</v>
      </c>
      <c r="D133129">
        <v>1</v>
      </c>
      <c r="E133129">
        <v>1</v>
      </c>
      <c r="F133129">
        <v>1</v>
      </c>
    </row>
    <row r="133130" spans="1:6" x14ac:dyDescent="0.35">
      <c r="A133130" t="s">
        <v>826</v>
      </c>
      <c r="B133130" t="s">
        <v>1026</v>
      </c>
      <c r="C133130">
        <v>102876701</v>
      </c>
      <c r="D133130">
        <v>1</v>
      </c>
      <c r="E133130">
        <v>1</v>
      </c>
      <c r="F133130">
        <v>1</v>
      </c>
    </row>
    <row r="133131" spans="1:6" x14ac:dyDescent="0.35">
      <c r="A133131" t="s">
        <v>826</v>
      </c>
      <c r="B133131" t="s">
        <v>1030</v>
      </c>
      <c r="C133131">
        <v>102996217</v>
      </c>
      <c r="D133131">
        <v>1</v>
      </c>
      <c r="E133131">
        <v>1</v>
      </c>
      <c r="F133131">
        <v>1</v>
      </c>
    </row>
    <row r="133132" spans="1:6" x14ac:dyDescent="0.35">
      <c r="A133132" t="s">
        <v>826</v>
      </c>
      <c r="B133132" t="s">
        <v>1031</v>
      </c>
      <c r="C133132">
        <v>103005244</v>
      </c>
      <c r="D133132">
        <v>1</v>
      </c>
      <c r="E133132">
        <v>1</v>
      </c>
      <c r="F133132">
        <v>1</v>
      </c>
    </row>
    <row r="133133" spans="1:6" x14ac:dyDescent="0.35">
      <c r="A133133" t="s">
        <v>826</v>
      </c>
      <c r="B133133" t="s">
        <v>1032</v>
      </c>
      <c r="C133133">
        <v>103089371</v>
      </c>
      <c r="D133133">
        <v>1</v>
      </c>
      <c r="E133133">
        <v>1</v>
      </c>
      <c r="F133133">
        <v>1</v>
      </c>
    </row>
    <row r="133134" spans="1:6" x14ac:dyDescent="0.35">
      <c r="A133134" t="s">
        <v>826</v>
      </c>
      <c r="B133134" t="s">
        <v>1035</v>
      </c>
      <c r="C133134">
        <v>103200795</v>
      </c>
      <c r="D133134">
        <v>1</v>
      </c>
      <c r="E133134">
        <v>1</v>
      </c>
      <c r="F133134">
        <v>1</v>
      </c>
    </row>
    <row r="133135" spans="1:6" x14ac:dyDescent="0.35">
      <c r="A133135" t="s">
        <v>826</v>
      </c>
      <c r="B133135" t="s">
        <v>1044</v>
      </c>
      <c r="C133135">
        <v>104993867</v>
      </c>
      <c r="D133135">
        <v>1</v>
      </c>
      <c r="E133135">
        <v>1</v>
      </c>
      <c r="F133135">
        <v>1</v>
      </c>
    </row>
    <row r="133136" spans="1:6" x14ac:dyDescent="0.35">
      <c r="A133136" t="s">
        <v>826</v>
      </c>
      <c r="B133136" t="s">
        <v>1055</v>
      </c>
      <c r="C133136">
        <v>105994768</v>
      </c>
      <c r="D133136">
        <v>1</v>
      </c>
      <c r="E133136">
        <v>1</v>
      </c>
      <c r="F133136">
        <v>1</v>
      </c>
    </row>
    <row r="133137" spans="1:6" x14ac:dyDescent="0.35">
      <c r="A133137" t="s">
        <v>826</v>
      </c>
      <c r="B133137" t="s">
        <v>1059</v>
      </c>
      <c r="C133137">
        <v>107503736</v>
      </c>
      <c r="D133137">
        <v>1</v>
      </c>
      <c r="E133137">
        <v>1</v>
      </c>
      <c r="F133137">
        <v>1</v>
      </c>
    </row>
    <row r="133138" spans="1:6" x14ac:dyDescent="0.35">
      <c r="A133138" t="s">
        <v>826</v>
      </c>
      <c r="B133138" t="s">
        <v>1060</v>
      </c>
      <c r="C133138">
        <v>107535387</v>
      </c>
      <c r="D133138">
        <v>1</v>
      </c>
      <c r="E133138">
        <v>1</v>
      </c>
      <c r="F133138">
        <v>1</v>
      </c>
    </row>
    <row r="133139" spans="1:6" x14ac:dyDescent="0.35">
      <c r="A133139" t="s">
        <v>826</v>
      </c>
      <c r="B133139" t="s">
        <v>1065</v>
      </c>
      <c r="C133139">
        <v>109382444</v>
      </c>
      <c r="D133139">
        <v>1</v>
      </c>
      <c r="E133139">
        <v>1</v>
      </c>
      <c r="F133139">
        <v>1</v>
      </c>
    </row>
    <row r="133140" spans="1:6" x14ac:dyDescent="0.35">
      <c r="A133140" t="s">
        <v>826</v>
      </c>
      <c r="B133140" t="s">
        <v>1066</v>
      </c>
      <c r="C133140">
        <v>109561401</v>
      </c>
      <c r="D133140">
        <v>1</v>
      </c>
      <c r="E133140">
        <v>1</v>
      </c>
      <c r="F133140">
        <v>1</v>
      </c>
    </row>
    <row r="133141" spans="1:6" x14ac:dyDescent="0.35">
      <c r="A133141" t="s">
        <v>826</v>
      </c>
      <c r="B133141" t="s">
        <v>1069</v>
      </c>
      <c r="C133141">
        <v>110223399</v>
      </c>
      <c r="D133141">
        <v>1</v>
      </c>
      <c r="E133141">
        <v>1</v>
      </c>
      <c r="F133141">
        <v>1</v>
      </c>
    </row>
    <row r="133142" spans="1:6" x14ac:dyDescent="0.35">
      <c r="A133142" t="s">
        <v>826</v>
      </c>
      <c r="B133142" t="s">
        <v>1071</v>
      </c>
      <c r="C133142">
        <v>110336738</v>
      </c>
      <c r="D133142">
        <v>1</v>
      </c>
      <c r="E133142">
        <v>1</v>
      </c>
      <c r="F133142">
        <v>1</v>
      </c>
    </row>
    <row r="133143" spans="1:6" x14ac:dyDescent="0.35">
      <c r="A133143" t="s">
        <v>826</v>
      </c>
      <c r="B133143" t="s">
        <v>1075</v>
      </c>
      <c r="C133143">
        <v>111166602</v>
      </c>
      <c r="D133143">
        <v>1</v>
      </c>
      <c r="E133143">
        <v>1</v>
      </c>
      <c r="F133143">
        <v>1</v>
      </c>
    </row>
    <row r="133144" spans="1:6" x14ac:dyDescent="0.35">
      <c r="A133144" t="s">
        <v>826</v>
      </c>
      <c r="B133144" t="s">
        <v>959</v>
      </c>
      <c r="C133144">
        <v>112305093</v>
      </c>
      <c r="D133144">
        <v>1</v>
      </c>
      <c r="E133144">
        <v>1</v>
      </c>
      <c r="F133144">
        <v>1</v>
      </c>
    </row>
    <row r="133145" spans="1:6" x14ac:dyDescent="0.35">
      <c r="A133145" t="s">
        <v>826</v>
      </c>
      <c r="B133145" t="s">
        <v>1082</v>
      </c>
      <c r="C133145">
        <v>112913082</v>
      </c>
      <c r="D133145">
        <v>1</v>
      </c>
      <c r="E133145">
        <v>1</v>
      </c>
      <c r="F133145">
        <v>1</v>
      </c>
    </row>
    <row r="133146" spans="1:6" x14ac:dyDescent="0.35">
      <c r="A133146" t="s">
        <v>826</v>
      </c>
      <c r="B133146" t="s">
        <v>1086</v>
      </c>
      <c r="C133146">
        <v>113896170</v>
      </c>
      <c r="D133146">
        <v>1</v>
      </c>
      <c r="E133146">
        <v>1</v>
      </c>
      <c r="F133146">
        <v>1</v>
      </c>
    </row>
    <row r="133147" spans="1:6" x14ac:dyDescent="0.35">
      <c r="A133147" t="s">
        <v>826</v>
      </c>
      <c r="B133147" t="s">
        <v>1088</v>
      </c>
      <c r="C133147">
        <v>114036657</v>
      </c>
      <c r="D133147">
        <v>1</v>
      </c>
      <c r="E133147">
        <v>1</v>
      </c>
      <c r="F133147">
        <v>1</v>
      </c>
    </row>
    <row r="133148" spans="1:6" x14ac:dyDescent="0.35">
      <c r="A133148" t="s">
        <v>826</v>
      </c>
      <c r="B133148" t="s">
        <v>1091</v>
      </c>
      <c r="C133148">
        <v>114502682</v>
      </c>
      <c r="D133148">
        <v>1</v>
      </c>
      <c r="E133148">
        <v>1</v>
      </c>
      <c r="F133148">
        <v>1</v>
      </c>
    </row>
    <row r="133149" spans="1:6" x14ac:dyDescent="0.35">
      <c r="A133149" t="s">
        <v>826</v>
      </c>
      <c r="B133149" t="s">
        <v>1093</v>
      </c>
      <c r="C133149">
        <v>114682888</v>
      </c>
      <c r="D133149">
        <v>1</v>
      </c>
      <c r="E133149">
        <v>1</v>
      </c>
      <c r="F133149">
        <v>1</v>
      </c>
    </row>
    <row r="133150" spans="1:6" x14ac:dyDescent="0.35">
      <c r="A133150" t="s">
        <v>826</v>
      </c>
      <c r="B133150" t="s">
        <v>1106</v>
      </c>
      <c r="C133150">
        <v>117037770</v>
      </c>
      <c r="D133150">
        <v>1</v>
      </c>
      <c r="E133150">
        <v>1</v>
      </c>
      <c r="F133150">
        <v>1</v>
      </c>
    </row>
    <row r="133151" spans="1:6" x14ac:dyDescent="0.35">
      <c r="A133151" t="s">
        <v>826</v>
      </c>
      <c r="B133151" t="s">
        <v>1114</v>
      </c>
      <c r="C133151">
        <v>118834731</v>
      </c>
      <c r="D133151">
        <v>1</v>
      </c>
      <c r="E133151">
        <v>1</v>
      </c>
      <c r="F133151">
        <v>1</v>
      </c>
    </row>
    <row r="133152" spans="1:6" x14ac:dyDescent="0.35">
      <c r="A133152" t="s">
        <v>826</v>
      </c>
      <c r="B133152" t="s">
        <v>1165</v>
      </c>
      <c r="C133152">
        <v>118975064</v>
      </c>
      <c r="D133152">
        <v>1</v>
      </c>
      <c r="E133152">
        <v>1</v>
      </c>
      <c r="F133152">
        <v>1</v>
      </c>
    </row>
    <row r="133153" spans="1:6" x14ac:dyDescent="0.35">
      <c r="A133153" t="s">
        <v>826</v>
      </c>
      <c r="B133153" t="s">
        <v>1117</v>
      </c>
      <c r="C133153">
        <v>119046848</v>
      </c>
      <c r="D133153">
        <v>1</v>
      </c>
      <c r="E133153">
        <v>1</v>
      </c>
      <c r="F133153">
        <v>1</v>
      </c>
    </row>
    <row r="133154" spans="1:6" x14ac:dyDescent="0.35">
      <c r="A133154" t="s">
        <v>826</v>
      </c>
      <c r="B133154" t="s">
        <v>970</v>
      </c>
      <c r="C133154">
        <v>119813257</v>
      </c>
      <c r="D133154">
        <v>1</v>
      </c>
      <c r="E133154">
        <v>1</v>
      </c>
      <c r="F133154">
        <v>1</v>
      </c>
    </row>
    <row r="133155" spans="1:6" x14ac:dyDescent="0.35">
      <c r="A133155" t="s">
        <v>826</v>
      </c>
      <c r="B133155" t="s">
        <v>964</v>
      </c>
      <c r="C133155">
        <v>119950532</v>
      </c>
      <c r="D133155">
        <v>1</v>
      </c>
      <c r="E133155">
        <v>1</v>
      </c>
      <c r="F133155">
        <v>1</v>
      </c>
    </row>
    <row r="133156" spans="1:6" x14ac:dyDescent="0.35">
      <c r="A133156" t="s">
        <v>826</v>
      </c>
      <c r="B133156" t="s">
        <v>1124</v>
      </c>
      <c r="C133156">
        <v>121495766</v>
      </c>
      <c r="D133156">
        <v>1</v>
      </c>
      <c r="E133156">
        <v>1</v>
      </c>
      <c r="F133156">
        <v>1</v>
      </c>
    </row>
    <row r="133157" spans="1:6" x14ac:dyDescent="0.35">
      <c r="A133157" t="s">
        <v>826</v>
      </c>
      <c r="B133157" t="s">
        <v>1127</v>
      </c>
      <c r="C133157">
        <v>122440760</v>
      </c>
      <c r="D133157">
        <v>1</v>
      </c>
      <c r="E133157">
        <v>1</v>
      </c>
      <c r="F133157">
        <v>1</v>
      </c>
    </row>
    <row r="133158" spans="1:6" x14ac:dyDescent="0.35">
      <c r="A133158" t="s">
        <v>826</v>
      </c>
      <c r="B133158" t="s">
        <v>1129</v>
      </c>
      <c r="C133158">
        <v>122699226</v>
      </c>
      <c r="D133158">
        <v>1</v>
      </c>
      <c r="E133158">
        <v>1</v>
      </c>
      <c r="F133158">
        <v>1</v>
      </c>
    </row>
    <row r="133159" spans="1:6" x14ac:dyDescent="0.35">
      <c r="A133159" t="s">
        <v>826</v>
      </c>
      <c r="B133159" t="s">
        <v>1141</v>
      </c>
      <c r="C133159">
        <v>124524220</v>
      </c>
      <c r="D133159">
        <v>1</v>
      </c>
      <c r="E133159">
        <v>1</v>
      </c>
      <c r="F133159">
        <v>1</v>
      </c>
    </row>
    <row r="133160" spans="1:6" x14ac:dyDescent="0.35">
      <c r="A133160" t="s">
        <v>826</v>
      </c>
      <c r="B133160" t="s">
        <v>1142</v>
      </c>
      <c r="C133160">
        <v>124968426</v>
      </c>
      <c r="D133160">
        <v>1</v>
      </c>
      <c r="E133160">
        <v>1</v>
      </c>
      <c r="F133160">
        <v>1</v>
      </c>
    </row>
    <row r="133161" spans="1:6" x14ac:dyDescent="0.35">
      <c r="A133161" t="s">
        <v>826</v>
      </c>
      <c r="B133161" t="s">
        <v>1146</v>
      </c>
      <c r="C133161">
        <v>125348930</v>
      </c>
      <c r="D133161">
        <v>1</v>
      </c>
      <c r="E133161">
        <v>1</v>
      </c>
      <c r="F133161">
        <v>1</v>
      </c>
    </row>
    <row r="133162" spans="1:6" x14ac:dyDescent="0.35">
      <c r="A133162" t="s">
        <v>826</v>
      </c>
      <c r="B133162" t="s">
        <v>1149</v>
      </c>
      <c r="C133162">
        <v>126029465</v>
      </c>
      <c r="D133162">
        <v>1</v>
      </c>
      <c r="E133162">
        <v>1</v>
      </c>
      <c r="F133162">
        <v>1</v>
      </c>
    </row>
    <row r="133163" spans="1:6" x14ac:dyDescent="0.35">
      <c r="A133163" t="s">
        <v>826</v>
      </c>
      <c r="B133163" t="s">
        <v>1154</v>
      </c>
      <c r="C133163">
        <v>127217207</v>
      </c>
      <c r="D133163">
        <v>1</v>
      </c>
      <c r="E133163">
        <v>1</v>
      </c>
      <c r="F133163">
        <v>1</v>
      </c>
    </row>
    <row r="133164" spans="1:6" x14ac:dyDescent="0.35">
      <c r="A133164" t="s">
        <v>826</v>
      </c>
      <c r="B133164" t="s">
        <v>986</v>
      </c>
      <c r="C133164">
        <v>127489798</v>
      </c>
      <c r="D133164">
        <v>1</v>
      </c>
      <c r="E133164">
        <v>1</v>
      </c>
      <c r="F133164">
        <v>1</v>
      </c>
    </row>
    <row r="133165" spans="1:6" x14ac:dyDescent="0.35">
      <c r="A133165" t="s">
        <v>826</v>
      </c>
      <c r="B133165" t="s">
        <v>1162</v>
      </c>
      <c r="C133165">
        <v>615199</v>
      </c>
      <c r="D133165">
        <v>1</v>
      </c>
      <c r="E133165">
        <v>1</v>
      </c>
      <c r="F133165">
        <v>1</v>
      </c>
    </row>
    <row r="133166" spans="1:6" x14ac:dyDescent="0.35">
      <c r="A133166" t="s">
        <v>827</v>
      </c>
      <c r="B133166" t="s">
        <v>987</v>
      </c>
      <c r="C133166">
        <v>100399374</v>
      </c>
      <c r="D133166">
        <v>1</v>
      </c>
      <c r="E133166">
        <v>1</v>
      </c>
      <c r="F133166">
        <v>1</v>
      </c>
    </row>
    <row r="133167" spans="1:6" x14ac:dyDescent="0.35">
      <c r="A133167" t="s">
        <v>827</v>
      </c>
      <c r="B133167" t="s">
        <v>985</v>
      </c>
      <c r="C133167">
        <v>100512631</v>
      </c>
      <c r="D133167">
        <v>1</v>
      </c>
      <c r="E133167">
        <v>1</v>
      </c>
      <c r="F133167">
        <v>1</v>
      </c>
    </row>
    <row r="133168" spans="1:6" x14ac:dyDescent="0.35">
      <c r="A133168" t="s">
        <v>827</v>
      </c>
      <c r="B133168" t="s">
        <v>990</v>
      </c>
      <c r="C133168">
        <v>100584777</v>
      </c>
      <c r="D133168">
        <v>1</v>
      </c>
      <c r="E133168">
        <v>1</v>
      </c>
      <c r="F133168">
        <v>1</v>
      </c>
    </row>
    <row r="133169" spans="1:6" x14ac:dyDescent="0.35">
      <c r="A133169" t="s">
        <v>827</v>
      </c>
      <c r="B133169" t="s">
        <v>995</v>
      </c>
      <c r="C133169">
        <v>100958766</v>
      </c>
      <c r="D133169">
        <v>1</v>
      </c>
      <c r="E133169">
        <v>1</v>
      </c>
      <c r="F133169">
        <v>1</v>
      </c>
    </row>
    <row r="133170" spans="1:6" x14ac:dyDescent="0.35">
      <c r="A133170" t="s">
        <v>827</v>
      </c>
      <c r="B133170" t="s">
        <v>1098</v>
      </c>
      <c r="C133170">
        <v>101144918</v>
      </c>
      <c r="D133170">
        <v>1</v>
      </c>
      <c r="E133170">
        <v>1</v>
      </c>
      <c r="F133170">
        <v>1</v>
      </c>
    </row>
    <row r="133171" spans="1:6" x14ac:dyDescent="0.35">
      <c r="A133171" t="s">
        <v>827</v>
      </c>
      <c r="B133171" t="s">
        <v>1003</v>
      </c>
      <c r="C133171">
        <v>101360714</v>
      </c>
      <c r="D133171">
        <v>1</v>
      </c>
      <c r="E133171">
        <v>1</v>
      </c>
      <c r="F133171">
        <v>1</v>
      </c>
    </row>
    <row r="133172" spans="1:6" x14ac:dyDescent="0.35">
      <c r="A133172" t="s">
        <v>827</v>
      </c>
      <c r="B133172" t="s">
        <v>1004</v>
      </c>
      <c r="C133172">
        <v>101363321</v>
      </c>
      <c r="D133172">
        <v>1</v>
      </c>
      <c r="E133172">
        <v>1</v>
      </c>
      <c r="F133172">
        <v>1</v>
      </c>
    </row>
    <row r="133173" spans="1:6" x14ac:dyDescent="0.35">
      <c r="A133173" t="s">
        <v>827</v>
      </c>
      <c r="B133173" t="s">
        <v>1005</v>
      </c>
      <c r="C133173">
        <v>101407117</v>
      </c>
      <c r="D133173">
        <v>1</v>
      </c>
      <c r="E133173">
        <v>1</v>
      </c>
      <c r="F133173">
        <v>1</v>
      </c>
    </row>
    <row r="133174" spans="1:6" x14ac:dyDescent="0.35">
      <c r="A133174" t="s">
        <v>827</v>
      </c>
      <c r="B133174" t="s">
        <v>1006</v>
      </c>
      <c r="C133174">
        <v>101438368</v>
      </c>
      <c r="D133174">
        <v>1</v>
      </c>
      <c r="E133174">
        <v>1</v>
      </c>
      <c r="F133174">
        <v>1</v>
      </c>
    </row>
    <row r="133175" spans="1:6" x14ac:dyDescent="0.35">
      <c r="A133175" t="s">
        <v>827</v>
      </c>
      <c r="B133175" t="s">
        <v>1007</v>
      </c>
      <c r="C133175">
        <v>101528777</v>
      </c>
      <c r="D133175">
        <v>1</v>
      </c>
      <c r="E133175">
        <v>1</v>
      </c>
      <c r="F133175">
        <v>1</v>
      </c>
    </row>
    <row r="133176" spans="1:6" x14ac:dyDescent="0.35">
      <c r="A133176" t="s">
        <v>827</v>
      </c>
      <c r="B133176" t="s">
        <v>975</v>
      </c>
      <c r="C133176">
        <v>101557276</v>
      </c>
      <c r="D133176">
        <v>1</v>
      </c>
      <c r="E133176">
        <v>1</v>
      </c>
      <c r="F133176">
        <v>1</v>
      </c>
    </row>
    <row r="133177" spans="1:6" x14ac:dyDescent="0.35">
      <c r="A133177" t="s">
        <v>827</v>
      </c>
      <c r="B133177" t="s">
        <v>1009</v>
      </c>
      <c r="C133177">
        <v>101599000</v>
      </c>
      <c r="D133177">
        <v>1</v>
      </c>
      <c r="E133177">
        <v>1</v>
      </c>
      <c r="F133177">
        <v>1</v>
      </c>
    </row>
    <row r="133178" spans="1:6" x14ac:dyDescent="0.35">
      <c r="A133178" t="s">
        <v>827</v>
      </c>
      <c r="B133178" t="s">
        <v>1010</v>
      </c>
      <c r="C133178">
        <v>101660514</v>
      </c>
      <c r="D133178">
        <v>1</v>
      </c>
      <c r="E133178">
        <v>1</v>
      </c>
      <c r="F133178">
        <v>1</v>
      </c>
    </row>
    <row r="133179" spans="1:6" x14ac:dyDescent="0.35">
      <c r="A133179" t="s">
        <v>827</v>
      </c>
      <c r="B133179" t="s">
        <v>1014</v>
      </c>
      <c r="C133179">
        <v>101981157</v>
      </c>
      <c r="D133179">
        <v>1</v>
      </c>
      <c r="E133179">
        <v>1</v>
      </c>
      <c r="F133179">
        <v>1</v>
      </c>
    </row>
    <row r="133180" spans="1:6" x14ac:dyDescent="0.35">
      <c r="A133180" t="s">
        <v>827</v>
      </c>
      <c r="B133180" t="s">
        <v>1017</v>
      </c>
      <c r="C133180">
        <v>102262683</v>
      </c>
      <c r="D133180">
        <v>1</v>
      </c>
      <c r="E133180">
        <v>1</v>
      </c>
      <c r="F133180">
        <v>1</v>
      </c>
    </row>
    <row r="133181" spans="1:6" x14ac:dyDescent="0.35">
      <c r="A133181" t="s">
        <v>827</v>
      </c>
      <c r="B133181" t="s">
        <v>961</v>
      </c>
      <c r="C133181">
        <v>102436753</v>
      </c>
      <c r="D133181">
        <v>1</v>
      </c>
      <c r="E133181">
        <v>1</v>
      </c>
      <c r="F133181">
        <v>1</v>
      </c>
    </row>
    <row r="133182" spans="1:6" x14ac:dyDescent="0.35">
      <c r="A133182" t="s">
        <v>827</v>
      </c>
      <c r="B133182" t="s">
        <v>1020</v>
      </c>
      <c r="C133182">
        <v>102483813</v>
      </c>
      <c r="D133182">
        <v>1</v>
      </c>
      <c r="E133182">
        <v>1</v>
      </c>
      <c r="F133182">
        <v>1</v>
      </c>
    </row>
    <row r="133183" spans="1:6" x14ac:dyDescent="0.35">
      <c r="A133183" t="s">
        <v>827</v>
      </c>
      <c r="B133183" t="s">
        <v>1024</v>
      </c>
      <c r="C133183">
        <v>102770205</v>
      </c>
      <c r="D133183">
        <v>1</v>
      </c>
      <c r="E133183">
        <v>1</v>
      </c>
      <c r="F133183">
        <v>1</v>
      </c>
    </row>
    <row r="133184" spans="1:6" x14ac:dyDescent="0.35">
      <c r="A133184" t="s">
        <v>827</v>
      </c>
      <c r="B133184" t="s">
        <v>1025</v>
      </c>
      <c r="C133184">
        <v>102840535</v>
      </c>
      <c r="D133184">
        <v>1</v>
      </c>
      <c r="E133184">
        <v>1</v>
      </c>
      <c r="F133184">
        <v>1</v>
      </c>
    </row>
    <row r="133185" spans="1:6" x14ac:dyDescent="0.35">
      <c r="A133185" t="s">
        <v>827</v>
      </c>
      <c r="B133185" t="s">
        <v>1026</v>
      </c>
      <c r="C133185">
        <v>102872455</v>
      </c>
      <c r="D133185">
        <v>1</v>
      </c>
      <c r="E133185">
        <v>1</v>
      </c>
      <c r="F133185">
        <v>1</v>
      </c>
    </row>
    <row r="133186" spans="1:6" x14ac:dyDescent="0.35">
      <c r="A133186" t="s">
        <v>827</v>
      </c>
      <c r="B133186" t="s">
        <v>1029</v>
      </c>
      <c r="C133186">
        <v>102956012</v>
      </c>
      <c r="D133186">
        <v>1</v>
      </c>
      <c r="E133186">
        <v>1</v>
      </c>
      <c r="F133186">
        <v>1</v>
      </c>
    </row>
    <row r="133187" spans="1:6" x14ac:dyDescent="0.35">
      <c r="A133187" t="s">
        <v>827</v>
      </c>
      <c r="B133187" t="s">
        <v>1032</v>
      </c>
      <c r="C133187">
        <v>103073168</v>
      </c>
      <c r="D133187">
        <v>1</v>
      </c>
      <c r="E133187">
        <v>1</v>
      </c>
      <c r="F133187">
        <v>1</v>
      </c>
    </row>
    <row r="133188" spans="1:6" x14ac:dyDescent="0.35">
      <c r="A133188" t="s">
        <v>827</v>
      </c>
      <c r="B133188" t="s">
        <v>1035</v>
      </c>
      <c r="C133188">
        <v>103209482</v>
      </c>
      <c r="D133188">
        <v>1</v>
      </c>
      <c r="E133188">
        <v>1</v>
      </c>
      <c r="F133188">
        <v>1</v>
      </c>
    </row>
    <row r="133189" spans="1:6" x14ac:dyDescent="0.35">
      <c r="A133189" t="s">
        <v>827</v>
      </c>
      <c r="B133189" t="s">
        <v>1037</v>
      </c>
      <c r="C133189">
        <v>103265518</v>
      </c>
      <c r="D133189">
        <v>1</v>
      </c>
      <c r="E133189">
        <v>1</v>
      </c>
      <c r="F133189">
        <v>1</v>
      </c>
    </row>
    <row r="133190" spans="1:6" x14ac:dyDescent="0.35">
      <c r="A133190" t="s">
        <v>827</v>
      </c>
      <c r="B133190" t="s">
        <v>960</v>
      </c>
      <c r="C133190">
        <v>103300625</v>
      </c>
      <c r="D133190">
        <v>1</v>
      </c>
      <c r="E133190">
        <v>1</v>
      </c>
      <c r="F133190">
        <v>1</v>
      </c>
    </row>
    <row r="133191" spans="1:6" x14ac:dyDescent="0.35">
      <c r="A133191" t="s">
        <v>827</v>
      </c>
      <c r="B133191" t="s">
        <v>1039</v>
      </c>
      <c r="C133191">
        <v>103589542</v>
      </c>
      <c r="D133191">
        <v>1</v>
      </c>
      <c r="E133191">
        <v>1</v>
      </c>
      <c r="F133191">
        <v>1</v>
      </c>
    </row>
    <row r="133192" spans="1:6" x14ac:dyDescent="0.35">
      <c r="A133192" t="s">
        <v>827</v>
      </c>
      <c r="B133192" t="s">
        <v>1040</v>
      </c>
      <c r="C133192">
        <v>103674813</v>
      </c>
      <c r="D133192">
        <v>1</v>
      </c>
      <c r="E133192">
        <v>1</v>
      </c>
      <c r="F133192">
        <v>1</v>
      </c>
    </row>
    <row r="133193" spans="1:6" x14ac:dyDescent="0.35">
      <c r="A133193" t="s">
        <v>827</v>
      </c>
      <c r="B133193" t="s">
        <v>1044</v>
      </c>
      <c r="C133193">
        <v>104997196</v>
      </c>
      <c r="D133193">
        <v>1</v>
      </c>
      <c r="E133193">
        <v>1</v>
      </c>
      <c r="F133193">
        <v>1</v>
      </c>
    </row>
    <row r="133194" spans="1:6" x14ac:dyDescent="0.35">
      <c r="A133194" t="s">
        <v>827</v>
      </c>
      <c r="B133194" t="s">
        <v>1045</v>
      </c>
      <c r="C133194">
        <v>105080247</v>
      </c>
      <c r="D133194">
        <v>1</v>
      </c>
      <c r="E133194">
        <v>1</v>
      </c>
      <c r="F133194">
        <v>1</v>
      </c>
    </row>
    <row r="133195" spans="1:6" x14ac:dyDescent="0.35">
      <c r="A133195" t="s">
        <v>827</v>
      </c>
      <c r="B133195" t="s">
        <v>1049</v>
      </c>
      <c r="C133195">
        <v>105509689</v>
      </c>
      <c r="D133195">
        <v>1</v>
      </c>
      <c r="E133195">
        <v>1</v>
      </c>
      <c r="F133195">
        <v>1</v>
      </c>
    </row>
    <row r="133196" spans="1:6" x14ac:dyDescent="0.35">
      <c r="A133196" t="s">
        <v>827</v>
      </c>
      <c r="B133196" t="s">
        <v>1050</v>
      </c>
      <c r="C133196">
        <v>105540334</v>
      </c>
      <c r="D133196">
        <v>1</v>
      </c>
      <c r="E133196">
        <v>1</v>
      </c>
      <c r="F133196">
        <v>1</v>
      </c>
    </row>
    <row r="133197" spans="1:6" x14ac:dyDescent="0.35">
      <c r="A133197" t="s">
        <v>827</v>
      </c>
      <c r="B133197" t="s">
        <v>1060</v>
      </c>
      <c r="C133197">
        <v>107529458</v>
      </c>
      <c r="D133197">
        <v>1</v>
      </c>
      <c r="E133197">
        <v>1</v>
      </c>
      <c r="F133197">
        <v>1</v>
      </c>
    </row>
    <row r="133198" spans="1:6" x14ac:dyDescent="0.35">
      <c r="A133198" t="s">
        <v>827</v>
      </c>
      <c r="B133198" t="s">
        <v>1062</v>
      </c>
      <c r="C133198">
        <v>108402847</v>
      </c>
      <c r="D133198">
        <v>1</v>
      </c>
      <c r="E133198">
        <v>1</v>
      </c>
      <c r="F133198">
        <v>1</v>
      </c>
    </row>
    <row r="133199" spans="1:6" x14ac:dyDescent="0.35">
      <c r="A133199" t="s">
        <v>827</v>
      </c>
      <c r="B133199" t="s">
        <v>1065</v>
      </c>
      <c r="C133199">
        <v>109377532</v>
      </c>
      <c r="D133199">
        <v>1</v>
      </c>
      <c r="E133199">
        <v>1</v>
      </c>
      <c r="F133199">
        <v>1</v>
      </c>
    </row>
    <row r="133200" spans="1:6" x14ac:dyDescent="0.35">
      <c r="A133200" t="s">
        <v>827</v>
      </c>
      <c r="B133200" t="s">
        <v>1066</v>
      </c>
      <c r="C133200">
        <v>109576306</v>
      </c>
      <c r="D133200">
        <v>1</v>
      </c>
      <c r="E133200">
        <v>1</v>
      </c>
      <c r="F133200">
        <v>1</v>
      </c>
    </row>
    <row r="133201" spans="1:6" x14ac:dyDescent="0.35">
      <c r="A133201" t="s">
        <v>827</v>
      </c>
      <c r="B133201" t="s">
        <v>1068</v>
      </c>
      <c r="C133201">
        <v>110152272</v>
      </c>
      <c r="D133201">
        <v>1</v>
      </c>
      <c r="E133201">
        <v>1</v>
      </c>
      <c r="F133201">
        <v>1</v>
      </c>
    </row>
    <row r="133202" spans="1:6" x14ac:dyDescent="0.35">
      <c r="A133202" t="s">
        <v>827</v>
      </c>
      <c r="B133202" t="s">
        <v>1069</v>
      </c>
      <c r="C133202">
        <v>110216874</v>
      </c>
      <c r="D133202">
        <v>1</v>
      </c>
      <c r="E133202">
        <v>1</v>
      </c>
      <c r="F133202">
        <v>1</v>
      </c>
    </row>
    <row r="133203" spans="1:6" x14ac:dyDescent="0.35">
      <c r="A133203" t="s">
        <v>827</v>
      </c>
      <c r="B133203" t="s">
        <v>1070</v>
      </c>
      <c r="C133203">
        <v>110301267</v>
      </c>
      <c r="D133203">
        <v>1</v>
      </c>
      <c r="E133203">
        <v>1</v>
      </c>
      <c r="F133203">
        <v>1</v>
      </c>
    </row>
    <row r="133204" spans="1:6" x14ac:dyDescent="0.35">
      <c r="A133204" t="s">
        <v>827</v>
      </c>
      <c r="B133204" t="s">
        <v>1071</v>
      </c>
      <c r="C133204">
        <v>110328537</v>
      </c>
      <c r="D133204">
        <v>1</v>
      </c>
      <c r="E133204">
        <v>1</v>
      </c>
      <c r="F133204">
        <v>1</v>
      </c>
    </row>
    <row r="133205" spans="1:6" x14ac:dyDescent="0.35">
      <c r="A133205" t="s">
        <v>827</v>
      </c>
      <c r="B133205" t="s">
        <v>1073</v>
      </c>
      <c r="C133205">
        <v>110577592</v>
      </c>
      <c r="D133205">
        <v>1</v>
      </c>
      <c r="E133205">
        <v>1</v>
      </c>
      <c r="F133205">
        <v>1</v>
      </c>
    </row>
    <row r="133206" spans="1:6" x14ac:dyDescent="0.35">
      <c r="A133206" t="s">
        <v>827</v>
      </c>
      <c r="B133206" t="s">
        <v>1074</v>
      </c>
      <c r="C133206">
        <v>111144196</v>
      </c>
      <c r="D133206">
        <v>1</v>
      </c>
      <c r="E133206">
        <v>1</v>
      </c>
      <c r="F133206">
        <v>1</v>
      </c>
    </row>
    <row r="133207" spans="1:6" x14ac:dyDescent="0.35">
      <c r="A133207" t="s">
        <v>827</v>
      </c>
      <c r="B133207" t="s">
        <v>1078</v>
      </c>
      <c r="C133207">
        <v>112619749</v>
      </c>
      <c r="D133207">
        <v>1</v>
      </c>
      <c r="E133207">
        <v>1</v>
      </c>
      <c r="F133207">
        <v>1</v>
      </c>
    </row>
    <row r="133208" spans="1:6" x14ac:dyDescent="0.35">
      <c r="A133208" t="s">
        <v>827</v>
      </c>
      <c r="B133208" t="s">
        <v>1081</v>
      </c>
      <c r="C133208">
        <v>112852560</v>
      </c>
      <c r="D133208">
        <v>1</v>
      </c>
      <c r="E133208">
        <v>1</v>
      </c>
      <c r="F133208">
        <v>1</v>
      </c>
    </row>
    <row r="133209" spans="1:6" x14ac:dyDescent="0.35">
      <c r="A133209" t="s">
        <v>827</v>
      </c>
      <c r="B133209" t="s">
        <v>1082</v>
      </c>
      <c r="C133209">
        <v>112911352</v>
      </c>
      <c r="D133209">
        <v>1</v>
      </c>
      <c r="E133209">
        <v>1</v>
      </c>
      <c r="F133209">
        <v>1</v>
      </c>
    </row>
    <row r="133210" spans="1:6" x14ac:dyDescent="0.35">
      <c r="A133210" t="s">
        <v>827</v>
      </c>
      <c r="B133210" t="s">
        <v>1083</v>
      </c>
      <c r="C133210">
        <v>113179419</v>
      </c>
      <c r="D133210">
        <v>1</v>
      </c>
      <c r="E133210">
        <v>1</v>
      </c>
      <c r="F133210">
        <v>1</v>
      </c>
    </row>
    <row r="133211" spans="1:6" x14ac:dyDescent="0.35">
      <c r="A133211" t="s">
        <v>827</v>
      </c>
      <c r="B133211" t="s">
        <v>1086</v>
      </c>
      <c r="C133211">
        <v>113880350</v>
      </c>
      <c r="D133211">
        <v>1</v>
      </c>
      <c r="E133211">
        <v>1</v>
      </c>
      <c r="F133211">
        <v>1</v>
      </c>
    </row>
    <row r="133212" spans="1:6" x14ac:dyDescent="0.35">
      <c r="A133212" t="s">
        <v>827</v>
      </c>
      <c r="B133212" t="s">
        <v>974</v>
      </c>
      <c r="C133212">
        <v>116907701</v>
      </c>
      <c r="D133212">
        <v>1</v>
      </c>
      <c r="E133212">
        <v>1</v>
      </c>
      <c r="F133212">
        <v>1</v>
      </c>
    </row>
    <row r="133213" spans="1:6" x14ac:dyDescent="0.35">
      <c r="A133213" t="s">
        <v>827</v>
      </c>
      <c r="B133213" t="s">
        <v>1106</v>
      </c>
      <c r="C133213">
        <v>117036540</v>
      </c>
      <c r="D133213">
        <v>1</v>
      </c>
      <c r="E133213">
        <v>1</v>
      </c>
      <c r="F133213">
        <v>1</v>
      </c>
    </row>
    <row r="133214" spans="1:6" x14ac:dyDescent="0.35">
      <c r="A133214" t="s">
        <v>827</v>
      </c>
      <c r="B133214" t="s">
        <v>1113</v>
      </c>
      <c r="C133214">
        <v>118715784</v>
      </c>
      <c r="D133214">
        <v>1</v>
      </c>
      <c r="E133214">
        <v>1</v>
      </c>
      <c r="F133214">
        <v>1</v>
      </c>
    </row>
    <row r="133215" spans="1:6" x14ac:dyDescent="0.35">
      <c r="A133215" t="s">
        <v>827</v>
      </c>
      <c r="B133215" t="s">
        <v>1116</v>
      </c>
      <c r="C133215">
        <v>118908409</v>
      </c>
      <c r="D133215">
        <v>1</v>
      </c>
      <c r="E133215">
        <v>1</v>
      </c>
      <c r="F133215">
        <v>1</v>
      </c>
    </row>
    <row r="133216" spans="1:6" x14ac:dyDescent="0.35">
      <c r="A133216" t="s">
        <v>827</v>
      </c>
      <c r="B133216" t="s">
        <v>1119</v>
      </c>
      <c r="C133216">
        <v>119545416</v>
      </c>
      <c r="D133216">
        <v>1</v>
      </c>
      <c r="E133216">
        <v>1</v>
      </c>
      <c r="F133216">
        <v>1</v>
      </c>
    </row>
    <row r="133217" spans="1:6" x14ac:dyDescent="0.35">
      <c r="A133217" t="s">
        <v>827</v>
      </c>
      <c r="B133217" t="s">
        <v>964</v>
      </c>
      <c r="C133217">
        <v>119950171</v>
      </c>
      <c r="D133217">
        <v>1</v>
      </c>
      <c r="E133217">
        <v>1</v>
      </c>
      <c r="F133217">
        <v>1</v>
      </c>
    </row>
    <row r="133218" spans="1:6" x14ac:dyDescent="0.35">
      <c r="A133218" t="s">
        <v>827</v>
      </c>
      <c r="B133218" t="s">
        <v>1166</v>
      </c>
      <c r="C133218">
        <v>121464409</v>
      </c>
      <c r="D133218">
        <v>1</v>
      </c>
      <c r="E133218">
        <v>1</v>
      </c>
      <c r="F133218">
        <v>1</v>
      </c>
    </row>
    <row r="133219" spans="1:6" x14ac:dyDescent="0.35">
      <c r="A133219" t="s">
        <v>827</v>
      </c>
      <c r="B133219" t="s">
        <v>1124</v>
      </c>
      <c r="C133219">
        <v>121496072</v>
      </c>
      <c r="D133219">
        <v>1</v>
      </c>
      <c r="E133219">
        <v>1</v>
      </c>
      <c r="F133219">
        <v>1</v>
      </c>
    </row>
    <row r="133220" spans="1:6" x14ac:dyDescent="0.35">
      <c r="A133220" t="s">
        <v>827</v>
      </c>
      <c r="B133220" t="s">
        <v>1126</v>
      </c>
      <c r="C133220">
        <v>122214355</v>
      </c>
      <c r="D133220">
        <v>1</v>
      </c>
      <c r="E133220">
        <v>1</v>
      </c>
      <c r="F133220">
        <v>1</v>
      </c>
    </row>
    <row r="133221" spans="1:6" x14ac:dyDescent="0.35">
      <c r="A133221" t="s">
        <v>827</v>
      </c>
      <c r="B133221" t="s">
        <v>1130</v>
      </c>
      <c r="C133221">
        <v>122735948</v>
      </c>
      <c r="D133221">
        <v>1</v>
      </c>
      <c r="E133221">
        <v>1</v>
      </c>
      <c r="F133221">
        <v>1</v>
      </c>
    </row>
    <row r="133222" spans="1:6" x14ac:dyDescent="0.35">
      <c r="A133222" t="s">
        <v>827</v>
      </c>
      <c r="B133222" t="s">
        <v>1131</v>
      </c>
      <c r="C133222">
        <v>122909417</v>
      </c>
      <c r="D133222">
        <v>1</v>
      </c>
      <c r="E133222">
        <v>1</v>
      </c>
      <c r="F133222">
        <v>1</v>
      </c>
    </row>
    <row r="133223" spans="1:6" x14ac:dyDescent="0.35">
      <c r="A133223" t="s">
        <v>827</v>
      </c>
      <c r="B133223" t="s">
        <v>1132</v>
      </c>
      <c r="C133223">
        <v>123247779</v>
      </c>
      <c r="D133223">
        <v>1</v>
      </c>
      <c r="E133223">
        <v>1</v>
      </c>
      <c r="F133223">
        <v>1</v>
      </c>
    </row>
    <row r="133224" spans="1:6" x14ac:dyDescent="0.35">
      <c r="A133224" t="s">
        <v>827</v>
      </c>
      <c r="B133224" t="s">
        <v>1135</v>
      </c>
      <c r="C133224">
        <v>123798673</v>
      </c>
      <c r="D133224">
        <v>1</v>
      </c>
      <c r="E133224">
        <v>1</v>
      </c>
      <c r="F133224">
        <v>1</v>
      </c>
    </row>
    <row r="133225" spans="1:6" x14ac:dyDescent="0.35">
      <c r="A133225" t="s">
        <v>827</v>
      </c>
      <c r="B133225" t="s">
        <v>1136</v>
      </c>
      <c r="C133225">
        <v>123830852</v>
      </c>
      <c r="D133225">
        <v>1</v>
      </c>
      <c r="E133225">
        <v>1</v>
      </c>
      <c r="F133225">
        <v>1</v>
      </c>
    </row>
    <row r="133226" spans="1:6" x14ac:dyDescent="0.35">
      <c r="A133226" t="s">
        <v>827</v>
      </c>
      <c r="B133226" t="s">
        <v>1143</v>
      </c>
      <c r="C133226">
        <v>125079965</v>
      </c>
      <c r="D133226">
        <v>1</v>
      </c>
      <c r="E133226">
        <v>1</v>
      </c>
      <c r="F133226">
        <v>1</v>
      </c>
    </row>
    <row r="133227" spans="1:6" x14ac:dyDescent="0.35">
      <c r="A133227" t="s">
        <v>827</v>
      </c>
      <c r="B133227" t="s">
        <v>1145</v>
      </c>
      <c r="C133227">
        <v>125159841</v>
      </c>
      <c r="D133227">
        <v>1</v>
      </c>
      <c r="E133227">
        <v>1</v>
      </c>
      <c r="F133227">
        <v>1</v>
      </c>
    </row>
    <row r="133228" spans="1:6" x14ac:dyDescent="0.35">
      <c r="A133228" t="s">
        <v>827</v>
      </c>
      <c r="B133228" t="s">
        <v>1146</v>
      </c>
      <c r="C133228">
        <v>125342558</v>
      </c>
      <c r="D133228">
        <v>1</v>
      </c>
      <c r="E133228">
        <v>1</v>
      </c>
      <c r="F133228">
        <v>1</v>
      </c>
    </row>
    <row r="133229" spans="1:6" x14ac:dyDescent="0.35">
      <c r="A133229" t="s">
        <v>827</v>
      </c>
      <c r="B133229" t="s">
        <v>1148</v>
      </c>
      <c r="C133229">
        <v>125929361</v>
      </c>
      <c r="D133229">
        <v>1</v>
      </c>
      <c r="E133229">
        <v>1</v>
      </c>
      <c r="F133229">
        <v>1</v>
      </c>
    </row>
    <row r="133230" spans="1:6" x14ac:dyDescent="0.35">
      <c r="A133230" t="s">
        <v>827</v>
      </c>
      <c r="B133230" t="s">
        <v>1149</v>
      </c>
      <c r="C133230">
        <v>126014414</v>
      </c>
      <c r="D133230">
        <v>1</v>
      </c>
      <c r="E133230">
        <v>1</v>
      </c>
      <c r="F133230">
        <v>1</v>
      </c>
    </row>
    <row r="133231" spans="1:6" x14ac:dyDescent="0.35">
      <c r="A133231" t="s">
        <v>827</v>
      </c>
      <c r="B133231" t="s">
        <v>1153</v>
      </c>
      <c r="C133231">
        <v>127183947</v>
      </c>
      <c r="D133231">
        <v>1</v>
      </c>
      <c r="E133231">
        <v>1</v>
      </c>
      <c r="F133231">
        <v>1</v>
      </c>
    </row>
    <row r="133232" spans="1:6" x14ac:dyDescent="0.35">
      <c r="A133232" t="s">
        <v>827</v>
      </c>
      <c r="B133232" t="s">
        <v>968</v>
      </c>
      <c r="C133232">
        <v>127554628</v>
      </c>
      <c r="D133232">
        <v>1</v>
      </c>
      <c r="E133232">
        <v>1</v>
      </c>
      <c r="F133232">
        <v>1</v>
      </c>
    </row>
    <row r="133233" spans="1:6" x14ac:dyDescent="0.35">
      <c r="A133233" t="s">
        <v>827</v>
      </c>
      <c r="B133233" t="s">
        <v>1156</v>
      </c>
      <c r="C133233">
        <v>128048423</v>
      </c>
      <c r="D133233">
        <v>1</v>
      </c>
      <c r="E133233">
        <v>1</v>
      </c>
      <c r="F133233">
        <v>1</v>
      </c>
    </row>
    <row r="133234" spans="1:6" x14ac:dyDescent="0.35">
      <c r="A133234" t="s">
        <v>827</v>
      </c>
      <c r="B133234" t="s">
        <v>1160</v>
      </c>
      <c r="C133234">
        <v>129087803</v>
      </c>
      <c r="D133234">
        <v>1</v>
      </c>
      <c r="E133234">
        <v>1</v>
      </c>
      <c r="F133234">
        <v>1</v>
      </c>
    </row>
    <row r="133235" spans="1:6" x14ac:dyDescent="0.35">
      <c r="A133235" t="s">
        <v>827</v>
      </c>
      <c r="B133235" t="s">
        <v>1162</v>
      </c>
      <c r="C133235">
        <v>497204</v>
      </c>
      <c r="D133235">
        <v>1</v>
      </c>
      <c r="E133235">
        <v>1</v>
      </c>
      <c r="F133235">
        <v>1</v>
      </c>
    </row>
    <row r="133236" spans="1:6" x14ac:dyDescent="0.35">
      <c r="A133236" t="s">
        <v>827</v>
      </c>
      <c r="B133236" t="s">
        <v>1164</v>
      </c>
      <c r="C133236">
        <v>704875</v>
      </c>
      <c r="D133236">
        <v>1</v>
      </c>
      <c r="E133236">
        <v>1</v>
      </c>
      <c r="F133236">
        <v>1</v>
      </c>
    </row>
    <row r="133237" spans="1:6" x14ac:dyDescent="0.35">
      <c r="A133237" t="s">
        <v>827</v>
      </c>
      <c r="B133237" t="s">
        <v>967</v>
      </c>
      <c r="C133237">
        <v>7318</v>
      </c>
      <c r="D133237">
        <v>1</v>
      </c>
      <c r="E133237">
        <v>1</v>
      </c>
      <c r="F133237">
        <v>1</v>
      </c>
    </row>
    <row r="133238" spans="1:6" x14ac:dyDescent="0.35">
      <c r="A133238" t="s">
        <v>827</v>
      </c>
      <c r="B133238" t="s">
        <v>972</v>
      </c>
      <c r="C133238">
        <v>74153</v>
      </c>
      <c r="D133238">
        <v>1</v>
      </c>
      <c r="E133238">
        <v>1</v>
      </c>
      <c r="F133238">
        <v>1</v>
      </c>
    </row>
    <row r="133239" spans="1:6" x14ac:dyDescent="0.35">
      <c r="A133239" t="s">
        <v>828</v>
      </c>
      <c r="B133239" t="s">
        <v>969</v>
      </c>
      <c r="C133239">
        <v>100029068</v>
      </c>
      <c r="D133239">
        <v>1</v>
      </c>
      <c r="E133239">
        <v>1</v>
      </c>
      <c r="F133239">
        <v>1</v>
      </c>
    </row>
    <row r="133240" spans="1:6" x14ac:dyDescent="0.35">
      <c r="A133240" t="s">
        <v>828</v>
      </c>
      <c r="B133240" t="s">
        <v>990</v>
      </c>
      <c r="C133240">
        <v>100586601</v>
      </c>
      <c r="D133240">
        <v>1</v>
      </c>
      <c r="E133240">
        <v>1</v>
      </c>
      <c r="F133240">
        <v>1</v>
      </c>
    </row>
    <row r="133241" spans="1:6" x14ac:dyDescent="0.35">
      <c r="A133241" t="s">
        <v>828</v>
      </c>
      <c r="B133241" t="s">
        <v>995</v>
      </c>
      <c r="C133241">
        <v>100960217</v>
      </c>
      <c r="D133241">
        <v>1</v>
      </c>
      <c r="E133241">
        <v>1</v>
      </c>
      <c r="F133241">
        <v>1</v>
      </c>
    </row>
    <row r="133242" spans="1:6" x14ac:dyDescent="0.35">
      <c r="A133242" t="s">
        <v>828</v>
      </c>
      <c r="B133242" t="s">
        <v>1007</v>
      </c>
      <c r="C133242">
        <v>101519751</v>
      </c>
      <c r="D133242">
        <v>1</v>
      </c>
      <c r="E133242">
        <v>1</v>
      </c>
      <c r="F133242">
        <v>1</v>
      </c>
    </row>
    <row r="133243" spans="1:6" x14ac:dyDescent="0.35">
      <c r="A133243" t="s">
        <v>828</v>
      </c>
      <c r="B133243" t="s">
        <v>975</v>
      </c>
      <c r="C133243">
        <v>101544909</v>
      </c>
      <c r="D133243">
        <v>1</v>
      </c>
      <c r="E133243">
        <v>1</v>
      </c>
      <c r="F133243">
        <v>1</v>
      </c>
    </row>
    <row r="133244" spans="1:6" x14ac:dyDescent="0.35">
      <c r="A133244" t="s">
        <v>828</v>
      </c>
      <c r="B133244" t="s">
        <v>1008</v>
      </c>
      <c r="C133244">
        <v>101581655</v>
      </c>
      <c r="D133244">
        <v>1</v>
      </c>
      <c r="E133244">
        <v>1</v>
      </c>
      <c r="F133244">
        <v>1</v>
      </c>
    </row>
    <row r="133245" spans="1:6" x14ac:dyDescent="0.35">
      <c r="A133245" t="s">
        <v>828</v>
      </c>
      <c r="B133245" t="s">
        <v>1014</v>
      </c>
      <c r="C133245">
        <v>101988277</v>
      </c>
      <c r="D133245">
        <v>1</v>
      </c>
      <c r="E133245">
        <v>1</v>
      </c>
      <c r="F133245">
        <v>1</v>
      </c>
    </row>
    <row r="133246" spans="1:6" x14ac:dyDescent="0.35">
      <c r="A133246" t="s">
        <v>828</v>
      </c>
      <c r="B133246" t="s">
        <v>1017</v>
      </c>
      <c r="C133246">
        <v>102260566</v>
      </c>
      <c r="D133246">
        <v>1</v>
      </c>
      <c r="E133246">
        <v>1</v>
      </c>
      <c r="F133246">
        <v>1</v>
      </c>
    </row>
    <row r="133247" spans="1:6" x14ac:dyDescent="0.35">
      <c r="A133247" t="s">
        <v>828</v>
      </c>
      <c r="B133247" t="s">
        <v>1023</v>
      </c>
      <c r="C133247">
        <v>102727812</v>
      </c>
      <c r="D133247">
        <v>1</v>
      </c>
      <c r="E133247">
        <v>1</v>
      </c>
      <c r="F133247">
        <v>1</v>
      </c>
    </row>
    <row r="133248" spans="1:6" x14ac:dyDescent="0.35">
      <c r="A133248" t="s">
        <v>828</v>
      </c>
      <c r="B133248" t="s">
        <v>1026</v>
      </c>
      <c r="C133248">
        <v>102874933</v>
      </c>
      <c r="D133248">
        <v>1</v>
      </c>
      <c r="E133248">
        <v>1</v>
      </c>
      <c r="F133248">
        <v>1</v>
      </c>
    </row>
    <row r="133249" spans="1:6" x14ac:dyDescent="0.35">
      <c r="A133249" t="s">
        <v>828</v>
      </c>
      <c r="B133249" t="s">
        <v>1032</v>
      </c>
      <c r="C133249">
        <v>103080195</v>
      </c>
      <c r="D133249">
        <v>1</v>
      </c>
      <c r="E133249">
        <v>1</v>
      </c>
      <c r="F133249">
        <v>1</v>
      </c>
    </row>
    <row r="133250" spans="1:6" x14ac:dyDescent="0.35">
      <c r="A133250" t="s">
        <v>828</v>
      </c>
      <c r="B133250" t="s">
        <v>1035</v>
      </c>
      <c r="C133250">
        <v>103205383</v>
      </c>
      <c r="D133250">
        <v>1</v>
      </c>
      <c r="E133250">
        <v>1</v>
      </c>
      <c r="F133250">
        <v>1</v>
      </c>
    </row>
    <row r="133251" spans="1:6" x14ac:dyDescent="0.35">
      <c r="A133251" t="s">
        <v>828</v>
      </c>
      <c r="B133251" t="s">
        <v>1039</v>
      </c>
      <c r="C133251">
        <v>103606273</v>
      </c>
      <c r="D133251">
        <v>1</v>
      </c>
      <c r="E133251">
        <v>1</v>
      </c>
      <c r="F133251">
        <v>1</v>
      </c>
    </row>
    <row r="133252" spans="1:6" x14ac:dyDescent="0.35">
      <c r="A133252" t="s">
        <v>828</v>
      </c>
      <c r="B133252" t="s">
        <v>1040</v>
      </c>
      <c r="C133252">
        <v>103667042</v>
      </c>
      <c r="D133252">
        <v>1</v>
      </c>
      <c r="E133252">
        <v>1</v>
      </c>
      <c r="F133252">
        <v>1</v>
      </c>
    </row>
    <row r="133253" spans="1:6" x14ac:dyDescent="0.35">
      <c r="A133253" t="s">
        <v>828</v>
      </c>
      <c r="B133253" t="s">
        <v>1053</v>
      </c>
      <c r="C133253">
        <v>105820209</v>
      </c>
      <c r="D133253">
        <v>1</v>
      </c>
      <c r="E133253">
        <v>1</v>
      </c>
      <c r="F133253">
        <v>1</v>
      </c>
    </row>
    <row r="133254" spans="1:6" x14ac:dyDescent="0.35">
      <c r="A133254" t="s">
        <v>828</v>
      </c>
      <c r="B133254" t="s">
        <v>1063</v>
      </c>
      <c r="C133254">
        <v>108542175</v>
      </c>
      <c r="D133254">
        <v>1</v>
      </c>
      <c r="E133254">
        <v>1</v>
      </c>
      <c r="F133254">
        <v>1</v>
      </c>
    </row>
    <row r="133255" spans="1:6" x14ac:dyDescent="0.35">
      <c r="A133255" t="s">
        <v>828</v>
      </c>
      <c r="B133255" t="s">
        <v>1064</v>
      </c>
      <c r="C133255">
        <v>109252027</v>
      </c>
      <c r="D133255">
        <v>1</v>
      </c>
      <c r="E133255">
        <v>1</v>
      </c>
      <c r="F133255">
        <v>1</v>
      </c>
    </row>
    <row r="133256" spans="1:6" x14ac:dyDescent="0.35">
      <c r="A133256" t="s">
        <v>828</v>
      </c>
      <c r="B133256" t="s">
        <v>1068</v>
      </c>
      <c r="C133256">
        <v>110149515</v>
      </c>
      <c r="D133256">
        <v>1</v>
      </c>
      <c r="E133256">
        <v>1</v>
      </c>
      <c r="F133256">
        <v>1</v>
      </c>
    </row>
    <row r="133257" spans="1:6" x14ac:dyDescent="0.35">
      <c r="A133257" t="s">
        <v>828</v>
      </c>
      <c r="B133257" t="s">
        <v>1074</v>
      </c>
      <c r="C133257">
        <v>111145741</v>
      </c>
      <c r="D133257">
        <v>1</v>
      </c>
      <c r="E133257">
        <v>1</v>
      </c>
      <c r="F133257">
        <v>1</v>
      </c>
    </row>
    <row r="133258" spans="1:6" x14ac:dyDescent="0.35">
      <c r="A133258" t="s">
        <v>828</v>
      </c>
      <c r="B133258" t="s">
        <v>1077</v>
      </c>
      <c r="C133258">
        <v>112405396</v>
      </c>
      <c r="D133258">
        <v>1</v>
      </c>
      <c r="E133258">
        <v>1</v>
      </c>
      <c r="F133258">
        <v>1</v>
      </c>
    </row>
    <row r="133259" spans="1:6" x14ac:dyDescent="0.35">
      <c r="A133259" t="s">
        <v>828</v>
      </c>
      <c r="B133259" t="s">
        <v>1082</v>
      </c>
      <c r="C133259">
        <v>112927542</v>
      </c>
      <c r="D133259">
        <v>1</v>
      </c>
      <c r="E133259">
        <v>1</v>
      </c>
      <c r="F133259">
        <v>1</v>
      </c>
    </row>
    <row r="133260" spans="1:6" x14ac:dyDescent="0.35">
      <c r="A133260" t="s">
        <v>828</v>
      </c>
      <c r="B133260" t="s">
        <v>1034</v>
      </c>
      <c r="C133260">
        <v>114810096</v>
      </c>
      <c r="D133260">
        <v>1</v>
      </c>
      <c r="E133260">
        <v>1</v>
      </c>
      <c r="F133260">
        <v>1</v>
      </c>
    </row>
    <row r="133261" spans="1:6" x14ac:dyDescent="0.35">
      <c r="A133261" t="s">
        <v>828</v>
      </c>
      <c r="B133261" t="s">
        <v>1103</v>
      </c>
      <c r="C133261">
        <v>116627120</v>
      </c>
      <c r="D133261">
        <v>1</v>
      </c>
      <c r="E133261">
        <v>1</v>
      </c>
      <c r="F133261">
        <v>1</v>
      </c>
    </row>
    <row r="133262" spans="1:6" x14ac:dyDescent="0.35">
      <c r="A133262" t="s">
        <v>828</v>
      </c>
      <c r="B133262" t="s">
        <v>974</v>
      </c>
      <c r="C133262">
        <v>116891391</v>
      </c>
      <c r="D133262">
        <v>1</v>
      </c>
      <c r="E133262">
        <v>1</v>
      </c>
      <c r="F133262">
        <v>1</v>
      </c>
    </row>
    <row r="133263" spans="1:6" x14ac:dyDescent="0.35">
      <c r="A133263" t="s">
        <v>828</v>
      </c>
      <c r="B133263" t="s">
        <v>1110</v>
      </c>
      <c r="C133263">
        <v>118528766</v>
      </c>
      <c r="D133263">
        <v>1</v>
      </c>
      <c r="E133263">
        <v>1</v>
      </c>
      <c r="F133263">
        <v>1</v>
      </c>
    </row>
    <row r="133264" spans="1:6" x14ac:dyDescent="0.35">
      <c r="A133264" t="s">
        <v>828</v>
      </c>
      <c r="B133264" t="s">
        <v>1114</v>
      </c>
      <c r="C133264">
        <v>118831738</v>
      </c>
      <c r="D133264">
        <v>1</v>
      </c>
      <c r="E133264">
        <v>1</v>
      </c>
      <c r="F133264">
        <v>1</v>
      </c>
    </row>
    <row r="133265" spans="1:6" x14ac:dyDescent="0.35">
      <c r="A133265" t="s">
        <v>828</v>
      </c>
      <c r="B133265" t="s">
        <v>1118</v>
      </c>
      <c r="C133265">
        <v>119232333</v>
      </c>
      <c r="D133265">
        <v>1</v>
      </c>
      <c r="E133265">
        <v>1</v>
      </c>
      <c r="F133265">
        <v>1</v>
      </c>
    </row>
    <row r="133266" spans="1:6" x14ac:dyDescent="0.35">
      <c r="A133266" t="s">
        <v>828</v>
      </c>
      <c r="B133266" t="s">
        <v>1166</v>
      </c>
      <c r="C133266">
        <v>121458359</v>
      </c>
      <c r="D133266">
        <v>1</v>
      </c>
      <c r="E133266">
        <v>1</v>
      </c>
      <c r="F133266">
        <v>1</v>
      </c>
    </row>
    <row r="133267" spans="1:6" x14ac:dyDescent="0.35">
      <c r="A133267" t="s">
        <v>828</v>
      </c>
      <c r="B133267" t="s">
        <v>1132</v>
      </c>
      <c r="C133267">
        <v>123232250</v>
      </c>
      <c r="D133267">
        <v>1</v>
      </c>
      <c r="E133267">
        <v>1</v>
      </c>
      <c r="F133267">
        <v>1</v>
      </c>
    </row>
    <row r="133268" spans="1:6" x14ac:dyDescent="0.35">
      <c r="A133268" t="s">
        <v>828</v>
      </c>
      <c r="B133268" t="s">
        <v>1137</v>
      </c>
      <c r="C133268">
        <v>123849729</v>
      </c>
      <c r="D133268">
        <v>1</v>
      </c>
      <c r="E133268">
        <v>1</v>
      </c>
      <c r="F133268">
        <v>1</v>
      </c>
    </row>
    <row r="133269" spans="1:6" x14ac:dyDescent="0.35">
      <c r="A133269" t="s">
        <v>828</v>
      </c>
      <c r="B133269" t="s">
        <v>1141</v>
      </c>
      <c r="C133269">
        <v>124501418</v>
      </c>
      <c r="D133269">
        <v>1</v>
      </c>
      <c r="E133269">
        <v>1</v>
      </c>
      <c r="F133269">
        <v>1</v>
      </c>
    </row>
    <row r="133270" spans="1:6" x14ac:dyDescent="0.35">
      <c r="A133270" t="s">
        <v>828</v>
      </c>
      <c r="B133270" t="s">
        <v>1143</v>
      </c>
      <c r="C133270">
        <v>125083312</v>
      </c>
      <c r="D133270">
        <v>1</v>
      </c>
      <c r="E133270">
        <v>1</v>
      </c>
      <c r="F133270">
        <v>1</v>
      </c>
    </row>
    <row r="133271" spans="1:6" x14ac:dyDescent="0.35">
      <c r="A133271" t="s">
        <v>828</v>
      </c>
      <c r="B133271" t="s">
        <v>1160</v>
      </c>
      <c r="C133271">
        <v>129078203</v>
      </c>
      <c r="D133271">
        <v>1</v>
      </c>
      <c r="E133271">
        <v>1</v>
      </c>
      <c r="F133271">
        <v>1</v>
      </c>
    </row>
    <row r="133272" spans="1:6" x14ac:dyDescent="0.35">
      <c r="A133272" t="s">
        <v>949</v>
      </c>
      <c r="B133272" t="s">
        <v>984</v>
      </c>
      <c r="C133272">
        <v>100033924</v>
      </c>
      <c r="D133272">
        <v>1</v>
      </c>
      <c r="E133272">
        <v>1</v>
      </c>
      <c r="F133272">
        <v>1</v>
      </c>
    </row>
    <row r="133273" spans="1:6" x14ac:dyDescent="0.35">
      <c r="A133273" t="s">
        <v>949</v>
      </c>
      <c r="B133273" t="s">
        <v>988</v>
      </c>
      <c r="C133273">
        <v>100451913</v>
      </c>
      <c r="D133273">
        <v>1</v>
      </c>
      <c r="E133273">
        <v>1</v>
      </c>
      <c r="F133273">
        <v>1</v>
      </c>
    </row>
    <row r="133274" spans="1:6" x14ac:dyDescent="0.35">
      <c r="A133274" t="s">
        <v>949</v>
      </c>
      <c r="B133274" t="s">
        <v>989</v>
      </c>
      <c r="C133274">
        <v>100483436</v>
      </c>
      <c r="D133274">
        <v>1</v>
      </c>
      <c r="E133274">
        <v>1</v>
      </c>
      <c r="F133274">
        <v>1</v>
      </c>
    </row>
    <row r="133275" spans="1:6" x14ac:dyDescent="0.35">
      <c r="A133275" t="s">
        <v>949</v>
      </c>
      <c r="B133275" t="s">
        <v>990</v>
      </c>
      <c r="C133275">
        <v>100593565</v>
      </c>
      <c r="D133275">
        <v>1</v>
      </c>
      <c r="E133275">
        <v>1</v>
      </c>
      <c r="F133275">
        <v>1</v>
      </c>
    </row>
    <row r="133276" spans="1:6" x14ac:dyDescent="0.35">
      <c r="A133276" t="s">
        <v>949</v>
      </c>
      <c r="B133276" t="s">
        <v>991</v>
      </c>
      <c r="C133276">
        <v>100669427</v>
      </c>
      <c r="D133276">
        <v>1</v>
      </c>
      <c r="E133276">
        <v>1</v>
      </c>
      <c r="F133276">
        <v>1</v>
      </c>
    </row>
    <row r="133277" spans="1:6" x14ac:dyDescent="0.35">
      <c r="A133277" t="s">
        <v>949</v>
      </c>
      <c r="B133277" t="s">
        <v>993</v>
      </c>
      <c r="C133277">
        <v>100689268</v>
      </c>
      <c r="D133277">
        <v>1</v>
      </c>
      <c r="E133277">
        <v>1</v>
      </c>
      <c r="F133277">
        <v>1</v>
      </c>
    </row>
    <row r="133278" spans="1:6" x14ac:dyDescent="0.35">
      <c r="A133278" t="s">
        <v>949</v>
      </c>
      <c r="B133278" t="s">
        <v>992</v>
      </c>
      <c r="C133278">
        <v>100722422</v>
      </c>
      <c r="D133278">
        <v>1</v>
      </c>
      <c r="E133278">
        <v>1</v>
      </c>
      <c r="F133278">
        <v>1</v>
      </c>
    </row>
    <row r="133279" spans="1:6" x14ac:dyDescent="0.35">
      <c r="A133279" t="s">
        <v>949</v>
      </c>
      <c r="B133279" t="s">
        <v>994</v>
      </c>
      <c r="C133279">
        <v>100924936</v>
      </c>
      <c r="D133279">
        <v>1</v>
      </c>
      <c r="E133279">
        <v>1</v>
      </c>
      <c r="F133279">
        <v>1</v>
      </c>
    </row>
    <row r="133280" spans="1:6" x14ac:dyDescent="0.35">
      <c r="A133280" t="s">
        <v>949</v>
      </c>
      <c r="B133280" t="s">
        <v>995</v>
      </c>
      <c r="C133280">
        <v>100966138</v>
      </c>
      <c r="D133280">
        <v>1</v>
      </c>
      <c r="E133280">
        <v>1</v>
      </c>
      <c r="F133280">
        <v>1</v>
      </c>
    </row>
    <row r="133281" spans="1:6" x14ac:dyDescent="0.35">
      <c r="A133281" t="s">
        <v>949</v>
      </c>
      <c r="B133281" t="s">
        <v>996</v>
      </c>
      <c r="C133281">
        <v>100987088</v>
      </c>
      <c r="D133281">
        <v>1</v>
      </c>
      <c r="E133281">
        <v>1</v>
      </c>
      <c r="F133281">
        <v>1</v>
      </c>
    </row>
    <row r="133282" spans="1:6" x14ac:dyDescent="0.35">
      <c r="A133282" t="s">
        <v>949</v>
      </c>
      <c r="B133282" t="s">
        <v>998</v>
      </c>
      <c r="C133282">
        <v>101041736</v>
      </c>
      <c r="D133282">
        <v>1</v>
      </c>
      <c r="E133282">
        <v>1</v>
      </c>
      <c r="F133282">
        <v>1</v>
      </c>
    </row>
    <row r="133283" spans="1:6" x14ac:dyDescent="0.35">
      <c r="A133283" t="s">
        <v>949</v>
      </c>
      <c r="B133283" t="s">
        <v>1006</v>
      </c>
      <c r="C133283">
        <v>101432131</v>
      </c>
      <c r="D133283">
        <v>1</v>
      </c>
      <c r="E133283">
        <v>1</v>
      </c>
      <c r="F133283">
        <v>1</v>
      </c>
    </row>
    <row r="133284" spans="1:6" x14ac:dyDescent="0.35">
      <c r="A133284" t="s">
        <v>949</v>
      </c>
      <c r="B133284" t="s">
        <v>965</v>
      </c>
      <c r="C133284">
        <v>101702552</v>
      </c>
      <c r="D133284">
        <v>1</v>
      </c>
      <c r="E133284">
        <v>1</v>
      </c>
      <c r="F133284">
        <v>1</v>
      </c>
    </row>
    <row r="133285" spans="1:6" x14ac:dyDescent="0.35">
      <c r="A133285" t="s">
        <v>949</v>
      </c>
      <c r="B133285" t="s">
        <v>1012</v>
      </c>
      <c r="C133285">
        <v>101926775</v>
      </c>
      <c r="D133285">
        <v>1</v>
      </c>
      <c r="E133285">
        <v>1</v>
      </c>
      <c r="F133285">
        <v>1</v>
      </c>
    </row>
    <row r="133286" spans="1:6" x14ac:dyDescent="0.35">
      <c r="A133286" t="s">
        <v>949</v>
      </c>
      <c r="B133286" t="s">
        <v>1013</v>
      </c>
      <c r="C133286">
        <v>101959680</v>
      </c>
      <c r="D133286">
        <v>1</v>
      </c>
      <c r="E133286">
        <v>1</v>
      </c>
      <c r="F133286">
        <v>1</v>
      </c>
    </row>
    <row r="133287" spans="1:6" x14ac:dyDescent="0.35">
      <c r="A133287" t="s">
        <v>949</v>
      </c>
      <c r="B133287" t="s">
        <v>1016</v>
      </c>
      <c r="C133287">
        <v>102187800</v>
      </c>
      <c r="D133287">
        <v>1</v>
      </c>
      <c r="E133287">
        <v>1</v>
      </c>
      <c r="F133287">
        <v>1</v>
      </c>
    </row>
    <row r="133288" spans="1:6" x14ac:dyDescent="0.35">
      <c r="A133288" t="s">
        <v>949</v>
      </c>
      <c r="B133288" t="s">
        <v>1017</v>
      </c>
      <c r="C133288">
        <v>102250437</v>
      </c>
      <c r="D133288">
        <v>1</v>
      </c>
      <c r="E133288">
        <v>1</v>
      </c>
      <c r="F133288">
        <v>1</v>
      </c>
    </row>
    <row r="133289" spans="1:6" x14ac:dyDescent="0.35">
      <c r="A133289" t="s">
        <v>949</v>
      </c>
      <c r="B133289" t="s">
        <v>1018</v>
      </c>
      <c r="C133289">
        <v>102266974</v>
      </c>
      <c r="D133289">
        <v>1</v>
      </c>
      <c r="E133289">
        <v>1</v>
      </c>
      <c r="F133289">
        <v>1</v>
      </c>
    </row>
    <row r="133290" spans="1:6" x14ac:dyDescent="0.35">
      <c r="A133290" t="s">
        <v>949</v>
      </c>
      <c r="B133290" t="s">
        <v>1020</v>
      </c>
      <c r="C133290">
        <v>102484915</v>
      </c>
      <c r="D133290">
        <v>1</v>
      </c>
      <c r="E133290">
        <v>1</v>
      </c>
      <c r="F133290">
        <v>1</v>
      </c>
    </row>
    <row r="133291" spans="1:6" x14ac:dyDescent="0.35">
      <c r="A133291" t="s">
        <v>949</v>
      </c>
      <c r="B133291" t="s">
        <v>1021</v>
      </c>
      <c r="C133291">
        <v>102516164</v>
      </c>
      <c r="D133291">
        <v>1</v>
      </c>
      <c r="E133291">
        <v>1</v>
      </c>
      <c r="F133291">
        <v>1</v>
      </c>
    </row>
    <row r="133292" spans="1:6" x14ac:dyDescent="0.35">
      <c r="A133292" t="s">
        <v>949</v>
      </c>
      <c r="B133292" t="s">
        <v>1022</v>
      </c>
      <c r="C133292">
        <v>102536027</v>
      </c>
      <c r="D133292">
        <v>1</v>
      </c>
      <c r="E133292">
        <v>1</v>
      </c>
      <c r="F133292">
        <v>1</v>
      </c>
    </row>
    <row r="133293" spans="1:6" x14ac:dyDescent="0.35">
      <c r="A133293" t="s">
        <v>949</v>
      </c>
      <c r="B133293" t="s">
        <v>1023</v>
      </c>
      <c r="C133293">
        <v>102750322</v>
      </c>
      <c r="D133293">
        <v>1</v>
      </c>
      <c r="E133293">
        <v>1</v>
      </c>
      <c r="F133293">
        <v>1</v>
      </c>
    </row>
    <row r="133294" spans="1:6" x14ac:dyDescent="0.35">
      <c r="A133294" t="s">
        <v>949</v>
      </c>
      <c r="B133294" t="s">
        <v>1024</v>
      </c>
      <c r="C133294">
        <v>102764816</v>
      </c>
      <c r="D133294">
        <v>1</v>
      </c>
      <c r="E133294">
        <v>1</v>
      </c>
      <c r="F133294">
        <v>1</v>
      </c>
    </row>
    <row r="133295" spans="1:6" x14ac:dyDescent="0.35">
      <c r="A133295" t="s">
        <v>949</v>
      </c>
      <c r="B133295" t="s">
        <v>1025</v>
      </c>
      <c r="C133295">
        <v>102820240</v>
      </c>
      <c r="D133295">
        <v>1</v>
      </c>
      <c r="E133295">
        <v>1</v>
      </c>
      <c r="F133295">
        <v>1</v>
      </c>
    </row>
    <row r="133296" spans="1:6" x14ac:dyDescent="0.35">
      <c r="A133296" t="s">
        <v>949</v>
      </c>
      <c r="B133296" t="s">
        <v>1026</v>
      </c>
      <c r="C133296">
        <v>102853445</v>
      </c>
      <c r="D133296">
        <v>1</v>
      </c>
      <c r="E133296">
        <v>1</v>
      </c>
      <c r="F133296">
        <v>1</v>
      </c>
    </row>
    <row r="133297" spans="1:6" x14ac:dyDescent="0.35">
      <c r="A133297" t="s">
        <v>949</v>
      </c>
      <c r="B133297" t="s">
        <v>1030</v>
      </c>
      <c r="C133297">
        <v>102981926</v>
      </c>
      <c r="D133297">
        <v>1</v>
      </c>
      <c r="E133297">
        <v>1</v>
      </c>
      <c r="F133297">
        <v>1</v>
      </c>
    </row>
    <row r="133298" spans="1:6" x14ac:dyDescent="0.35">
      <c r="A133298" t="s">
        <v>949</v>
      </c>
      <c r="B133298" t="s">
        <v>1031</v>
      </c>
      <c r="C133298">
        <v>102998412</v>
      </c>
      <c r="D133298">
        <v>1</v>
      </c>
      <c r="E133298">
        <v>1</v>
      </c>
      <c r="F133298">
        <v>1</v>
      </c>
    </row>
    <row r="133299" spans="1:6" x14ac:dyDescent="0.35">
      <c r="A133299" t="s">
        <v>949</v>
      </c>
      <c r="B133299" t="s">
        <v>1035</v>
      </c>
      <c r="C133299">
        <v>103200995</v>
      </c>
      <c r="D133299">
        <v>1</v>
      </c>
      <c r="E133299">
        <v>1</v>
      </c>
      <c r="F133299">
        <v>1</v>
      </c>
    </row>
    <row r="133300" spans="1:6" x14ac:dyDescent="0.35">
      <c r="A133300" t="s">
        <v>949</v>
      </c>
      <c r="B133300" t="s">
        <v>1036</v>
      </c>
      <c r="C133300">
        <v>103242447</v>
      </c>
      <c r="D133300">
        <v>1</v>
      </c>
      <c r="E133300">
        <v>1</v>
      </c>
      <c r="F133300">
        <v>1</v>
      </c>
    </row>
    <row r="133301" spans="1:6" x14ac:dyDescent="0.35">
      <c r="A133301" t="s">
        <v>949</v>
      </c>
      <c r="B133301" t="s">
        <v>1037</v>
      </c>
      <c r="C133301">
        <v>103264907</v>
      </c>
      <c r="D133301">
        <v>1</v>
      </c>
      <c r="E133301">
        <v>1</v>
      </c>
      <c r="F133301">
        <v>1</v>
      </c>
    </row>
    <row r="133302" spans="1:6" x14ac:dyDescent="0.35">
      <c r="A133302" t="s">
        <v>949</v>
      </c>
      <c r="B133302" t="s">
        <v>1039</v>
      </c>
      <c r="C133302">
        <v>103588961</v>
      </c>
      <c r="D133302">
        <v>1</v>
      </c>
      <c r="E133302">
        <v>1</v>
      </c>
      <c r="F133302">
        <v>1</v>
      </c>
    </row>
    <row r="133303" spans="1:6" x14ac:dyDescent="0.35">
      <c r="A133303" t="s">
        <v>949</v>
      </c>
      <c r="B133303" t="s">
        <v>1041</v>
      </c>
      <c r="C133303">
        <v>103745200</v>
      </c>
      <c r="D133303">
        <v>1</v>
      </c>
      <c r="E133303">
        <v>1</v>
      </c>
      <c r="F133303">
        <v>1</v>
      </c>
    </row>
    <row r="133304" spans="1:6" x14ac:dyDescent="0.35">
      <c r="A133304" t="s">
        <v>949</v>
      </c>
      <c r="B133304" t="s">
        <v>1042</v>
      </c>
      <c r="C133304">
        <v>104681436</v>
      </c>
      <c r="D133304">
        <v>1</v>
      </c>
      <c r="E133304">
        <v>1</v>
      </c>
      <c r="F133304">
        <v>1</v>
      </c>
    </row>
    <row r="133305" spans="1:6" x14ac:dyDescent="0.35">
      <c r="A133305" t="s">
        <v>949</v>
      </c>
      <c r="B133305" t="s">
        <v>1044</v>
      </c>
      <c r="C133305">
        <v>104990691</v>
      </c>
      <c r="D133305">
        <v>1</v>
      </c>
      <c r="E133305">
        <v>1</v>
      </c>
      <c r="F133305">
        <v>1</v>
      </c>
    </row>
    <row r="133306" spans="1:6" x14ac:dyDescent="0.35">
      <c r="A133306" t="s">
        <v>949</v>
      </c>
      <c r="B133306" t="s">
        <v>1045</v>
      </c>
      <c r="C133306">
        <v>105084062</v>
      </c>
      <c r="D133306">
        <v>1</v>
      </c>
      <c r="E133306">
        <v>1</v>
      </c>
      <c r="F133306">
        <v>1</v>
      </c>
    </row>
    <row r="133307" spans="1:6" x14ac:dyDescent="0.35">
      <c r="A133307" t="s">
        <v>949</v>
      </c>
      <c r="B133307" t="s">
        <v>1046</v>
      </c>
      <c r="C133307">
        <v>105085081</v>
      </c>
      <c r="D133307">
        <v>1</v>
      </c>
      <c r="E133307">
        <v>1</v>
      </c>
      <c r="F133307">
        <v>1</v>
      </c>
    </row>
    <row r="133308" spans="1:6" x14ac:dyDescent="0.35">
      <c r="A133308" t="s">
        <v>949</v>
      </c>
      <c r="B133308" t="s">
        <v>1048</v>
      </c>
      <c r="C133308">
        <v>105491094</v>
      </c>
      <c r="D133308">
        <v>1</v>
      </c>
      <c r="E133308">
        <v>1</v>
      </c>
      <c r="F133308">
        <v>1</v>
      </c>
    </row>
    <row r="133309" spans="1:6" x14ac:dyDescent="0.35">
      <c r="A133309" t="s">
        <v>949</v>
      </c>
      <c r="B133309" t="s">
        <v>1051</v>
      </c>
      <c r="C133309">
        <v>105571934</v>
      </c>
      <c r="D133309">
        <v>1</v>
      </c>
      <c r="E133309">
        <v>1</v>
      </c>
      <c r="F133309">
        <v>1</v>
      </c>
    </row>
    <row r="133310" spans="1:6" x14ac:dyDescent="0.35">
      <c r="A133310" t="s">
        <v>949</v>
      </c>
      <c r="B133310" t="s">
        <v>1052</v>
      </c>
      <c r="C133310">
        <v>105732824</v>
      </c>
      <c r="D133310">
        <v>1</v>
      </c>
      <c r="E133310">
        <v>1</v>
      </c>
      <c r="F133310">
        <v>1</v>
      </c>
    </row>
    <row r="133311" spans="1:6" x14ac:dyDescent="0.35">
      <c r="A133311" t="s">
        <v>949</v>
      </c>
      <c r="B133311" t="s">
        <v>1055</v>
      </c>
      <c r="C133311">
        <v>105997570</v>
      </c>
      <c r="D133311">
        <v>1</v>
      </c>
      <c r="E133311">
        <v>1</v>
      </c>
      <c r="F133311">
        <v>1</v>
      </c>
    </row>
    <row r="133312" spans="1:6" x14ac:dyDescent="0.35">
      <c r="A133312" t="s">
        <v>949</v>
      </c>
      <c r="B133312" t="s">
        <v>1060</v>
      </c>
      <c r="C133312">
        <v>107529683</v>
      </c>
      <c r="D133312">
        <v>1</v>
      </c>
      <c r="E133312">
        <v>1</v>
      </c>
      <c r="F133312">
        <v>1</v>
      </c>
    </row>
    <row r="133313" spans="1:6" x14ac:dyDescent="0.35">
      <c r="A133313" t="s">
        <v>949</v>
      </c>
      <c r="B133313" t="s">
        <v>1064</v>
      </c>
      <c r="C133313">
        <v>109245820</v>
      </c>
      <c r="D133313">
        <v>1</v>
      </c>
      <c r="E133313">
        <v>1</v>
      </c>
      <c r="F133313">
        <v>1</v>
      </c>
    </row>
    <row r="133314" spans="1:6" x14ac:dyDescent="0.35">
      <c r="A133314" t="s">
        <v>949</v>
      </c>
      <c r="B133314" t="s">
        <v>1065</v>
      </c>
      <c r="C133314">
        <v>109390321</v>
      </c>
      <c r="D133314">
        <v>1</v>
      </c>
      <c r="E133314">
        <v>1</v>
      </c>
      <c r="F133314">
        <v>1</v>
      </c>
    </row>
    <row r="133315" spans="1:6" x14ac:dyDescent="0.35">
      <c r="A133315" t="s">
        <v>949</v>
      </c>
      <c r="B133315" t="s">
        <v>1066</v>
      </c>
      <c r="C133315">
        <v>109574075</v>
      </c>
      <c r="D133315">
        <v>1</v>
      </c>
      <c r="E133315">
        <v>1</v>
      </c>
      <c r="F133315">
        <v>1</v>
      </c>
    </row>
    <row r="133316" spans="1:6" x14ac:dyDescent="0.35">
      <c r="A133316" t="s">
        <v>949</v>
      </c>
      <c r="B133316" t="s">
        <v>1067</v>
      </c>
      <c r="C133316">
        <v>109692310</v>
      </c>
      <c r="D133316">
        <v>1</v>
      </c>
      <c r="E133316">
        <v>1</v>
      </c>
      <c r="F133316">
        <v>1</v>
      </c>
    </row>
    <row r="133317" spans="1:6" x14ac:dyDescent="0.35">
      <c r="A133317" t="s">
        <v>949</v>
      </c>
      <c r="B133317" t="s">
        <v>1072</v>
      </c>
      <c r="C133317">
        <v>110549783</v>
      </c>
      <c r="D133317">
        <v>1</v>
      </c>
      <c r="E133317">
        <v>1</v>
      </c>
      <c r="F133317">
        <v>1</v>
      </c>
    </row>
    <row r="133318" spans="1:6" x14ac:dyDescent="0.35">
      <c r="A133318" t="s">
        <v>949</v>
      </c>
      <c r="B133318" t="s">
        <v>1074</v>
      </c>
      <c r="C133318">
        <v>111139471</v>
      </c>
      <c r="D133318">
        <v>1</v>
      </c>
      <c r="E133318">
        <v>1</v>
      </c>
      <c r="F133318">
        <v>1</v>
      </c>
    </row>
    <row r="133319" spans="1:6" x14ac:dyDescent="0.35">
      <c r="A133319" t="s">
        <v>949</v>
      </c>
      <c r="B133319" t="s">
        <v>1076</v>
      </c>
      <c r="C133319">
        <v>111526445</v>
      </c>
      <c r="D133319">
        <v>1</v>
      </c>
      <c r="E133319">
        <v>1</v>
      </c>
      <c r="F133319">
        <v>1</v>
      </c>
    </row>
    <row r="133320" spans="1:6" x14ac:dyDescent="0.35">
      <c r="A133320" t="s">
        <v>949</v>
      </c>
      <c r="B133320" t="s">
        <v>959</v>
      </c>
      <c r="C133320">
        <v>112308892</v>
      </c>
      <c r="D133320">
        <v>1</v>
      </c>
      <c r="E133320">
        <v>1</v>
      </c>
      <c r="F133320">
        <v>1</v>
      </c>
    </row>
    <row r="133321" spans="1:6" x14ac:dyDescent="0.35">
      <c r="A133321" t="s">
        <v>949</v>
      </c>
      <c r="B133321" t="s">
        <v>1077</v>
      </c>
      <c r="C133321">
        <v>112405068</v>
      </c>
      <c r="D133321">
        <v>1</v>
      </c>
      <c r="E133321">
        <v>1</v>
      </c>
      <c r="F133321">
        <v>1</v>
      </c>
    </row>
    <row r="133322" spans="1:6" x14ac:dyDescent="0.35">
      <c r="A133322" t="s">
        <v>949</v>
      </c>
      <c r="B133322" t="s">
        <v>1085</v>
      </c>
      <c r="C133322">
        <v>113633109</v>
      </c>
      <c r="D133322">
        <v>1</v>
      </c>
      <c r="E133322">
        <v>1</v>
      </c>
      <c r="F133322">
        <v>1</v>
      </c>
    </row>
    <row r="133323" spans="1:6" x14ac:dyDescent="0.35">
      <c r="A133323" t="s">
        <v>949</v>
      </c>
      <c r="B133323" t="s">
        <v>1086</v>
      </c>
      <c r="C133323">
        <v>113878407</v>
      </c>
      <c r="D133323">
        <v>1</v>
      </c>
      <c r="E133323">
        <v>1</v>
      </c>
      <c r="F133323">
        <v>1</v>
      </c>
    </row>
    <row r="133324" spans="1:6" x14ac:dyDescent="0.35">
      <c r="A133324" t="s">
        <v>949</v>
      </c>
      <c r="B133324" t="s">
        <v>1090</v>
      </c>
      <c r="C133324">
        <v>114221021</v>
      </c>
      <c r="D133324">
        <v>1</v>
      </c>
      <c r="E133324">
        <v>1</v>
      </c>
      <c r="F133324">
        <v>1</v>
      </c>
    </row>
    <row r="133325" spans="1:6" x14ac:dyDescent="0.35">
      <c r="A133325" t="s">
        <v>949</v>
      </c>
      <c r="B133325" t="s">
        <v>1093</v>
      </c>
      <c r="C133325">
        <v>114682947</v>
      </c>
      <c r="D133325">
        <v>1</v>
      </c>
      <c r="E133325">
        <v>1</v>
      </c>
      <c r="F133325">
        <v>1</v>
      </c>
    </row>
    <row r="133326" spans="1:6" x14ac:dyDescent="0.35">
      <c r="A133326" t="s">
        <v>949</v>
      </c>
      <c r="B133326" t="s">
        <v>1095</v>
      </c>
      <c r="C133326">
        <v>115281914</v>
      </c>
      <c r="D133326">
        <v>1</v>
      </c>
      <c r="E133326">
        <v>1</v>
      </c>
      <c r="F133326">
        <v>1</v>
      </c>
    </row>
    <row r="133327" spans="1:6" x14ac:dyDescent="0.35">
      <c r="A133327" t="s">
        <v>949</v>
      </c>
      <c r="B133327" t="s">
        <v>1096</v>
      </c>
      <c r="C133327">
        <v>115500765</v>
      </c>
      <c r="D133327">
        <v>1</v>
      </c>
      <c r="E133327">
        <v>1</v>
      </c>
      <c r="F133327">
        <v>1</v>
      </c>
    </row>
    <row r="133328" spans="1:6" x14ac:dyDescent="0.35">
      <c r="A133328" t="s">
        <v>949</v>
      </c>
      <c r="B133328" t="s">
        <v>1103</v>
      </c>
      <c r="C133328">
        <v>116649309</v>
      </c>
      <c r="D133328">
        <v>1</v>
      </c>
      <c r="E133328">
        <v>1</v>
      </c>
      <c r="F133328">
        <v>1</v>
      </c>
    </row>
    <row r="133329" spans="1:6" x14ac:dyDescent="0.35">
      <c r="A133329" t="s">
        <v>949</v>
      </c>
      <c r="B133329" t="s">
        <v>1106</v>
      </c>
      <c r="C133329">
        <v>117013762</v>
      </c>
      <c r="D133329">
        <v>1</v>
      </c>
      <c r="E133329">
        <v>1</v>
      </c>
      <c r="F133329">
        <v>1</v>
      </c>
    </row>
    <row r="133330" spans="1:6" x14ac:dyDescent="0.35">
      <c r="A133330" t="s">
        <v>949</v>
      </c>
      <c r="B133330" t="s">
        <v>1108</v>
      </c>
      <c r="C133330">
        <v>117710746</v>
      </c>
      <c r="D133330">
        <v>1</v>
      </c>
      <c r="E133330">
        <v>1</v>
      </c>
      <c r="F133330">
        <v>1</v>
      </c>
    </row>
    <row r="133331" spans="1:6" x14ac:dyDescent="0.35">
      <c r="A133331" t="s">
        <v>949</v>
      </c>
      <c r="B133331" t="s">
        <v>1109</v>
      </c>
      <c r="C133331">
        <v>118016792</v>
      </c>
      <c r="D133331">
        <v>1</v>
      </c>
      <c r="E133331">
        <v>1</v>
      </c>
      <c r="F133331">
        <v>1</v>
      </c>
    </row>
    <row r="133332" spans="1:6" x14ac:dyDescent="0.35">
      <c r="A133332" t="s">
        <v>949</v>
      </c>
      <c r="B133332" t="s">
        <v>1110</v>
      </c>
      <c r="C133332">
        <v>118537238</v>
      </c>
      <c r="D133332">
        <v>1</v>
      </c>
      <c r="E133332">
        <v>1</v>
      </c>
      <c r="F133332">
        <v>1</v>
      </c>
    </row>
    <row r="133333" spans="1:6" x14ac:dyDescent="0.35">
      <c r="A133333" t="s">
        <v>949</v>
      </c>
      <c r="B133333" t="s">
        <v>1112</v>
      </c>
      <c r="C133333">
        <v>118641256</v>
      </c>
      <c r="D133333">
        <v>1</v>
      </c>
      <c r="E133333">
        <v>1</v>
      </c>
      <c r="F133333">
        <v>1</v>
      </c>
    </row>
    <row r="133334" spans="1:6" x14ac:dyDescent="0.35">
      <c r="A133334" t="s">
        <v>949</v>
      </c>
      <c r="B133334" t="s">
        <v>962</v>
      </c>
      <c r="C133334">
        <v>118649351</v>
      </c>
      <c r="D133334">
        <v>1</v>
      </c>
      <c r="E133334">
        <v>1</v>
      </c>
      <c r="F133334">
        <v>1</v>
      </c>
    </row>
    <row r="133335" spans="1:6" x14ac:dyDescent="0.35">
      <c r="A133335" t="s">
        <v>949</v>
      </c>
      <c r="B133335" t="s">
        <v>1115</v>
      </c>
      <c r="C133335">
        <v>118886885</v>
      </c>
      <c r="D133335">
        <v>1</v>
      </c>
      <c r="E133335">
        <v>1</v>
      </c>
      <c r="F133335">
        <v>1</v>
      </c>
    </row>
    <row r="133336" spans="1:6" x14ac:dyDescent="0.35">
      <c r="A133336" t="s">
        <v>949</v>
      </c>
      <c r="B133336" t="s">
        <v>1119</v>
      </c>
      <c r="C133336">
        <v>119514204</v>
      </c>
      <c r="D133336">
        <v>1</v>
      </c>
      <c r="E133336">
        <v>1</v>
      </c>
      <c r="F133336">
        <v>1</v>
      </c>
    </row>
    <row r="133337" spans="1:6" x14ac:dyDescent="0.35">
      <c r="A133337" t="s">
        <v>949</v>
      </c>
      <c r="B133337" t="s">
        <v>970</v>
      </c>
      <c r="C133337">
        <v>119812055</v>
      </c>
      <c r="D133337">
        <v>1</v>
      </c>
      <c r="E133337">
        <v>1</v>
      </c>
      <c r="F133337">
        <v>1</v>
      </c>
    </row>
    <row r="133338" spans="1:6" x14ac:dyDescent="0.35">
      <c r="A133338" t="s">
        <v>949</v>
      </c>
      <c r="B133338" t="s">
        <v>1127</v>
      </c>
      <c r="C133338">
        <v>122444718</v>
      </c>
      <c r="D133338">
        <v>1</v>
      </c>
      <c r="E133338">
        <v>1</v>
      </c>
      <c r="F133338">
        <v>1</v>
      </c>
    </row>
    <row r="133339" spans="1:6" x14ac:dyDescent="0.35">
      <c r="A133339" t="s">
        <v>949</v>
      </c>
      <c r="B133339" t="s">
        <v>1129</v>
      </c>
      <c r="C133339">
        <v>122694778</v>
      </c>
      <c r="D133339">
        <v>1</v>
      </c>
      <c r="E133339">
        <v>1</v>
      </c>
      <c r="F133339">
        <v>1</v>
      </c>
    </row>
    <row r="133340" spans="1:6" x14ac:dyDescent="0.35">
      <c r="A133340" t="s">
        <v>949</v>
      </c>
      <c r="B133340" t="s">
        <v>1131</v>
      </c>
      <c r="C133340">
        <v>122906794</v>
      </c>
      <c r="D133340">
        <v>1</v>
      </c>
      <c r="E133340">
        <v>1</v>
      </c>
      <c r="F133340">
        <v>1</v>
      </c>
    </row>
    <row r="133341" spans="1:6" x14ac:dyDescent="0.35">
      <c r="A133341" t="s">
        <v>949</v>
      </c>
      <c r="B133341" t="s">
        <v>1073</v>
      </c>
      <c r="C133341">
        <v>123325286</v>
      </c>
      <c r="D133341">
        <v>1</v>
      </c>
      <c r="E133341">
        <v>1</v>
      </c>
      <c r="F133341">
        <v>1</v>
      </c>
    </row>
    <row r="133342" spans="1:6" x14ac:dyDescent="0.35">
      <c r="A133342" t="s">
        <v>949</v>
      </c>
      <c r="B133342" t="s">
        <v>1134</v>
      </c>
      <c r="C133342">
        <v>123621075</v>
      </c>
      <c r="D133342">
        <v>1</v>
      </c>
      <c r="E133342">
        <v>1</v>
      </c>
      <c r="F133342">
        <v>1</v>
      </c>
    </row>
    <row r="133343" spans="1:6" x14ac:dyDescent="0.35">
      <c r="A133343" t="s">
        <v>949</v>
      </c>
      <c r="B133343" t="s">
        <v>1135</v>
      </c>
      <c r="C133343">
        <v>123779762</v>
      </c>
      <c r="D133343">
        <v>1</v>
      </c>
      <c r="E133343">
        <v>1</v>
      </c>
      <c r="F133343">
        <v>1</v>
      </c>
    </row>
    <row r="133344" spans="1:6" x14ac:dyDescent="0.35">
      <c r="A133344" t="s">
        <v>949</v>
      </c>
      <c r="B133344" t="s">
        <v>1136</v>
      </c>
      <c r="C133344">
        <v>123809278</v>
      </c>
      <c r="D133344">
        <v>1</v>
      </c>
      <c r="E133344">
        <v>1</v>
      </c>
      <c r="F133344">
        <v>1</v>
      </c>
    </row>
    <row r="133345" spans="1:6" x14ac:dyDescent="0.35">
      <c r="A133345" t="s">
        <v>949</v>
      </c>
      <c r="B133345" t="s">
        <v>1137</v>
      </c>
      <c r="C133345">
        <v>123841159</v>
      </c>
      <c r="D133345">
        <v>1</v>
      </c>
      <c r="E133345">
        <v>1</v>
      </c>
      <c r="F133345">
        <v>1</v>
      </c>
    </row>
    <row r="133346" spans="1:6" x14ac:dyDescent="0.35">
      <c r="A133346" t="s">
        <v>949</v>
      </c>
      <c r="B133346" t="s">
        <v>1138</v>
      </c>
      <c r="C133346">
        <v>123930200</v>
      </c>
      <c r="D133346">
        <v>1</v>
      </c>
      <c r="E133346">
        <v>1</v>
      </c>
      <c r="F133346">
        <v>1</v>
      </c>
    </row>
    <row r="133347" spans="1:6" x14ac:dyDescent="0.35">
      <c r="A133347" t="s">
        <v>949</v>
      </c>
      <c r="B133347" t="s">
        <v>1141</v>
      </c>
      <c r="C133347">
        <v>124519570</v>
      </c>
      <c r="D133347">
        <v>1</v>
      </c>
      <c r="E133347">
        <v>1</v>
      </c>
      <c r="F133347">
        <v>1</v>
      </c>
    </row>
    <row r="133348" spans="1:6" x14ac:dyDescent="0.35">
      <c r="A133348" t="s">
        <v>949</v>
      </c>
      <c r="B133348" t="s">
        <v>1142</v>
      </c>
      <c r="C133348">
        <v>124980729</v>
      </c>
      <c r="D133348">
        <v>1</v>
      </c>
      <c r="E133348">
        <v>1</v>
      </c>
      <c r="F133348">
        <v>1</v>
      </c>
    </row>
    <row r="133349" spans="1:6" x14ac:dyDescent="0.35">
      <c r="A133349" t="s">
        <v>949</v>
      </c>
      <c r="B133349" t="s">
        <v>1144</v>
      </c>
      <c r="C133349">
        <v>125113819</v>
      </c>
      <c r="D133349">
        <v>1</v>
      </c>
      <c r="E133349">
        <v>1</v>
      </c>
      <c r="F133349">
        <v>1</v>
      </c>
    </row>
    <row r="133350" spans="1:6" x14ac:dyDescent="0.35">
      <c r="A133350" t="s">
        <v>949</v>
      </c>
      <c r="B133350" t="s">
        <v>1084</v>
      </c>
      <c r="C133350">
        <v>125283777</v>
      </c>
      <c r="D133350">
        <v>1</v>
      </c>
      <c r="E133350">
        <v>1</v>
      </c>
      <c r="F133350">
        <v>1</v>
      </c>
    </row>
    <row r="133351" spans="1:6" x14ac:dyDescent="0.35">
      <c r="A133351" t="s">
        <v>949</v>
      </c>
      <c r="B133351" t="s">
        <v>1146</v>
      </c>
      <c r="C133351">
        <v>125365765</v>
      </c>
      <c r="D133351">
        <v>1</v>
      </c>
      <c r="E133351">
        <v>1</v>
      </c>
      <c r="F133351">
        <v>1</v>
      </c>
    </row>
    <row r="133352" spans="1:6" x14ac:dyDescent="0.35">
      <c r="A133352" t="s">
        <v>949</v>
      </c>
      <c r="B133352" t="s">
        <v>1150</v>
      </c>
      <c r="C133352">
        <v>126062789</v>
      </c>
      <c r="D133352">
        <v>1</v>
      </c>
      <c r="E133352">
        <v>1</v>
      </c>
      <c r="F133352">
        <v>1</v>
      </c>
    </row>
    <row r="133353" spans="1:6" x14ac:dyDescent="0.35">
      <c r="A133353" t="s">
        <v>949</v>
      </c>
      <c r="B133353" t="s">
        <v>1152</v>
      </c>
      <c r="C133353">
        <v>126938823</v>
      </c>
      <c r="D133353">
        <v>1</v>
      </c>
      <c r="E133353">
        <v>1</v>
      </c>
      <c r="F133353">
        <v>1</v>
      </c>
    </row>
    <row r="133354" spans="1:6" x14ac:dyDescent="0.35">
      <c r="A133354" t="s">
        <v>949</v>
      </c>
      <c r="B133354" t="s">
        <v>1153</v>
      </c>
      <c r="C133354">
        <v>127208796</v>
      </c>
      <c r="D133354">
        <v>1</v>
      </c>
      <c r="E133354">
        <v>1</v>
      </c>
      <c r="F133354">
        <v>1</v>
      </c>
    </row>
    <row r="133355" spans="1:6" x14ac:dyDescent="0.35">
      <c r="A133355" t="s">
        <v>949</v>
      </c>
      <c r="B133355" t="s">
        <v>1155</v>
      </c>
      <c r="C133355">
        <v>127693443</v>
      </c>
      <c r="D133355">
        <v>1</v>
      </c>
      <c r="E133355">
        <v>1</v>
      </c>
      <c r="F133355">
        <v>1</v>
      </c>
    </row>
    <row r="133356" spans="1:6" x14ac:dyDescent="0.35">
      <c r="A133356" t="s">
        <v>949</v>
      </c>
      <c r="B133356" t="s">
        <v>1156</v>
      </c>
      <c r="C133356">
        <v>128065532</v>
      </c>
      <c r="D133356">
        <v>1</v>
      </c>
      <c r="E133356">
        <v>1</v>
      </c>
      <c r="F133356">
        <v>1</v>
      </c>
    </row>
    <row r="133357" spans="1:6" x14ac:dyDescent="0.35">
      <c r="A133357" t="s">
        <v>949</v>
      </c>
      <c r="B133357" t="s">
        <v>1158</v>
      </c>
      <c r="C133357">
        <v>128569929</v>
      </c>
      <c r="D133357">
        <v>1</v>
      </c>
      <c r="E133357">
        <v>1</v>
      </c>
      <c r="F133357">
        <v>1</v>
      </c>
    </row>
    <row r="133358" spans="1:6" x14ac:dyDescent="0.35">
      <c r="A133358" t="s">
        <v>949</v>
      </c>
      <c r="B133358" t="s">
        <v>1162</v>
      </c>
      <c r="C133358">
        <v>281370</v>
      </c>
      <c r="D133358">
        <v>1</v>
      </c>
      <c r="E133358">
        <v>1</v>
      </c>
      <c r="F133358">
        <v>1</v>
      </c>
    </row>
    <row r="133359" spans="1:6" x14ac:dyDescent="0.35">
      <c r="A133359" t="s">
        <v>949</v>
      </c>
      <c r="B133359" t="s">
        <v>1000</v>
      </c>
      <c r="C133359">
        <v>443016</v>
      </c>
      <c r="D133359">
        <v>1</v>
      </c>
      <c r="E133359">
        <v>1</v>
      </c>
      <c r="F133359">
        <v>1</v>
      </c>
    </row>
    <row r="133360" spans="1:6" x14ac:dyDescent="0.35">
      <c r="A133360" t="s">
        <v>949</v>
      </c>
      <c r="B133360" t="s">
        <v>966</v>
      </c>
      <c r="C133360">
        <v>468372</v>
      </c>
      <c r="D133360">
        <v>1</v>
      </c>
      <c r="E133360">
        <v>1</v>
      </c>
      <c r="F133360">
        <v>1</v>
      </c>
    </row>
    <row r="133361" spans="1:6" x14ac:dyDescent="0.35">
      <c r="A133361" t="s">
        <v>950</v>
      </c>
      <c r="B133361" t="s">
        <v>984</v>
      </c>
      <c r="C133361">
        <v>100059289</v>
      </c>
      <c r="D133361">
        <v>1</v>
      </c>
      <c r="E133361">
        <v>1</v>
      </c>
      <c r="F133361">
        <v>1</v>
      </c>
    </row>
    <row r="133362" spans="1:6" x14ac:dyDescent="0.35">
      <c r="A133362" t="s">
        <v>950</v>
      </c>
      <c r="B133362" t="s">
        <v>992</v>
      </c>
      <c r="C133362">
        <v>100286786</v>
      </c>
      <c r="D133362">
        <v>1</v>
      </c>
      <c r="E133362">
        <v>1</v>
      </c>
      <c r="F133362">
        <v>1</v>
      </c>
    </row>
    <row r="133363" spans="1:6" x14ac:dyDescent="0.35">
      <c r="A133363" t="s">
        <v>950</v>
      </c>
      <c r="B133363" t="s">
        <v>990</v>
      </c>
      <c r="C133363">
        <v>100603831</v>
      </c>
      <c r="D133363">
        <v>1</v>
      </c>
      <c r="E133363">
        <v>1</v>
      </c>
      <c r="F133363">
        <v>1</v>
      </c>
    </row>
    <row r="133364" spans="1:6" x14ac:dyDescent="0.35">
      <c r="A133364" t="s">
        <v>950</v>
      </c>
      <c r="B133364" t="s">
        <v>991</v>
      </c>
      <c r="C133364">
        <v>100671221</v>
      </c>
      <c r="D133364">
        <v>1</v>
      </c>
      <c r="E133364">
        <v>1</v>
      </c>
      <c r="F133364">
        <v>1</v>
      </c>
    </row>
    <row r="133365" spans="1:6" x14ac:dyDescent="0.35">
      <c r="A133365" t="s">
        <v>950</v>
      </c>
      <c r="B133365" t="s">
        <v>993</v>
      </c>
      <c r="C133365">
        <v>100689267</v>
      </c>
      <c r="D133365">
        <v>1</v>
      </c>
      <c r="E133365">
        <v>1</v>
      </c>
      <c r="F133365">
        <v>1</v>
      </c>
    </row>
    <row r="133366" spans="1:6" x14ac:dyDescent="0.35">
      <c r="A133366" t="s">
        <v>950</v>
      </c>
      <c r="B133366" t="s">
        <v>997</v>
      </c>
      <c r="C133366">
        <v>101020037</v>
      </c>
      <c r="D133366">
        <v>1</v>
      </c>
      <c r="E133366">
        <v>1</v>
      </c>
      <c r="F133366">
        <v>1</v>
      </c>
    </row>
    <row r="133367" spans="1:6" x14ac:dyDescent="0.35">
      <c r="A133367" t="s">
        <v>950</v>
      </c>
      <c r="B133367" t="s">
        <v>998</v>
      </c>
      <c r="C133367">
        <v>101047295</v>
      </c>
      <c r="D133367">
        <v>1</v>
      </c>
      <c r="E133367">
        <v>1</v>
      </c>
      <c r="F133367">
        <v>1</v>
      </c>
    </row>
    <row r="133368" spans="1:6" x14ac:dyDescent="0.35">
      <c r="A133368" t="s">
        <v>950</v>
      </c>
      <c r="B133368" t="s">
        <v>999</v>
      </c>
      <c r="C133368">
        <v>101099660</v>
      </c>
      <c r="D133368">
        <v>1</v>
      </c>
      <c r="E133368">
        <v>1</v>
      </c>
      <c r="F133368">
        <v>1</v>
      </c>
    </row>
    <row r="133369" spans="1:6" x14ac:dyDescent="0.35">
      <c r="A133369" t="s">
        <v>950</v>
      </c>
      <c r="B133369" t="s">
        <v>1000</v>
      </c>
      <c r="C133369">
        <v>101115230</v>
      </c>
      <c r="D133369">
        <v>1</v>
      </c>
      <c r="E133369">
        <v>1</v>
      </c>
      <c r="F133369">
        <v>1</v>
      </c>
    </row>
    <row r="133370" spans="1:6" x14ac:dyDescent="0.35">
      <c r="A133370" t="s">
        <v>950</v>
      </c>
      <c r="B133370" t="s">
        <v>1002</v>
      </c>
      <c r="C133370">
        <v>101326471</v>
      </c>
      <c r="D133370">
        <v>1</v>
      </c>
      <c r="E133370">
        <v>1</v>
      </c>
      <c r="F133370">
        <v>1</v>
      </c>
    </row>
    <row r="133371" spans="1:6" x14ac:dyDescent="0.35">
      <c r="A133371" t="s">
        <v>950</v>
      </c>
      <c r="B133371" t="s">
        <v>1006</v>
      </c>
      <c r="C133371">
        <v>101415901</v>
      </c>
      <c r="D133371">
        <v>1</v>
      </c>
      <c r="E133371">
        <v>1</v>
      </c>
      <c r="F133371">
        <v>1</v>
      </c>
    </row>
    <row r="133372" spans="1:6" x14ac:dyDescent="0.35">
      <c r="A133372" t="s">
        <v>950</v>
      </c>
      <c r="B133372" t="s">
        <v>975</v>
      </c>
      <c r="C133372">
        <v>101536941</v>
      </c>
      <c r="D133372">
        <v>1</v>
      </c>
      <c r="E133372">
        <v>1</v>
      </c>
      <c r="F133372">
        <v>1</v>
      </c>
    </row>
    <row r="133373" spans="1:6" x14ac:dyDescent="0.35">
      <c r="A133373" t="s">
        <v>950</v>
      </c>
      <c r="B133373" t="s">
        <v>1008</v>
      </c>
      <c r="C133373">
        <v>101590488</v>
      </c>
      <c r="D133373">
        <v>1</v>
      </c>
      <c r="E133373">
        <v>1</v>
      </c>
      <c r="F133373">
        <v>1</v>
      </c>
    </row>
    <row r="133374" spans="1:6" x14ac:dyDescent="0.35">
      <c r="A133374" t="s">
        <v>950</v>
      </c>
      <c r="B133374" t="s">
        <v>1011</v>
      </c>
      <c r="C133374">
        <v>101687891</v>
      </c>
      <c r="D133374">
        <v>1</v>
      </c>
      <c r="E133374">
        <v>1</v>
      </c>
      <c r="F133374">
        <v>1</v>
      </c>
    </row>
    <row r="133375" spans="1:6" x14ac:dyDescent="0.35">
      <c r="A133375" t="s">
        <v>950</v>
      </c>
      <c r="B133375" t="s">
        <v>1016</v>
      </c>
      <c r="C133375">
        <v>102178199</v>
      </c>
      <c r="D133375">
        <v>1</v>
      </c>
      <c r="E133375">
        <v>1</v>
      </c>
      <c r="F133375">
        <v>1</v>
      </c>
    </row>
    <row r="133376" spans="1:6" x14ac:dyDescent="0.35">
      <c r="A133376" t="s">
        <v>950</v>
      </c>
      <c r="B133376" t="s">
        <v>1018</v>
      </c>
      <c r="C133376">
        <v>102286294</v>
      </c>
      <c r="D133376">
        <v>1</v>
      </c>
      <c r="E133376">
        <v>1</v>
      </c>
      <c r="F133376">
        <v>1</v>
      </c>
    </row>
    <row r="133377" spans="1:6" x14ac:dyDescent="0.35">
      <c r="A133377" t="s">
        <v>950</v>
      </c>
      <c r="B133377" t="s">
        <v>1019</v>
      </c>
      <c r="C133377">
        <v>102410559</v>
      </c>
      <c r="D133377">
        <v>1</v>
      </c>
      <c r="E133377">
        <v>1</v>
      </c>
      <c r="F133377">
        <v>1</v>
      </c>
    </row>
    <row r="133378" spans="1:6" x14ac:dyDescent="0.35">
      <c r="A133378" t="s">
        <v>950</v>
      </c>
      <c r="B133378" t="s">
        <v>1020</v>
      </c>
      <c r="C133378">
        <v>102500809</v>
      </c>
      <c r="D133378">
        <v>1</v>
      </c>
      <c r="E133378">
        <v>1</v>
      </c>
      <c r="F133378">
        <v>1</v>
      </c>
    </row>
    <row r="133379" spans="1:6" x14ac:dyDescent="0.35">
      <c r="A133379" t="s">
        <v>950</v>
      </c>
      <c r="B133379" t="s">
        <v>1021</v>
      </c>
      <c r="C133379">
        <v>102512304</v>
      </c>
      <c r="D133379">
        <v>1</v>
      </c>
      <c r="E133379">
        <v>1</v>
      </c>
      <c r="F133379">
        <v>1</v>
      </c>
    </row>
    <row r="133380" spans="1:6" x14ac:dyDescent="0.35">
      <c r="A133380" t="s">
        <v>950</v>
      </c>
      <c r="B133380" t="s">
        <v>1024</v>
      </c>
      <c r="C133380">
        <v>102753324</v>
      </c>
      <c r="D133380">
        <v>1</v>
      </c>
      <c r="E133380">
        <v>1</v>
      </c>
      <c r="F133380">
        <v>1</v>
      </c>
    </row>
    <row r="133381" spans="1:6" x14ac:dyDescent="0.35">
      <c r="A133381" t="s">
        <v>950</v>
      </c>
      <c r="B133381" t="s">
        <v>1025</v>
      </c>
      <c r="C133381">
        <v>102830055</v>
      </c>
      <c r="D133381">
        <v>1</v>
      </c>
      <c r="E133381">
        <v>1</v>
      </c>
      <c r="F133381">
        <v>1</v>
      </c>
    </row>
    <row r="133382" spans="1:6" x14ac:dyDescent="0.35">
      <c r="A133382" t="s">
        <v>950</v>
      </c>
      <c r="B133382" t="s">
        <v>1027</v>
      </c>
      <c r="C133382">
        <v>102894892</v>
      </c>
      <c r="D133382">
        <v>1</v>
      </c>
      <c r="E133382">
        <v>1</v>
      </c>
      <c r="F133382">
        <v>1</v>
      </c>
    </row>
    <row r="133383" spans="1:6" x14ac:dyDescent="0.35">
      <c r="A133383" t="s">
        <v>950</v>
      </c>
      <c r="B133383" t="s">
        <v>1031</v>
      </c>
      <c r="C133383">
        <v>103003816</v>
      </c>
      <c r="D133383">
        <v>1</v>
      </c>
      <c r="E133383">
        <v>1</v>
      </c>
      <c r="F133383">
        <v>1</v>
      </c>
    </row>
    <row r="133384" spans="1:6" x14ac:dyDescent="0.35">
      <c r="A133384" t="s">
        <v>950</v>
      </c>
      <c r="B133384" t="s">
        <v>1032</v>
      </c>
      <c r="C133384">
        <v>103073829</v>
      </c>
      <c r="D133384">
        <v>1</v>
      </c>
      <c r="E133384">
        <v>1</v>
      </c>
      <c r="F133384">
        <v>1</v>
      </c>
    </row>
    <row r="133385" spans="1:6" x14ac:dyDescent="0.35">
      <c r="A133385" t="s">
        <v>950</v>
      </c>
      <c r="B133385" t="s">
        <v>1033</v>
      </c>
      <c r="C133385">
        <v>103128846</v>
      </c>
      <c r="D133385">
        <v>1</v>
      </c>
      <c r="E133385">
        <v>1</v>
      </c>
      <c r="F133385">
        <v>1</v>
      </c>
    </row>
    <row r="133386" spans="1:6" x14ac:dyDescent="0.35">
      <c r="A133386" t="s">
        <v>950</v>
      </c>
      <c r="B133386" t="s">
        <v>1035</v>
      </c>
      <c r="C133386">
        <v>103194700</v>
      </c>
      <c r="D133386">
        <v>1</v>
      </c>
      <c r="E133386">
        <v>1</v>
      </c>
      <c r="F133386">
        <v>1</v>
      </c>
    </row>
    <row r="133387" spans="1:6" x14ac:dyDescent="0.35">
      <c r="A133387" t="s">
        <v>950</v>
      </c>
      <c r="B133387" t="s">
        <v>1036</v>
      </c>
      <c r="C133387">
        <v>103239352</v>
      </c>
      <c r="D133387">
        <v>1</v>
      </c>
      <c r="E133387">
        <v>1</v>
      </c>
      <c r="F133387">
        <v>1</v>
      </c>
    </row>
    <row r="133388" spans="1:6" x14ac:dyDescent="0.35">
      <c r="A133388" t="s">
        <v>950</v>
      </c>
      <c r="B133388" t="s">
        <v>1039</v>
      </c>
      <c r="C133388">
        <v>103591776</v>
      </c>
      <c r="D133388">
        <v>1</v>
      </c>
      <c r="E133388">
        <v>1</v>
      </c>
      <c r="F133388">
        <v>1</v>
      </c>
    </row>
    <row r="133389" spans="1:6" x14ac:dyDescent="0.35">
      <c r="A133389" t="s">
        <v>950</v>
      </c>
      <c r="B133389" t="s">
        <v>1040</v>
      </c>
      <c r="C133389">
        <v>103661121</v>
      </c>
      <c r="D133389">
        <v>1</v>
      </c>
      <c r="E133389">
        <v>1</v>
      </c>
      <c r="F133389">
        <v>1</v>
      </c>
    </row>
    <row r="133390" spans="1:6" x14ac:dyDescent="0.35">
      <c r="A133390" t="s">
        <v>950</v>
      </c>
      <c r="B133390" t="s">
        <v>1042</v>
      </c>
      <c r="C133390">
        <v>104666337</v>
      </c>
      <c r="D133390">
        <v>1</v>
      </c>
      <c r="E133390">
        <v>1</v>
      </c>
      <c r="F133390">
        <v>1</v>
      </c>
    </row>
    <row r="133391" spans="1:6" x14ac:dyDescent="0.35">
      <c r="A133391" t="s">
        <v>950</v>
      </c>
      <c r="B133391" t="s">
        <v>1043</v>
      </c>
      <c r="C133391">
        <v>104848385</v>
      </c>
      <c r="D133391">
        <v>1</v>
      </c>
      <c r="E133391">
        <v>1</v>
      </c>
      <c r="F133391">
        <v>1</v>
      </c>
    </row>
    <row r="133392" spans="1:6" x14ac:dyDescent="0.35">
      <c r="A133392" t="s">
        <v>950</v>
      </c>
      <c r="B133392" t="s">
        <v>1044</v>
      </c>
      <c r="C133392">
        <v>104989568</v>
      </c>
      <c r="D133392">
        <v>1</v>
      </c>
      <c r="E133392">
        <v>1</v>
      </c>
      <c r="F133392">
        <v>1</v>
      </c>
    </row>
    <row r="133393" spans="1:6" x14ac:dyDescent="0.35">
      <c r="A133393" t="s">
        <v>950</v>
      </c>
      <c r="B133393" t="s">
        <v>1045</v>
      </c>
      <c r="C133393">
        <v>105080679</v>
      </c>
      <c r="D133393">
        <v>1</v>
      </c>
      <c r="E133393">
        <v>1</v>
      </c>
      <c r="F133393">
        <v>1</v>
      </c>
    </row>
    <row r="133394" spans="1:6" x14ac:dyDescent="0.35">
      <c r="A133394" t="s">
        <v>950</v>
      </c>
      <c r="B133394" t="s">
        <v>1046</v>
      </c>
      <c r="C133394">
        <v>105094340</v>
      </c>
      <c r="D133394">
        <v>1</v>
      </c>
      <c r="E133394">
        <v>1</v>
      </c>
      <c r="F133394">
        <v>1</v>
      </c>
    </row>
    <row r="133395" spans="1:6" x14ac:dyDescent="0.35">
      <c r="A133395" t="s">
        <v>950</v>
      </c>
      <c r="B133395" t="s">
        <v>1053</v>
      </c>
      <c r="C133395">
        <v>105825561</v>
      </c>
      <c r="D133395">
        <v>1</v>
      </c>
      <c r="E133395">
        <v>1</v>
      </c>
      <c r="F133395">
        <v>1</v>
      </c>
    </row>
    <row r="133396" spans="1:6" x14ac:dyDescent="0.35">
      <c r="A133396" t="s">
        <v>950</v>
      </c>
      <c r="B133396" t="s">
        <v>1007</v>
      </c>
      <c r="C133396">
        <v>105942362</v>
      </c>
      <c r="D133396">
        <v>1</v>
      </c>
      <c r="E133396">
        <v>1</v>
      </c>
      <c r="F133396">
        <v>1</v>
      </c>
    </row>
    <row r="133397" spans="1:6" x14ac:dyDescent="0.35">
      <c r="A133397" t="s">
        <v>950</v>
      </c>
      <c r="B133397" t="s">
        <v>1055</v>
      </c>
      <c r="C133397">
        <v>105990703</v>
      </c>
      <c r="D133397">
        <v>1</v>
      </c>
      <c r="E133397">
        <v>1</v>
      </c>
      <c r="F133397">
        <v>1</v>
      </c>
    </row>
    <row r="133398" spans="1:6" x14ac:dyDescent="0.35">
      <c r="A133398" t="s">
        <v>950</v>
      </c>
      <c r="B133398" t="s">
        <v>971</v>
      </c>
      <c r="C133398">
        <v>106021984</v>
      </c>
      <c r="D133398">
        <v>1</v>
      </c>
      <c r="E133398">
        <v>1</v>
      </c>
      <c r="F133398">
        <v>1</v>
      </c>
    </row>
    <row r="133399" spans="1:6" x14ac:dyDescent="0.35">
      <c r="A133399" t="s">
        <v>950</v>
      </c>
      <c r="B133399" t="s">
        <v>1057</v>
      </c>
      <c r="C133399">
        <v>106978339</v>
      </c>
      <c r="D133399">
        <v>1</v>
      </c>
      <c r="E133399">
        <v>1</v>
      </c>
      <c r="F133399">
        <v>1</v>
      </c>
    </row>
    <row r="133400" spans="1:6" x14ac:dyDescent="0.35">
      <c r="A133400" t="s">
        <v>950</v>
      </c>
      <c r="B133400" t="s">
        <v>1058</v>
      </c>
      <c r="C133400">
        <v>107156373</v>
      </c>
      <c r="D133400">
        <v>1</v>
      </c>
      <c r="E133400">
        <v>1</v>
      </c>
      <c r="F133400">
        <v>1</v>
      </c>
    </row>
    <row r="133401" spans="1:6" x14ac:dyDescent="0.35">
      <c r="A133401" t="s">
        <v>950</v>
      </c>
      <c r="B133401" t="s">
        <v>1059</v>
      </c>
      <c r="C133401">
        <v>107502549</v>
      </c>
      <c r="D133401">
        <v>1</v>
      </c>
      <c r="E133401">
        <v>1</v>
      </c>
      <c r="F133401">
        <v>1</v>
      </c>
    </row>
    <row r="133402" spans="1:6" x14ac:dyDescent="0.35">
      <c r="A133402" t="s">
        <v>950</v>
      </c>
      <c r="B133402" t="s">
        <v>1060</v>
      </c>
      <c r="C133402">
        <v>107524502</v>
      </c>
      <c r="D133402">
        <v>1</v>
      </c>
      <c r="E133402">
        <v>1</v>
      </c>
      <c r="F133402">
        <v>1</v>
      </c>
    </row>
    <row r="133403" spans="1:6" x14ac:dyDescent="0.35">
      <c r="A133403" t="s">
        <v>950</v>
      </c>
      <c r="B133403" t="s">
        <v>1061</v>
      </c>
      <c r="C133403">
        <v>108315211</v>
      </c>
      <c r="D133403">
        <v>1</v>
      </c>
      <c r="E133403">
        <v>1</v>
      </c>
      <c r="F133403">
        <v>1</v>
      </c>
    </row>
    <row r="133404" spans="1:6" x14ac:dyDescent="0.35">
      <c r="A133404" t="s">
        <v>950</v>
      </c>
      <c r="B133404" t="s">
        <v>1062</v>
      </c>
      <c r="C133404">
        <v>108391484</v>
      </c>
      <c r="D133404">
        <v>1</v>
      </c>
      <c r="E133404">
        <v>1</v>
      </c>
      <c r="F133404">
        <v>1</v>
      </c>
    </row>
    <row r="133405" spans="1:6" x14ac:dyDescent="0.35">
      <c r="A133405" t="s">
        <v>950</v>
      </c>
      <c r="B133405" t="s">
        <v>1064</v>
      </c>
      <c r="C133405">
        <v>109277767</v>
      </c>
      <c r="D133405">
        <v>1</v>
      </c>
      <c r="E133405">
        <v>1</v>
      </c>
      <c r="F133405">
        <v>1</v>
      </c>
    </row>
    <row r="133406" spans="1:6" x14ac:dyDescent="0.35">
      <c r="A133406" t="s">
        <v>950</v>
      </c>
      <c r="B133406" t="s">
        <v>1066</v>
      </c>
      <c r="C133406">
        <v>109571204</v>
      </c>
      <c r="D133406">
        <v>1</v>
      </c>
      <c r="E133406">
        <v>1</v>
      </c>
      <c r="F133406">
        <v>1</v>
      </c>
    </row>
    <row r="133407" spans="1:6" x14ac:dyDescent="0.35">
      <c r="A133407" t="s">
        <v>950</v>
      </c>
      <c r="B133407" t="s">
        <v>1067</v>
      </c>
      <c r="C133407">
        <v>109700514</v>
      </c>
      <c r="D133407">
        <v>1</v>
      </c>
      <c r="E133407">
        <v>1</v>
      </c>
      <c r="F133407">
        <v>1</v>
      </c>
    </row>
    <row r="133408" spans="1:6" x14ac:dyDescent="0.35">
      <c r="A133408" t="s">
        <v>950</v>
      </c>
      <c r="B133408" t="s">
        <v>1068</v>
      </c>
      <c r="C133408">
        <v>110136500</v>
      </c>
      <c r="D133408">
        <v>1</v>
      </c>
      <c r="E133408">
        <v>1</v>
      </c>
      <c r="F133408">
        <v>1</v>
      </c>
    </row>
    <row r="133409" spans="1:6" x14ac:dyDescent="0.35">
      <c r="A133409" t="s">
        <v>950</v>
      </c>
      <c r="B133409" t="s">
        <v>1069</v>
      </c>
      <c r="C133409">
        <v>110220335</v>
      </c>
      <c r="D133409">
        <v>1</v>
      </c>
      <c r="E133409">
        <v>1</v>
      </c>
      <c r="F133409">
        <v>1</v>
      </c>
    </row>
    <row r="133410" spans="1:6" x14ac:dyDescent="0.35">
      <c r="A133410" t="s">
        <v>950</v>
      </c>
      <c r="B133410" t="s">
        <v>1075</v>
      </c>
      <c r="C133410">
        <v>111186930</v>
      </c>
      <c r="D133410">
        <v>1</v>
      </c>
      <c r="E133410">
        <v>1</v>
      </c>
      <c r="F133410">
        <v>1</v>
      </c>
    </row>
    <row r="133411" spans="1:6" x14ac:dyDescent="0.35">
      <c r="A133411" t="s">
        <v>950</v>
      </c>
      <c r="B133411" t="s">
        <v>1003</v>
      </c>
      <c r="C133411">
        <v>111822114</v>
      </c>
      <c r="D133411">
        <v>1</v>
      </c>
      <c r="E133411">
        <v>1</v>
      </c>
      <c r="F133411">
        <v>1</v>
      </c>
    </row>
    <row r="133412" spans="1:6" x14ac:dyDescent="0.35">
      <c r="A133412" t="s">
        <v>950</v>
      </c>
      <c r="B133412" t="s">
        <v>959</v>
      </c>
      <c r="C133412">
        <v>112310783</v>
      </c>
      <c r="D133412">
        <v>1</v>
      </c>
      <c r="E133412">
        <v>1</v>
      </c>
      <c r="F133412">
        <v>1</v>
      </c>
    </row>
    <row r="133413" spans="1:6" x14ac:dyDescent="0.35">
      <c r="A133413" t="s">
        <v>950</v>
      </c>
      <c r="B133413" t="s">
        <v>1077</v>
      </c>
      <c r="C133413">
        <v>112408840</v>
      </c>
      <c r="D133413">
        <v>1</v>
      </c>
      <c r="E133413">
        <v>1</v>
      </c>
      <c r="F133413">
        <v>1</v>
      </c>
    </row>
    <row r="133414" spans="1:6" x14ac:dyDescent="0.35">
      <c r="A133414" t="s">
        <v>950</v>
      </c>
      <c r="B133414" t="s">
        <v>1082</v>
      </c>
      <c r="C133414">
        <v>112933850</v>
      </c>
      <c r="D133414">
        <v>1</v>
      </c>
      <c r="E133414">
        <v>1</v>
      </c>
      <c r="F133414">
        <v>1</v>
      </c>
    </row>
    <row r="133415" spans="1:6" x14ac:dyDescent="0.35">
      <c r="A133415" t="s">
        <v>950</v>
      </c>
      <c r="B133415" t="s">
        <v>1083</v>
      </c>
      <c r="C133415">
        <v>113192748</v>
      </c>
      <c r="D133415">
        <v>1</v>
      </c>
      <c r="E133415">
        <v>1</v>
      </c>
      <c r="F133415">
        <v>1</v>
      </c>
    </row>
    <row r="133416" spans="1:6" x14ac:dyDescent="0.35">
      <c r="A133416" t="s">
        <v>950</v>
      </c>
      <c r="B133416" t="s">
        <v>1084</v>
      </c>
      <c r="C133416">
        <v>113266875</v>
      </c>
      <c r="D133416">
        <v>1</v>
      </c>
      <c r="E133416">
        <v>1</v>
      </c>
      <c r="F133416">
        <v>1</v>
      </c>
    </row>
    <row r="133417" spans="1:6" x14ac:dyDescent="0.35">
      <c r="A133417" t="s">
        <v>950</v>
      </c>
      <c r="B133417" t="s">
        <v>1085</v>
      </c>
      <c r="C133417">
        <v>113629972</v>
      </c>
      <c r="D133417">
        <v>1</v>
      </c>
      <c r="E133417">
        <v>1</v>
      </c>
      <c r="F133417">
        <v>1</v>
      </c>
    </row>
    <row r="133418" spans="1:6" x14ac:dyDescent="0.35">
      <c r="A133418" t="s">
        <v>950</v>
      </c>
      <c r="B133418" t="s">
        <v>1086</v>
      </c>
      <c r="C133418">
        <v>113907608</v>
      </c>
      <c r="D133418">
        <v>1</v>
      </c>
      <c r="E133418">
        <v>1</v>
      </c>
      <c r="F133418">
        <v>1</v>
      </c>
    </row>
    <row r="133419" spans="1:6" x14ac:dyDescent="0.35">
      <c r="A133419" t="s">
        <v>950</v>
      </c>
      <c r="B133419" t="s">
        <v>1087</v>
      </c>
      <c r="C133419">
        <v>113913252</v>
      </c>
      <c r="D133419">
        <v>1</v>
      </c>
      <c r="E133419">
        <v>1</v>
      </c>
      <c r="F133419">
        <v>1</v>
      </c>
    </row>
    <row r="133420" spans="1:6" x14ac:dyDescent="0.35">
      <c r="A133420" t="s">
        <v>950</v>
      </c>
      <c r="B133420" t="s">
        <v>1092</v>
      </c>
      <c r="C133420">
        <v>114620111</v>
      </c>
      <c r="D133420">
        <v>1</v>
      </c>
      <c r="E133420">
        <v>1</v>
      </c>
      <c r="F133420">
        <v>1</v>
      </c>
    </row>
    <row r="133421" spans="1:6" x14ac:dyDescent="0.35">
      <c r="A133421" t="s">
        <v>950</v>
      </c>
      <c r="B133421" t="s">
        <v>1093</v>
      </c>
      <c r="C133421">
        <v>114710194</v>
      </c>
      <c r="D133421">
        <v>1</v>
      </c>
      <c r="E133421">
        <v>1</v>
      </c>
      <c r="F133421">
        <v>1</v>
      </c>
    </row>
    <row r="133422" spans="1:6" x14ac:dyDescent="0.35">
      <c r="A133422" t="s">
        <v>950</v>
      </c>
      <c r="B133422" t="s">
        <v>1094</v>
      </c>
      <c r="C133422">
        <v>114902160</v>
      </c>
      <c r="D133422">
        <v>1</v>
      </c>
      <c r="E133422">
        <v>1</v>
      </c>
      <c r="F133422">
        <v>1</v>
      </c>
    </row>
    <row r="133423" spans="1:6" x14ac:dyDescent="0.35">
      <c r="A133423" t="s">
        <v>950</v>
      </c>
      <c r="B133423" t="s">
        <v>1095</v>
      </c>
      <c r="C133423">
        <v>115278126</v>
      </c>
      <c r="D133423">
        <v>1</v>
      </c>
      <c r="E133423">
        <v>1</v>
      </c>
      <c r="F133423">
        <v>1</v>
      </c>
    </row>
    <row r="133424" spans="1:6" x14ac:dyDescent="0.35">
      <c r="A133424" t="s">
        <v>950</v>
      </c>
      <c r="B133424" t="s">
        <v>1096</v>
      </c>
      <c r="C133424">
        <v>115528109</v>
      </c>
      <c r="D133424">
        <v>1</v>
      </c>
      <c r="E133424">
        <v>1</v>
      </c>
      <c r="F133424">
        <v>1</v>
      </c>
    </row>
    <row r="133425" spans="1:6" x14ac:dyDescent="0.35">
      <c r="A133425" t="s">
        <v>950</v>
      </c>
      <c r="B133425" t="s">
        <v>1097</v>
      </c>
      <c r="C133425">
        <v>115855184</v>
      </c>
      <c r="D133425">
        <v>1</v>
      </c>
      <c r="E133425">
        <v>1</v>
      </c>
      <c r="F133425">
        <v>1</v>
      </c>
    </row>
    <row r="133426" spans="1:6" x14ac:dyDescent="0.35">
      <c r="A133426" t="s">
        <v>950</v>
      </c>
      <c r="B133426" t="s">
        <v>1102</v>
      </c>
      <c r="C133426">
        <v>116571787</v>
      </c>
      <c r="D133426">
        <v>1</v>
      </c>
      <c r="E133426">
        <v>1</v>
      </c>
      <c r="F133426">
        <v>1</v>
      </c>
    </row>
    <row r="133427" spans="1:6" x14ac:dyDescent="0.35">
      <c r="A133427" t="s">
        <v>950</v>
      </c>
      <c r="B133427" t="s">
        <v>1105</v>
      </c>
      <c r="C133427">
        <v>116878718</v>
      </c>
      <c r="D133427">
        <v>1</v>
      </c>
      <c r="E133427">
        <v>1</v>
      </c>
      <c r="F133427">
        <v>1</v>
      </c>
    </row>
    <row r="133428" spans="1:6" x14ac:dyDescent="0.35">
      <c r="A133428" t="s">
        <v>950</v>
      </c>
      <c r="B133428" t="s">
        <v>974</v>
      </c>
      <c r="C133428">
        <v>116885951</v>
      </c>
      <c r="D133428">
        <v>1</v>
      </c>
      <c r="E133428">
        <v>1</v>
      </c>
      <c r="F133428">
        <v>1</v>
      </c>
    </row>
    <row r="133429" spans="1:6" x14ac:dyDescent="0.35">
      <c r="A133429" t="s">
        <v>950</v>
      </c>
      <c r="B133429" t="s">
        <v>1107</v>
      </c>
      <c r="C133429">
        <v>117089196</v>
      </c>
      <c r="D133429">
        <v>1</v>
      </c>
      <c r="E133429">
        <v>1</v>
      </c>
      <c r="F133429">
        <v>1</v>
      </c>
    </row>
    <row r="133430" spans="1:6" x14ac:dyDescent="0.35">
      <c r="A133430" t="s">
        <v>950</v>
      </c>
      <c r="B133430" t="s">
        <v>1108</v>
      </c>
      <c r="C133430">
        <v>117697932</v>
      </c>
      <c r="D133430">
        <v>1</v>
      </c>
      <c r="E133430">
        <v>1</v>
      </c>
      <c r="F133430">
        <v>1</v>
      </c>
    </row>
    <row r="133431" spans="1:6" x14ac:dyDescent="0.35">
      <c r="A133431" t="s">
        <v>950</v>
      </c>
      <c r="B133431" t="s">
        <v>1089</v>
      </c>
      <c r="C133431">
        <v>117794864</v>
      </c>
      <c r="D133431">
        <v>1</v>
      </c>
      <c r="E133431">
        <v>1</v>
      </c>
      <c r="F133431">
        <v>1</v>
      </c>
    </row>
    <row r="133432" spans="1:6" x14ac:dyDescent="0.35">
      <c r="A133432" t="s">
        <v>950</v>
      </c>
      <c r="B133432" t="s">
        <v>1110</v>
      </c>
      <c r="C133432">
        <v>118528481</v>
      </c>
      <c r="D133432">
        <v>1</v>
      </c>
      <c r="E133432">
        <v>1</v>
      </c>
      <c r="F133432">
        <v>1</v>
      </c>
    </row>
    <row r="133433" spans="1:6" x14ac:dyDescent="0.35">
      <c r="A133433" t="s">
        <v>950</v>
      </c>
      <c r="B133433" t="s">
        <v>1111</v>
      </c>
      <c r="C133433">
        <v>118572704</v>
      </c>
      <c r="D133433">
        <v>1</v>
      </c>
      <c r="E133433">
        <v>1</v>
      </c>
      <c r="F133433">
        <v>1</v>
      </c>
    </row>
    <row r="133434" spans="1:6" x14ac:dyDescent="0.35">
      <c r="A133434" t="s">
        <v>950</v>
      </c>
      <c r="B133434" t="s">
        <v>1112</v>
      </c>
      <c r="C133434">
        <v>118639992</v>
      </c>
      <c r="D133434">
        <v>1</v>
      </c>
      <c r="E133434">
        <v>1</v>
      </c>
      <c r="F133434">
        <v>1</v>
      </c>
    </row>
    <row r="133435" spans="1:6" x14ac:dyDescent="0.35">
      <c r="A133435" t="s">
        <v>950</v>
      </c>
      <c r="B133435" t="s">
        <v>1114</v>
      </c>
      <c r="C133435">
        <v>118846025</v>
      </c>
      <c r="D133435">
        <v>1</v>
      </c>
      <c r="E133435">
        <v>1</v>
      </c>
      <c r="F133435">
        <v>1</v>
      </c>
    </row>
    <row r="133436" spans="1:6" x14ac:dyDescent="0.35">
      <c r="A133436" t="s">
        <v>950</v>
      </c>
      <c r="B133436" t="s">
        <v>1115</v>
      </c>
      <c r="C133436">
        <v>118879842</v>
      </c>
      <c r="D133436">
        <v>1</v>
      </c>
      <c r="E133436">
        <v>1</v>
      </c>
      <c r="F133436">
        <v>1</v>
      </c>
    </row>
    <row r="133437" spans="1:6" x14ac:dyDescent="0.35">
      <c r="A133437" t="s">
        <v>950</v>
      </c>
      <c r="B133437" t="s">
        <v>1116</v>
      </c>
      <c r="C133437">
        <v>118930463</v>
      </c>
      <c r="D133437">
        <v>1</v>
      </c>
      <c r="E133437">
        <v>1</v>
      </c>
      <c r="F133437">
        <v>1</v>
      </c>
    </row>
    <row r="133438" spans="1:6" x14ac:dyDescent="0.35">
      <c r="A133438" t="s">
        <v>950</v>
      </c>
      <c r="B133438" t="s">
        <v>1117</v>
      </c>
      <c r="C133438">
        <v>119060834</v>
      </c>
      <c r="D133438">
        <v>1</v>
      </c>
      <c r="E133438">
        <v>1</v>
      </c>
      <c r="F133438">
        <v>1</v>
      </c>
    </row>
    <row r="133439" spans="1:6" x14ac:dyDescent="0.35">
      <c r="A133439" t="s">
        <v>950</v>
      </c>
      <c r="B133439" t="s">
        <v>1118</v>
      </c>
      <c r="C133439">
        <v>119245068</v>
      </c>
      <c r="D133439">
        <v>1</v>
      </c>
      <c r="E133439">
        <v>1</v>
      </c>
      <c r="F133439">
        <v>1</v>
      </c>
    </row>
    <row r="133440" spans="1:6" x14ac:dyDescent="0.35">
      <c r="A133440" t="s">
        <v>950</v>
      </c>
      <c r="B133440" t="s">
        <v>1119</v>
      </c>
      <c r="C133440">
        <v>119519570</v>
      </c>
      <c r="D133440">
        <v>1</v>
      </c>
      <c r="E133440">
        <v>1</v>
      </c>
      <c r="F133440">
        <v>1</v>
      </c>
    </row>
    <row r="133441" spans="1:6" x14ac:dyDescent="0.35">
      <c r="A133441" t="s">
        <v>950</v>
      </c>
      <c r="B133441" t="s">
        <v>970</v>
      </c>
      <c r="C133441">
        <v>119825557</v>
      </c>
      <c r="D133441">
        <v>1</v>
      </c>
      <c r="E133441">
        <v>1</v>
      </c>
      <c r="F133441">
        <v>1</v>
      </c>
    </row>
    <row r="133442" spans="1:6" x14ac:dyDescent="0.35">
      <c r="A133442" t="s">
        <v>950</v>
      </c>
      <c r="B133442" t="s">
        <v>1120</v>
      </c>
      <c r="C133442">
        <v>120236092</v>
      </c>
      <c r="D133442">
        <v>1</v>
      </c>
      <c r="E133442">
        <v>1</v>
      </c>
      <c r="F133442">
        <v>1</v>
      </c>
    </row>
    <row r="133443" spans="1:6" x14ac:dyDescent="0.35">
      <c r="A133443" t="s">
        <v>950</v>
      </c>
      <c r="B133443" t="s">
        <v>963</v>
      </c>
      <c r="C133443">
        <v>120615996</v>
      </c>
      <c r="D133443">
        <v>1</v>
      </c>
      <c r="E133443">
        <v>1</v>
      </c>
      <c r="F133443">
        <v>1</v>
      </c>
    </row>
    <row r="133444" spans="1:6" x14ac:dyDescent="0.35">
      <c r="A133444" t="s">
        <v>950</v>
      </c>
      <c r="B133444" t="s">
        <v>1166</v>
      </c>
      <c r="C133444">
        <v>121445927</v>
      </c>
      <c r="D133444">
        <v>1</v>
      </c>
      <c r="E133444">
        <v>1</v>
      </c>
      <c r="F133444">
        <v>1</v>
      </c>
    </row>
    <row r="133445" spans="1:6" x14ac:dyDescent="0.35">
      <c r="A133445" t="s">
        <v>950</v>
      </c>
      <c r="B133445" t="s">
        <v>1124</v>
      </c>
      <c r="C133445">
        <v>121475451</v>
      </c>
      <c r="D133445">
        <v>1</v>
      </c>
      <c r="E133445">
        <v>1</v>
      </c>
      <c r="F133445">
        <v>1</v>
      </c>
    </row>
    <row r="133446" spans="1:6" x14ac:dyDescent="0.35">
      <c r="A133446" t="s">
        <v>950</v>
      </c>
      <c r="B133446" t="s">
        <v>1127</v>
      </c>
      <c r="C133446">
        <v>122424604</v>
      </c>
      <c r="D133446">
        <v>1</v>
      </c>
      <c r="E133446">
        <v>1</v>
      </c>
      <c r="F133446">
        <v>1</v>
      </c>
    </row>
    <row r="133447" spans="1:6" x14ac:dyDescent="0.35">
      <c r="A133447" t="s">
        <v>950</v>
      </c>
      <c r="B133447" t="s">
        <v>1129</v>
      </c>
      <c r="C133447">
        <v>122693995</v>
      </c>
      <c r="D133447">
        <v>1</v>
      </c>
      <c r="E133447">
        <v>1</v>
      </c>
      <c r="F133447">
        <v>1</v>
      </c>
    </row>
    <row r="133448" spans="1:6" x14ac:dyDescent="0.35">
      <c r="A133448" t="s">
        <v>950</v>
      </c>
      <c r="B133448" t="s">
        <v>1131</v>
      </c>
      <c r="C133448">
        <v>122903087</v>
      </c>
      <c r="D133448">
        <v>1</v>
      </c>
      <c r="E133448">
        <v>1</v>
      </c>
      <c r="F133448">
        <v>1</v>
      </c>
    </row>
    <row r="133449" spans="1:6" x14ac:dyDescent="0.35">
      <c r="A133449" t="s">
        <v>950</v>
      </c>
      <c r="B133449" t="s">
        <v>1132</v>
      </c>
      <c r="C133449">
        <v>123232323</v>
      </c>
      <c r="D133449">
        <v>1</v>
      </c>
      <c r="E133449">
        <v>1</v>
      </c>
      <c r="F133449">
        <v>1</v>
      </c>
    </row>
    <row r="133450" spans="1:6" x14ac:dyDescent="0.35">
      <c r="A133450" t="s">
        <v>950</v>
      </c>
      <c r="B133450" t="s">
        <v>1133</v>
      </c>
      <c r="C133450">
        <v>123587394</v>
      </c>
      <c r="D133450">
        <v>1</v>
      </c>
      <c r="E133450">
        <v>1</v>
      </c>
      <c r="F133450">
        <v>1</v>
      </c>
    </row>
    <row r="133451" spans="1:6" x14ac:dyDescent="0.35">
      <c r="A133451" t="s">
        <v>950</v>
      </c>
      <c r="B133451" t="s">
        <v>1134</v>
      </c>
      <c r="C133451">
        <v>123626142</v>
      </c>
      <c r="D133451">
        <v>1</v>
      </c>
      <c r="E133451">
        <v>1</v>
      </c>
      <c r="F133451">
        <v>1</v>
      </c>
    </row>
    <row r="133452" spans="1:6" x14ac:dyDescent="0.35">
      <c r="A133452" t="s">
        <v>950</v>
      </c>
      <c r="B133452" t="s">
        <v>1135</v>
      </c>
      <c r="C133452">
        <v>123780227</v>
      </c>
      <c r="D133452">
        <v>1</v>
      </c>
      <c r="E133452">
        <v>1</v>
      </c>
      <c r="F133452">
        <v>1</v>
      </c>
    </row>
    <row r="133453" spans="1:6" x14ac:dyDescent="0.35">
      <c r="A133453" t="s">
        <v>950</v>
      </c>
      <c r="B133453" t="s">
        <v>1136</v>
      </c>
      <c r="C133453">
        <v>123821466</v>
      </c>
      <c r="D133453">
        <v>1</v>
      </c>
      <c r="E133453">
        <v>1</v>
      </c>
      <c r="F133453">
        <v>1</v>
      </c>
    </row>
    <row r="133454" spans="1:6" x14ac:dyDescent="0.35">
      <c r="A133454" t="s">
        <v>950</v>
      </c>
      <c r="B133454" t="s">
        <v>1139</v>
      </c>
      <c r="C133454">
        <v>124093549</v>
      </c>
      <c r="D133454">
        <v>1</v>
      </c>
      <c r="E133454">
        <v>1</v>
      </c>
      <c r="F133454">
        <v>1</v>
      </c>
    </row>
    <row r="133455" spans="1:6" x14ac:dyDescent="0.35">
      <c r="A133455" t="s">
        <v>950</v>
      </c>
      <c r="B133455" t="s">
        <v>1140</v>
      </c>
      <c r="C133455">
        <v>124226111</v>
      </c>
      <c r="D133455">
        <v>1</v>
      </c>
      <c r="E133455">
        <v>1</v>
      </c>
      <c r="F133455">
        <v>1</v>
      </c>
    </row>
    <row r="133456" spans="1:6" x14ac:dyDescent="0.35">
      <c r="A133456" t="s">
        <v>950</v>
      </c>
      <c r="B133456" t="s">
        <v>1141</v>
      </c>
      <c r="C133456">
        <v>124522013</v>
      </c>
      <c r="D133456">
        <v>1</v>
      </c>
      <c r="E133456">
        <v>1</v>
      </c>
      <c r="F133456">
        <v>1</v>
      </c>
    </row>
    <row r="133457" spans="1:6" x14ac:dyDescent="0.35">
      <c r="A133457" t="s">
        <v>950</v>
      </c>
      <c r="B133457" t="s">
        <v>1142</v>
      </c>
      <c r="C133457">
        <v>124991900</v>
      </c>
      <c r="D133457">
        <v>1</v>
      </c>
      <c r="E133457">
        <v>1</v>
      </c>
      <c r="F133457">
        <v>1</v>
      </c>
    </row>
    <row r="133458" spans="1:6" x14ac:dyDescent="0.35">
      <c r="A133458" t="s">
        <v>950</v>
      </c>
      <c r="B133458" t="s">
        <v>1143</v>
      </c>
      <c r="C133458">
        <v>125082105</v>
      </c>
      <c r="D133458">
        <v>1</v>
      </c>
      <c r="E133458">
        <v>1</v>
      </c>
      <c r="F133458">
        <v>1</v>
      </c>
    </row>
    <row r="133459" spans="1:6" x14ac:dyDescent="0.35">
      <c r="A133459" t="s">
        <v>950</v>
      </c>
      <c r="B133459" t="s">
        <v>1144</v>
      </c>
      <c r="C133459">
        <v>125115838</v>
      </c>
      <c r="D133459">
        <v>1</v>
      </c>
      <c r="E133459">
        <v>1</v>
      </c>
      <c r="F133459">
        <v>1</v>
      </c>
    </row>
    <row r="133460" spans="1:6" x14ac:dyDescent="0.35">
      <c r="A133460" t="s">
        <v>950</v>
      </c>
      <c r="B133460" t="s">
        <v>1145</v>
      </c>
      <c r="C133460">
        <v>125149658</v>
      </c>
      <c r="D133460">
        <v>1</v>
      </c>
      <c r="E133460">
        <v>1</v>
      </c>
      <c r="F133460">
        <v>1</v>
      </c>
    </row>
    <row r="133461" spans="1:6" x14ac:dyDescent="0.35">
      <c r="A133461" t="s">
        <v>950</v>
      </c>
      <c r="B133461" t="s">
        <v>1146</v>
      </c>
      <c r="C133461">
        <v>125349215</v>
      </c>
      <c r="D133461">
        <v>1</v>
      </c>
      <c r="E133461">
        <v>1</v>
      </c>
      <c r="F133461">
        <v>1</v>
      </c>
    </row>
    <row r="133462" spans="1:6" x14ac:dyDescent="0.35">
      <c r="A133462" t="s">
        <v>950</v>
      </c>
      <c r="B133462" t="s">
        <v>1147</v>
      </c>
      <c r="C133462">
        <v>125408711</v>
      </c>
      <c r="D133462">
        <v>1</v>
      </c>
      <c r="E133462">
        <v>1</v>
      </c>
      <c r="F133462">
        <v>1</v>
      </c>
    </row>
    <row r="133463" spans="1:6" x14ac:dyDescent="0.35">
      <c r="A133463" t="s">
        <v>950</v>
      </c>
      <c r="B133463" t="s">
        <v>1151</v>
      </c>
      <c r="C133463">
        <v>126504326</v>
      </c>
      <c r="D133463">
        <v>1</v>
      </c>
      <c r="E133463">
        <v>1</v>
      </c>
      <c r="F133463">
        <v>1</v>
      </c>
    </row>
    <row r="133464" spans="1:6" x14ac:dyDescent="0.35">
      <c r="A133464" t="s">
        <v>950</v>
      </c>
      <c r="B133464" t="s">
        <v>1153</v>
      </c>
      <c r="C133464">
        <v>127202711</v>
      </c>
      <c r="D133464">
        <v>1</v>
      </c>
      <c r="E133464">
        <v>1</v>
      </c>
      <c r="F133464">
        <v>1</v>
      </c>
    </row>
    <row r="133465" spans="1:6" x14ac:dyDescent="0.35">
      <c r="A133465" t="s">
        <v>950</v>
      </c>
      <c r="B133465" t="s">
        <v>986</v>
      </c>
      <c r="C133465">
        <v>127488867</v>
      </c>
      <c r="D133465">
        <v>1</v>
      </c>
      <c r="E133465">
        <v>1</v>
      </c>
      <c r="F133465">
        <v>1</v>
      </c>
    </row>
    <row r="133466" spans="1:6" x14ac:dyDescent="0.35">
      <c r="A133466" t="s">
        <v>950</v>
      </c>
      <c r="B133466" t="s">
        <v>1157</v>
      </c>
      <c r="C133466">
        <v>128121071</v>
      </c>
      <c r="D133466">
        <v>1</v>
      </c>
      <c r="E133466">
        <v>1</v>
      </c>
      <c r="F133466">
        <v>1</v>
      </c>
    </row>
    <row r="133467" spans="1:6" x14ac:dyDescent="0.35">
      <c r="A133467" t="s">
        <v>950</v>
      </c>
      <c r="B133467" t="s">
        <v>1158</v>
      </c>
      <c r="C133467">
        <v>128583689</v>
      </c>
      <c r="D133467">
        <v>1</v>
      </c>
      <c r="E133467">
        <v>1</v>
      </c>
      <c r="F133467">
        <v>1</v>
      </c>
    </row>
    <row r="133468" spans="1:6" x14ac:dyDescent="0.35">
      <c r="A133468" t="s">
        <v>950</v>
      </c>
      <c r="B133468" t="s">
        <v>1160</v>
      </c>
      <c r="C133468">
        <v>129087151</v>
      </c>
      <c r="D133468">
        <v>1</v>
      </c>
      <c r="E133468">
        <v>1</v>
      </c>
      <c r="F133468">
        <v>1</v>
      </c>
    </row>
    <row r="133469" spans="1:6" x14ac:dyDescent="0.35">
      <c r="A133469" t="s">
        <v>950</v>
      </c>
      <c r="B133469" t="s">
        <v>972</v>
      </c>
      <c r="C133469">
        <v>22190</v>
      </c>
      <c r="D133469">
        <v>1</v>
      </c>
      <c r="E133469">
        <v>1</v>
      </c>
      <c r="F133469">
        <v>1</v>
      </c>
    </row>
    <row r="133470" spans="1:6" x14ac:dyDescent="0.35">
      <c r="A133470" t="s">
        <v>950</v>
      </c>
      <c r="B133470" t="s">
        <v>1162</v>
      </c>
      <c r="C133470">
        <v>444874</v>
      </c>
      <c r="D133470">
        <v>1</v>
      </c>
      <c r="E133470">
        <v>1</v>
      </c>
      <c r="F133470">
        <v>1</v>
      </c>
    </row>
    <row r="133471" spans="1:6" x14ac:dyDescent="0.35">
      <c r="A133471" t="s">
        <v>950</v>
      </c>
      <c r="B133471" t="s">
        <v>1164</v>
      </c>
      <c r="C133471">
        <v>712934</v>
      </c>
      <c r="D133471">
        <v>1</v>
      </c>
      <c r="E133471">
        <v>1</v>
      </c>
      <c r="F133471">
        <v>1</v>
      </c>
    </row>
    <row r="133472" spans="1:6" x14ac:dyDescent="0.35">
      <c r="A133472" t="s">
        <v>950</v>
      </c>
      <c r="B133472" t="s">
        <v>967</v>
      </c>
      <c r="C133472">
        <v>7316</v>
      </c>
      <c r="D133472">
        <v>1</v>
      </c>
      <c r="E133472">
        <v>1</v>
      </c>
      <c r="F133472">
        <v>1</v>
      </c>
    </row>
    <row r="133473" spans="1:6" x14ac:dyDescent="0.35">
      <c r="A133473" t="s">
        <v>829</v>
      </c>
      <c r="B133473" t="s">
        <v>969</v>
      </c>
      <c r="C133473">
        <v>100014677</v>
      </c>
      <c r="D133473">
        <v>1</v>
      </c>
      <c r="E133473">
        <v>1</v>
      </c>
      <c r="F133473">
        <v>1</v>
      </c>
    </row>
    <row r="133474" spans="1:6" x14ac:dyDescent="0.35">
      <c r="A133474" t="s">
        <v>829</v>
      </c>
      <c r="B133474" t="s">
        <v>984</v>
      </c>
      <c r="C133474">
        <v>100062920</v>
      </c>
      <c r="D133474">
        <v>1</v>
      </c>
      <c r="E133474">
        <v>1</v>
      </c>
      <c r="F133474">
        <v>1</v>
      </c>
    </row>
    <row r="133475" spans="1:6" x14ac:dyDescent="0.35">
      <c r="A133475" t="s">
        <v>829</v>
      </c>
      <c r="B133475" t="s">
        <v>1000</v>
      </c>
      <c r="C133475">
        <v>100381250</v>
      </c>
      <c r="D133475">
        <v>1</v>
      </c>
      <c r="E133475">
        <v>1</v>
      </c>
      <c r="F133475">
        <v>1</v>
      </c>
    </row>
    <row r="133476" spans="1:6" x14ac:dyDescent="0.35">
      <c r="A133476" t="s">
        <v>829</v>
      </c>
      <c r="B133476" t="s">
        <v>990</v>
      </c>
      <c r="C133476">
        <v>100598806</v>
      </c>
      <c r="D133476">
        <v>1</v>
      </c>
      <c r="E133476">
        <v>1</v>
      </c>
      <c r="F133476">
        <v>1</v>
      </c>
    </row>
    <row r="133477" spans="1:6" x14ac:dyDescent="0.35">
      <c r="A133477" t="s">
        <v>829</v>
      </c>
      <c r="B133477" t="s">
        <v>991</v>
      </c>
      <c r="C133477">
        <v>100664698</v>
      </c>
      <c r="D133477">
        <v>1</v>
      </c>
      <c r="E133477">
        <v>1</v>
      </c>
      <c r="F133477">
        <v>1</v>
      </c>
    </row>
    <row r="133478" spans="1:6" x14ac:dyDescent="0.35">
      <c r="A133478" t="s">
        <v>829</v>
      </c>
      <c r="B133478" t="s">
        <v>992</v>
      </c>
      <c r="C133478">
        <v>100713340</v>
      </c>
      <c r="D133478">
        <v>1</v>
      </c>
      <c r="E133478">
        <v>1</v>
      </c>
      <c r="F133478">
        <v>1</v>
      </c>
    </row>
    <row r="133479" spans="1:6" x14ac:dyDescent="0.35">
      <c r="A133479" t="s">
        <v>829</v>
      </c>
      <c r="B133479" t="s">
        <v>994</v>
      </c>
      <c r="C133479">
        <v>100926526</v>
      </c>
      <c r="D133479">
        <v>1</v>
      </c>
      <c r="E133479">
        <v>1</v>
      </c>
      <c r="F133479">
        <v>1</v>
      </c>
    </row>
    <row r="133480" spans="1:6" x14ac:dyDescent="0.35">
      <c r="A133480" t="s">
        <v>829</v>
      </c>
      <c r="B133480" t="s">
        <v>995</v>
      </c>
      <c r="C133480">
        <v>100946447</v>
      </c>
      <c r="D133480">
        <v>1</v>
      </c>
      <c r="E133480">
        <v>1</v>
      </c>
      <c r="F133480">
        <v>1</v>
      </c>
    </row>
    <row r="133481" spans="1:6" x14ac:dyDescent="0.35">
      <c r="A133481" t="s">
        <v>829</v>
      </c>
      <c r="B133481" t="s">
        <v>999</v>
      </c>
      <c r="C133481">
        <v>101099525</v>
      </c>
      <c r="D133481">
        <v>1</v>
      </c>
      <c r="E133481">
        <v>1</v>
      </c>
      <c r="F133481">
        <v>1</v>
      </c>
    </row>
    <row r="133482" spans="1:6" x14ac:dyDescent="0.35">
      <c r="A133482" t="s">
        <v>829</v>
      </c>
      <c r="B133482" t="s">
        <v>1098</v>
      </c>
      <c r="C133482">
        <v>101153716</v>
      </c>
      <c r="D133482">
        <v>1</v>
      </c>
      <c r="E133482">
        <v>1</v>
      </c>
      <c r="F133482">
        <v>1</v>
      </c>
    </row>
    <row r="133483" spans="1:6" x14ac:dyDescent="0.35">
      <c r="A133483" t="s">
        <v>829</v>
      </c>
      <c r="B133483" t="s">
        <v>1005</v>
      </c>
      <c r="C133483">
        <v>101395723</v>
      </c>
      <c r="D133483">
        <v>1</v>
      </c>
      <c r="E133483">
        <v>1</v>
      </c>
      <c r="F133483">
        <v>1</v>
      </c>
    </row>
    <row r="133484" spans="1:6" x14ac:dyDescent="0.35">
      <c r="A133484" t="s">
        <v>829</v>
      </c>
      <c r="B133484" t="s">
        <v>1006</v>
      </c>
      <c r="C133484">
        <v>101447405</v>
      </c>
      <c r="D133484">
        <v>1</v>
      </c>
      <c r="E133484">
        <v>1</v>
      </c>
      <c r="F133484">
        <v>1</v>
      </c>
    </row>
    <row r="133485" spans="1:6" x14ac:dyDescent="0.35">
      <c r="A133485" t="s">
        <v>829</v>
      </c>
      <c r="B133485" t="s">
        <v>975</v>
      </c>
      <c r="C133485">
        <v>101558601</v>
      </c>
      <c r="D133485">
        <v>1</v>
      </c>
      <c r="E133485">
        <v>1</v>
      </c>
      <c r="F133485">
        <v>1</v>
      </c>
    </row>
    <row r="133486" spans="1:6" x14ac:dyDescent="0.35">
      <c r="A133486" t="s">
        <v>829</v>
      </c>
      <c r="B133486" t="s">
        <v>1009</v>
      </c>
      <c r="C133486">
        <v>101613472</v>
      </c>
      <c r="D133486">
        <v>1</v>
      </c>
      <c r="E133486">
        <v>1</v>
      </c>
      <c r="F133486">
        <v>1</v>
      </c>
    </row>
    <row r="133487" spans="1:6" x14ac:dyDescent="0.35">
      <c r="A133487" t="s">
        <v>829</v>
      </c>
      <c r="B133487" t="s">
        <v>976</v>
      </c>
      <c r="C133487">
        <v>101628937</v>
      </c>
      <c r="D133487">
        <v>1</v>
      </c>
      <c r="E133487">
        <v>1</v>
      </c>
      <c r="F133487">
        <v>1</v>
      </c>
    </row>
    <row r="133488" spans="1:6" x14ac:dyDescent="0.35">
      <c r="A133488" t="s">
        <v>829</v>
      </c>
      <c r="B133488" t="s">
        <v>1014</v>
      </c>
      <c r="C133488">
        <v>101993125</v>
      </c>
      <c r="D133488">
        <v>1</v>
      </c>
      <c r="E133488">
        <v>1</v>
      </c>
      <c r="F133488">
        <v>1</v>
      </c>
    </row>
    <row r="133489" spans="1:6" x14ac:dyDescent="0.35">
      <c r="A133489" t="s">
        <v>829</v>
      </c>
      <c r="B133489" t="s">
        <v>1016</v>
      </c>
      <c r="C133489">
        <v>102175571</v>
      </c>
      <c r="D133489">
        <v>1</v>
      </c>
      <c r="E133489">
        <v>1</v>
      </c>
      <c r="F133489">
        <v>1</v>
      </c>
    </row>
    <row r="133490" spans="1:6" x14ac:dyDescent="0.35">
      <c r="A133490" t="s">
        <v>829</v>
      </c>
      <c r="B133490" t="s">
        <v>1017</v>
      </c>
      <c r="C133490">
        <v>102252185</v>
      </c>
      <c r="D133490">
        <v>1</v>
      </c>
      <c r="E133490">
        <v>1</v>
      </c>
      <c r="F133490">
        <v>1</v>
      </c>
    </row>
    <row r="133491" spans="1:6" x14ac:dyDescent="0.35">
      <c r="A133491" t="s">
        <v>829</v>
      </c>
      <c r="B133491" t="s">
        <v>1019</v>
      </c>
      <c r="C133491">
        <v>102406390</v>
      </c>
      <c r="D133491">
        <v>1</v>
      </c>
      <c r="E133491">
        <v>1</v>
      </c>
      <c r="F133491">
        <v>1</v>
      </c>
    </row>
    <row r="133492" spans="1:6" x14ac:dyDescent="0.35">
      <c r="A133492" t="s">
        <v>829</v>
      </c>
      <c r="B133492" t="s">
        <v>1021</v>
      </c>
      <c r="C133492">
        <v>102520099</v>
      </c>
      <c r="D133492">
        <v>1</v>
      </c>
      <c r="E133492">
        <v>1</v>
      </c>
      <c r="F133492">
        <v>1</v>
      </c>
    </row>
    <row r="133493" spans="1:6" x14ac:dyDescent="0.35">
      <c r="A133493" t="s">
        <v>829</v>
      </c>
      <c r="B133493" t="s">
        <v>1022</v>
      </c>
      <c r="C133493">
        <v>102536449</v>
      </c>
      <c r="D133493">
        <v>1</v>
      </c>
      <c r="E133493">
        <v>1</v>
      </c>
      <c r="F133493">
        <v>1</v>
      </c>
    </row>
    <row r="133494" spans="1:6" x14ac:dyDescent="0.35">
      <c r="A133494" t="s">
        <v>829</v>
      </c>
      <c r="B133494" t="s">
        <v>1023</v>
      </c>
      <c r="C133494">
        <v>102732055</v>
      </c>
      <c r="D133494">
        <v>1</v>
      </c>
      <c r="E133494">
        <v>1</v>
      </c>
      <c r="F133494">
        <v>1</v>
      </c>
    </row>
    <row r="133495" spans="1:6" x14ac:dyDescent="0.35">
      <c r="A133495" t="s">
        <v>829</v>
      </c>
      <c r="B133495" t="s">
        <v>1024</v>
      </c>
      <c r="C133495">
        <v>102755971</v>
      </c>
      <c r="D133495">
        <v>1</v>
      </c>
      <c r="E133495">
        <v>1</v>
      </c>
      <c r="F133495">
        <v>1</v>
      </c>
    </row>
    <row r="133496" spans="1:6" x14ac:dyDescent="0.35">
      <c r="A133496" t="s">
        <v>829</v>
      </c>
      <c r="B133496" t="s">
        <v>1025</v>
      </c>
      <c r="C133496">
        <v>102829723</v>
      </c>
      <c r="D133496">
        <v>1</v>
      </c>
      <c r="E133496">
        <v>1</v>
      </c>
      <c r="F133496">
        <v>1</v>
      </c>
    </row>
    <row r="133497" spans="1:6" x14ac:dyDescent="0.35">
      <c r="A133497" t="s">
        <v>829</v>
      </c>
      <c r="B133497" t="s">
        <v>1026</v>
      </c>
      <c r="C133497">
        <v>102853997</v>
      </c>
      <c r="D133497">
        <v>1</v>
      </c>
      <c r="E133497">
        <v>1</v>
      </c>
      <c r="F133497">
        <v>1</v>
      </c>
    </row>
    <row r="133498" spans="1:6" x14ac:dyDescent="0.35">
      <c r="A133498" t="s">
        <v>829</v>
      </c>
      <c r="B133498" t="s">
        <v>1027</v>
      </c>
      <c r="C133498">
        <v>102884788</v>
      </c>
      <c r="D133498">
        <v>1</v>
      </c>
      <c r="E133498">
        <v>1</v>
      </c>
      <c r="F133498">
        <v>1</v>
      </c>
    </row>
    <row r="133499" spans="1:6" x14ac:dyDescent="0.35">
      <c r="A133499" t="s">
        <v>829</v>
      </c>
      <c r="B133499" t="s">
        <v>1029</v>
      </c>
      <c r="C133499">
        <v>102957126</v>
      </c>
      <c r="D133499">
        <v>1</v>
      </c>
      <c r="E133499">
        <v>1</v>
      </c>
      <c r="F133499">
        <v>1</v>
      </c>
    </row>
    <row r="133500" spans="1:6" x14ac:dyDescent="0.35">
      <c r="A133500" t="s">
        <v>829</v>
      </c>
      <c r="B133500" t="s">
        <v>1032</v>
      </c>
      <c r="C133500">
        <v>103075299</v>
      </c>
      <c r="D133500">
        <v>1</v>
      </c>
      <c r="E133500">
        <v>1</v>
      </c>
      <c r="F133500">
        <v>1</v>
      </c>
    </row>
    <row r="133501" spans="1:6" x14ac:dyDescent="0.35">
      <c r="A133501" t="s">
        <v>829</v>
      </c>
      <c r="B133501" t="s">
        <v>1035</v>
      </c>
      <c r="C133501">
        <v>103199461</v>
      </c>
      <c r="D133501">
        <v>1</v>
      </c>
      <c r="E133501">
        <v>1</v>
      </c>
      <c r="F133501">
        <v>1</v>
      </c>
    </row>
    <row r="133502" spans="1:6" x14ac:dyDescent="0.35">
      <c r="A133502" t="s">
        <v>829</v>
      </c>
      <c r="B133502" t="s">
        <v>1038</v>
      </c>
      <c r="C133502">
        <v>103543195</v>
      </c>
      <c r="D133502">
        <v>1</v>
      </c>
      <c r="E133502">
        <v>1</v>
      </c>
      <c r="F133502">
        <v>1</v>
      </c>
    </row>
    <row r="133503" spans="1:6" x14ac:dyDescent="0.35">
      <c r="A133503" t="s">
        <v>829</v>
      </c>
      <c r="B133503" t="s">
        <v>1040</v>
      </c>
      <c r="C133503">
        <v>103663813</v>
      </c>
      <c r="D133503">
        <v>1</v>
      </c>
      <c r="E133503">
        <v>1</v>
      </c>
      <c r="F133503">
        <v>1</v>
      </c>
    </row>
    <row r="133504" spans="1:6" x14ac:dyDescent="0.35">
      <c r="A133504" t="s">
        <v>829</v>
      </c>
      <c r="B133504" t="s">
        <v>1041</v>
      </c>
      <c r="C133504">
        <v>103729840</v>
      </c>
      <c r="D133504">
        <v>1</v>
      </c>
      <c r="E133504">
        <v>1</v>
      </c>
      <c r="F133504">
        <v>1</v>
      </c>
    </row>
    <row r="133505" spans="1:6" x14ac:dyDescent="0.35">
      <c r="A133505" t="s">
        <v>829</v>
      </c>
      <c r="B133505" t="s">
        <v>1042</v>
      </c>
      <c r="C133505">
        <v>104659807</v>
      </c>
      <c r="D133505">
        <v>1</v>
      </c>
      <c r="E133505">
        <v>1</v>
      </c>
      <c r="F133505">
        <v>1</v>
      </c>
    </row>
    <row r="133506" spans="1:6" x14ac:dyDescent="0.35">
      <c r="A133506" t="s">
        <v>829</v>
      </c>
      <c r="B133506" t="s">
        <v>1044</v>
      </c>
      <c r="C133506">
        <v>104991859</v>
      </c>
      <c r="D133506">
        <v>1</v>
      </c>
      <c r="E133506">
        <v>1</v>
      </c>
      <c r="F133506">
        <v>1</v>
      </c>
    </row>
    <row r="133507" spans="1:6" x14ac:dyDescent="0.35">
      <c r="A133507" t="s">
        <v>829</v>
      </c>
      <c r="B133507" t="s">
        <v>1045</v>
      </c>
      <c r="C133507">
        <v>105082126</v>
      </c>
      <c r="D133507">
        <v>1</v>
      </c>
      <c r="E133507">
        <v>1</v>
      </c>
      <c r="F133507">
        <v>1</v>
      </c>
    </row>
    <row r="133508" spans="1:6" x14ac:dyDescent="0.35">
      <c r="A133508" t="s">
        <v>829</v>
      </c>
      <c r="B133508" t="s">
        <v>1046</v>
      </c>
      <c r="C133508">
        <v>105090300</v>
      </c>
      <c r="D133508">
        <v>1</v>
      </c>
      <c r="E133508">
        <v>1</v>
      </c>
      <c r="F133508">
        <v>1</v>
      </c>
    </row>
    <row r="133509" spans="1:6" x14ac:dyDescent="0.35">
      <c r="A133509" t="s">
        <v>829</v>
      </c>
      <c r="B133509" t="s">
        <v>1047</v>
      </c>
      <c r="C133509">
        <v>105293572</v>
      </c>
      <c r="D133509">
        <v>1</v>
      </c>
      <c r="E133509">
        <v>1</v>
      </c>
      <c r="F133509">
        <v>1</v>
      </c>
    </row>
    <row r="133510" spans="1:6" x14ac:dyDescent="0.35">
      <c r="A133510" t="s">
        <v>829</v>
      </c>
      <c r="B133510" t="s">
        <v>1049</v>
      </c>
      <c r="C133510">
        <v>105523802</v>
      </c>
      <c r="D133510">
        <v>1</v>
      </c>
      <c r="E133510">
        <v>1</v>
      </c>
      <c r="F133510">
        <v>1</v>
      </c>
    </row>
    <row r="133511" spans="1:6" x14ac:dyDescent="0.35">
      <c r="A133511" t="s">
        <v>829</v>
      </c>
      <c r="B133511" t="s">
        <v>1052</v>
      </c>
      <c r="C133511">
        <v>105708793</v>
      </c>
      <c r="D133511">
        <v>1</v>
      </c>
      <c r="E133511">
        <v>1</v>
      </c>
      <c r="F133511">
        <v>1</v>
      </c>
    </row>
    <row r="133512" spans="1:6" x14ac:dyDescent="0.35">
      <c r="A133512" t="s">
        <v>829</v>
      </c>
      <c r="B133512" t="s">
        <v>1008</v>
      </c>
      <c r="C133512">
        <v>105741947</v>
      </c>
      <c r="D133512">
        <v>1</v>
      </c>
      <c r="E133512">
        <v>1</v>
      </c>
      <c r="F133512">
        <v>1</v>
      </c>
    </row>
    <row r="133513" spans="1:6" x14ac:dyDescent="0.35">
      <c r="A133513" t="s">
        <v>829</v>
      </c>
      <c r="B133513" t="s">
        <v>1053</v>
      </c>
      <c r="C133513">
        <v>105816026</v>
      </c>
      <c r="D133513">
        <v>1</v>
      </c>
      <c r="E133513">
        <v>1</v>
      </c>
      <c r="F133513">
        <v>1</v>
      </c>
    </row>
    <row r="133514" spans="1:6" x14ac:dyDescent="0.35">
      <c r="A133514" t="s">
        <v>829</v>
      </c>
      <c r="B133514" t="s">
        <v>1054</v>
      </c>
      <c r="C133514">
        <v>105869978</v>
      </c>
      <c r="D133514">
        <v>1</v>
      </c>
      <c r="E133514">
        <v>1</v>
      </c>
      <c r="F133514">
        <v>1</v>
      </c>
    </row>
    <row r="133515" spans="1:6" x14ac:dyDescent="0.35">
      <c r="A133515" t="s">
        <v>829</v>
      </c>
      <c r="B133515" t="s">
        <v>1055</v>
      </c>
      <c r="C133515">
        <v>105996768</v>
      </c>
      <c r="D133515">
        <v>1</v>
      </c>
      <c r="E133515">
        <v>1</v>
      </c>
      <c r="F133515">
        <v>1</v>
      </c>
    </row>
    <row r="133516" spans="1:6" x14ac:dyDescent="0.35">
      <c r="A133516" t="s">
        <v>829</v>
      </c>
      <c r="B133516" t="s">
        <v>1057</v>
      </c>
      <c r="C133516">
        <v>106989150</v>
      </c>
      <c r="D133516">
        <v>1</v>
      </c>
      <c r="E133516">
        <v>1</v>
      </c>
      <c r="F133516">
        <v>1</v>
      </c>
    </row>
    <row r="133517" spans="1:6" x14ac:dyDescent="0.35">
      <c r="A133517" t="s">
        <v>829</v>
      </c>
      <c r="B133517" t="s">
        <v>1059</v>
      </c>
      <c r="C133517">
        <v>107506802</v>
      </c>
      <c r="D133517">
        <v>1</v>
      </c>
      <c r="E133517">
        <v>1</v>
      </c>
      <c r="F133517">
        <v>1</v>
      </c>
    </row>
    <row r="133518" spans="1:6" x14ac:dyDescent="0.35">
      <c r="A133518" t="s">
        <v>829</v>
      </c>
      <c r="B133518" t="s">
        <v>1060</v>
      </c>
      <c r="C133518">
        <v>107525392</v>
      </c>
      <c r="D133518">
        <v>1</v>
      </c>
      <c r="E133518">
        <v>1</v>
      </c>
      <c r="F133518">
        <v>1</v>
      </c>
    </row>
    <row r="133519" spans="1:6" x14ac:dyDescent="0.35">
      <c r="A133519" t="s">
        <v>829</v>
      </c>
      <c r="B133519" t="s">
        <v>1063</v>
      </c>
      <c r="C133519">
        <v>108529559</v>
      </c>
      <c r="D133519">
        <v>1</v>
      </c>
      <c r="E133519">
        <v>1</v>
      </c>
      <c r="F133519">
        <v>1</v>
      </c>
    </row>
    <row r="133520" spans="1:6" x14ac:dyDescent="0.35">
      <c r="A133520" t="s">
        <v>829</v>
      </c>
      <c r="B133520" t="s">
        <v>1064</v>
      </c>
      <c r="C133520">
        <v>109250857</v>
      </c>
      <c r="D133520">
        <v>1</v>
      </c>
      <c r="E133520">
        <v>1</v>
      </c>
      <c r="F133520">
        <v>1</v>
      </c>
    </row>
    <row r="133521" spans="1:6" x14ac:dyDescent="0.35">
      <c r="A133521" t="s">
        <v>829</v>
      </c>
      <c r="B133521" t="s">
        <v>1065</v>
      </c>
      <c r="C133521">
        <v>109382612</v>
      </c>
      <c r="D133521">
        <v>1</v>
      </c>
      <c r="E133521">
        <v>1</v>
      </c>
      <c r="F133521">
        <v>1</v>
      </c>
    </row>
    <row r="133522" spans="1:6" x14ac:dyDescent="0.35">
      <c r="A133522" t="s">
        <v>829</v>
      </c>
      <c r="B133522" t="s">
        <v>1066</v>
      </c>
      <c r="C133522">
        <v>109562020</v>
      </c>
      <c r="D133522">
        <v>1</v>
      </c>
      <c r="E133522">
        <v>1</v>
      </c>
      <c r="F133522">
        <v>1</v>
      </c>
    </row>
    <row r="133523" spans="1:6" x14ac:dyDescent="0.35">
      <c r="A133523" t="s">
        <v>829</v>
      </c>
      <c r="B133523" t="s">
        <v>1070</v>
      </c>
      <c r="C133523">
        <v>110305876</v>
      </c>
      <c r="D133523">
        <v>1</v>
      </c>
      <c r="E133523">
        <v>1</v>
      </c>
      <c r="F133523">
        <v>1</v>
      </c>
    </row>
    <row r="133524" spans="1:6" x14ac:dyDescent="0.35">
      <c r="A133524" t="s">
        <v>829</v>
      </c>
      <c r="B133524" t="s">
        <v>1076</v>
      </c>
      <c r="C133524">
        <v>111529159</v>
      </c>
      <c r="D133524">
        <v>1</v>
      </c>
      <c r="E133524">
        <v>1</v>
      </c>
      <c r="F133524">
        <v>1</v>
      </c>
    </row>
    <row r="133525" spans="1:6" x14ac:dyDescent="0.35">
      <c r="A133525" t="s">
        <v>829</v>
      </c>
      <c r="B133525" t="s">
        <v>1080</v>
      </c>
      <c r="C133525">
        <v>112815006</v>
      </c>
      <c r="D133525">
        <v>1</v>
      </c>
      <c r="E133525">
        <v>1</v>
      </c>
      <c r="F133525">
        <v>1</v>
      </c>
    </row>
    <row r="133526" spans="1:6" x14ac:dyDescent="0.35">
      <c r="A133526" t="s">
        <v>829</v>
      </c>
      <c r="B133526" t="s">
        <v>1082</v>
      </c>
      <c r="C133526">
        <v>112917053</v>
      </c>
      <c r="D133526">
        <v>1</v>
      </c>
      <c r="E133526">
        <v>1</v>
      </c>
      <c r="F133526">
        <v>1</v>
      </c>
    </row>
    <row r="133527" spans="1:6" x14ac:dyDescent="0.35">
      <c r="A133527" t="s">
        <v>829</v>
      </c>
      <c r="B133527" t="s">
        <v>1083</v>
      </c>
      <c r="C133527">
        <v>113199924</v>
      </c>
      <c r="D133527">
        <v>1</v>
      </c>
      <c r="E133527">
        <v>1</v>
      </c>
      <c r="F133527">
        <v>1</v>
      </c>
    </row>
    <row r="133528" spans="1:6" x14ac:dyDescent="0.35">
      <c r="A133528" t="s">
        <v>829</v>
      </c>
      <c r="B133528" t="s">
        <v>1084</v>
      </c>
      <c r="C133528">
        <v>113261739</v>
      </c>
      <c r="D133528">
        <v>1</v>
      </c>
      <c r="E133528">
        <v>1</v>
      </c>
      <c r="F133528">
        <v>1</v>
      </c>
    </row>
    <row r="133529" spans="1:6" x14ac:dyDescent="0.35">
      <c r="A133529" t="s">
        <v>829</v>
      </c>
      <c r="B133529" t="s">
        <v>1086</v>
      </c>
      <c r="C133529">
        <v>113895361</v>
      </c>
      <c r="D133529">
        <v>1</v>
      </c>
      <c r="E133529">
        <v>1</v>
      </c>
      <c r="F133529">
        <v>1</v>
      </c>
    </row>
    <row r="133530" spans="1:6" x14ac:dyDescent="0.35">
      <c r="A133530" t="s">
        <v>829</v>
      </c>
      <c r="B133530" t="s">
        <v>1087</v>
      </c>
      <c r="C133530">
        <v>113929535</v>
      </c>
      <c r="D133530">
        <v>1</v>
      </c>
      <c r="E133530">
        <v>1</v>
      </c>
      <c r="F133530">
        <v>1</v>
      </c>
    </row>
    <row r="133531" spans="1:6" x14ac:dyDescent="0.35">
      <c r="A133531" t="s">
        <v>829</v>
      </c>
      <c r="B133531" t="s">
        <v>1088</v>
      </c>
      <c r="C133531">
        <v>114033550</v>
      </c>
      <c r="D133531">
        <v>1</v>
      </c>
      <c r="E133531">
        <v>1</v>
      </c>
      <c r="F133531">
        <v>1</v>
      </c>
    </row>
    <row r="133532" spans="1:6" x14ac:dyDescent="0.35">
      <c r="A133532" t="s">
        <v>829</v>
      </c>
      <c r="B133532" t="s">
        <v>1090</v>
      </c>
      <c r="C133532">
        <v>114209482</v>
      </c>
      <c r="D133532">
        <v>1</v>
      </c>
      <c r="E133532">
        <v>1</v>
      </c>
      <c r="F133532">
        <v>1</v>
      </c>
    </row>
    <row r="133533" spans="1:6" x14ac:dyDescent="0.35">
      <c r="A133533" t="s">
        <v>829</v>
      </c>
      <c r="B133533" t="s">
        <v>1091</v>
      </c>
      <c r="C133533">
        <v>114509520</v>
      </c>
      <c r="D133533">
        <v>1</v>
      </c>
      <c r="E133533">
        <v>1</v>
      </c>
      <c r="F133533">
        <v>1</v>
      </c>
    </row>
    <row r="133534" spans="1:6" x14ac:dyDescent="0.35">
      <c r="A133534" t="s">
        <v>829</v>
      </c>
      <c r="B133534" t="s">
        <v>1093</v>
      </c>
      <c r="C133534">
        <v>114683061</v>
      </c>
      <c r="D133534">
        <v>1</v>
      </c>
      <c r="E133534">
        <v>1</v>
      </c>
      <c r="F133534">
        <v>1</v>
      </c>
    </row>
    <row r="133535" spans="1:6" x14ac:dyDescent="0.35">
      <c r="A133535" t="s">
        <v>829</v>
      </c>
      <c r="B133535" t="s">
        <v>1094</v>
      </c>
      <c r="C133535">
        <v>114892397</v>
      </c>
      <c r="D133535">
        <v>1</v>
      </c>
      <c r="E133535">
        <v>1</v>
      </c>
      <c r="F133535">
        <v>1</v>
      </c>
    </row>
    <row r="133536" spans="1:6" x14ac:dyDescent="0.35">
      <c r="A133536" t="s">
        <v>829</v>
      </c>
      <c r="B133536" t="s">
        <v>1095</v>
      </c>
      <c r="C133536">
        <v>115294184</v>
      </c>
      <c r="D133536">
        <v>1</v>
      </c>
      <c r="E133536">
        <v>1</v>
      </c>
      <c r="F133536">
        <v>1</v>
      </c>
    </row>
    <row r="133537" spans="1:6" x14ac:dyDescent="0.35">
      <c r="A133537" t="s">
        <v>829</v>
      </c>
      <c r="B133537" t="s">
        <v>1099</v>
      </c>
      <c r="C133537">
        <v>116078654</v>
      </c>
      <c r="D133537">
        <v>1</v>
      </c>
      <c r="E133537">
        <v>1</v>
      </c>
      <c r="F133537">
        <v>1</v>
      </c>
    </row>
    <row r="133538" spans="1:6" x14ac:dyDescent="0.35">
      <c r="A133538" t="s">
        <v>829</v>
      </c>
      <c r="B133538" t="s">
        <v>1100</v>
      </c>
      <c r="C133538">
        <v>116471509</v>
      </c>
      <c r="D133538">
        <v>1</v>
      </c>
      <c r="E133538">
        <v>1</v>
      </c>
      <c r="F133538">
        <v>1</v>
      </c>
    </row>
    <row r="133539" spans="1:6" x14ac:dyDescent="0.35">
      <c r="A133539" t="s">
        <v>829</v>
      </c>
      <c r="B133539" t="s">
        <v>1103</v>
      </c>
      <c r="C133539">
        <v>116645165</v>
      </c>
      <c r="D133539">
        <v>1</v>
      </c>
      <c r="E133539">
        <v>1</v>
      </c>
      <c r="F133539">
        <v>1</v>
      </c>
    </row>
    <row r="133540" spans="1:6" x14ac:dyDescent="0.35">
      <c r="A133540" t="s">
        <v>829</v>
      </c>
      <c r="B133540" t="s">
        <v>974</v>
      </c>
      <c r="C133540">
        <v>116908508</v>
      </c>
      <c r="D133540">
        <v>1</v>
      </c>
      <c r="E133540">
        <v>1</v>
      </c>
      <c r="F133540">
        <v>1</v>
      </c>
    </row>
    <row r="133541" spans="1:6" x14ac:dyDescent="0.35">
      <c r="A133541" t="s">
        <v>829</v>
      </c>
      <c r="B133541" t="s">
        <v>1106</v>
      </c>
      <c r="C133541">
        <v>117016562</v>
      </c>
      <c r="D133541">
        <v>1</v>
      </c>
      <c r="E133541">
        <v>1</v>
      </c>
      <c r="F133541">
        <v>1</v>
      </c>
    </row>
    <row r="133542" spans="1:6" x14ac:dyDescent="0.35">
      <c r="A133542" t="s">
        <v>829</v>
      </c>
      <c r="B133542" t="s">
        <v>1107</v>
      </c>
      <c r="C133542">
        <v>117065863</v>
      </c>
      <c r="D133542">
        <v>1</v>
      </c>
      <c r="E133542">
        <v>1</v>
      </c>
      <c r="F133542">
        <v>1</v>
      </c>
    </row>
    <row r="133543" spans="1:6" x14ac:dyDescent="0.35">
      <c r="A133543" t="s">
        <v>829</v>
      </c>
      <c r="B133543" t="s">
        <v>1108</v>
      </c>
      <c r="C133543">
        <v>117711587</v>
      </c>
      <c r="D133543">
        <v>1</v>
      </c>
      <c r="E133543">
        <v>1</v>
      </c>
      <c r="F133543">
        <v>1</v>
      </c>
    </row>
    <row r="133544" spans="1:6" x14ac:dyDescent="0.35">
      <c r="A133544" t="s">
        <v>829</v>
      </c>
      <c r="B133544" t="s">
        <v>1109</v>
      </c>
      <c r="C133544">
        <v>118016643</v>
      </c>
      <c r="D133544">
        <v>1</v>
      </c>
      <c r="E133544">
        <v>1</v>
      </c>
      <c r="F133544">
        <v>1</v>
      </c>
    </row>
    <row r="133545" spans="1:6" x14ac:dyDescent="0.35">
      <c r="A133545" t="s">
        <v>829</v>
      </c>
      <c r="B133545" t="s">
        <v>1118</v>
      </c>
      <c r="C133545">
        <v>119243465</v>
      </c>
      <c r="D133545">
        <v>1</v>
      </c>
      <c r="E133545">
        <v>1</v>
      </c>
      <c r="F133545">
        <v>1</v>
      </c>
    </row>
    <row r="133546" spans="1:6" x14ac:dyDescent="0.35">
      <c r="A133546" t="s">
        <v>829</v>
      </c>
      <c r="B133546" t="s">
        <v>963</v>
      </c>
      <c r="C133546">
        <v>120581295</v>
      </c>
      <c r="D133546">
        <v>1</v>
      </c>
      <c r="E133546">
        <v>1</v>
      </c>
      <c r="F133546">
        <v>1</v>
      </c>
    </row>
    <row r="133547" spans="1:6" x14ac:dyDescent="0.35">
      <c r="A133547" t="s">
        <v>829</v>
      </c>
      <c r="B133547" t="s">
        <v>1121</v>
      </c>
      <c r="C133547">
        <v>120863657</v>
      </c>
      <c r="D133547">
        <v>1</v>
      </c>
      <c r="E133547">
        <v>1</v>
      </c>
      <c r="F133547">
        <v>1</v>
      </c>
    </row>
    <row r="133548" spans="1:6" x14ac:dyDescent="0.35">
      <c r="A133548" t="s">
        <v>829</v>
      </c>
      <c r="B133548" t="s">
        <v>1122</v>
      </c>
      <c r="C133548">
        <v>121010708</v>
      </c>
      <c r="D133548">
        <v>1</v>
      </c>
      <c r="E133548">
        <v>1</v>
      </c>
      <c r="F133548">
        <v>1</v>
      </c>
    </row>
    <row r="133549" spans="1:6" x14ac:dyDescent="0.35">
      <c r="A133549" t="s">
        <v>829</v>
      </c>
      <c r="B133549" t="s">
        <v>1166</v>
      </c>
      <c r="C133549">
        <v>121456279</v>
      </c>
      <c r="D133549">
        <v>1</v>
      </c>
      <c r="E133549">
        <v>1</v>
      </c>
      <c r="F133549">
        <v>1</v>
      </c>
    </row>
    <row r="133550" spans="1:6" x14ac:dyDescent="0.35">
      <c r="A133550" t="s">
        <v>829</v>
      </c>
      <c r="B133550" t="s">
        <v>1126</v>
      </c>
      <c r="C133550">
        <v>122217840</v>
      </c>
      <c r="D133550">
        <v>1</v>
      </c>
      <c r="E133550">
        <v>1</v>
      </c>
      <c r="F133550">
        <v>1</v>
      </c>
    </row>
    <row r="133551" spans="1:6" x14ac:dyDescent="0.35">
      <c r="A133551" t="s">
        <v>829</v>
      </c>
      <c r="B133551" t="s">
        <v>1127</v>
      </c>
      <c r="C133551">
        <v>122439918</v>
      </c>
      <c r="D133551">
        <v>1</v>
      </c>
      <c r="E133551">
        <v>1</v>
      </c>
      <c r="F133551">
        <v>1</v>
      </c>
    </row>
    <row r="133552" spans="1:6" x14ac:dyDescent="0.35">
      <c r="A133552" t="s">
        <v>829</v>
      </c>
      <c r="B133552" t="s">
        <v>1128</v>
      </c>
      <c r="C133552">
        <v>122487481</v>
      </c>
      <c r="D133552">
        <v>1</v>
      </c>
      <c r="E133552">
        <v>1</v>
      </c>
      <c r="F133552">
        <v>1</v>
      </c>
    </row>
    <row r="133553" spans="1:6" x14ac:dyDescent="0.35">
      <c r="A133553" t="s">
        <v>829</v>
      </c>
      <c r="B133553" t="s">
        <v>1129</v>
      </c>
      <c r="C133553">
        <v>122700135</v>
      </c>
      <c r="D133553">
        <v>1</v>
      </c>
      <c r="E133553">
        <v>1</v>
      </c>
      <c r="F133553">
        <v>1</v>
      </c>
    </row>
    <row r="133554" spans="1:6" x14ac:dyDescent="0.35">
      <c r="A133554" t="s">
        <v>829</v>
      </c>
      <c r="B133554" t="s">
        <v>1130</v>
      </c>
      <c r="C133554">
        <v>122741187</v>
      </c>
      <c r="D133554">
        <v>1</v>
      </c>
      <c r="E133554">
        <v>1</v>
      </c>
      <c r="F133554">
        <v>1</v>
      </c>
    </row>
    <row r="133555" spans="1:6" x14ac:dyDescent="0.35">
      <c r="A133555" t="s">
        <v>829</v>
      </c>
      <c r="B133555" t="s">
        <v>1131</v>
      </c>
      <c r="C133555">
        <v>122891671</v>
      </c>
      <c r="D133555">
        <v>1</v>
      </c>
      <c r="E133555">
        <v>1</v>
      </c>
      <c r="F133555">
        <v>1</v>
      </c>
    </row>
    <row r="133556" spans="1:6" x14ac:dyDescent="0.35">
      <c r="A133556" t="s">
        <v>829</v>
      </c>
      <c r="B133556" t="s">
        <v>1133</v>
      </c>
      <c r="C133556">
        <v>123603826</v>
      </c>
      <c r="D133556">
        <v>1</v>
      </c>
      <c r="E133556">
        <v>1</v>
      </c>
      <c r="F133556">
        <v>1</v>
      </c>
    </row>
    <row r="133557" spans="1:6" x14ac:dyDescent="0.35">
      <c r="A133557" t="s">
        <v>829</v>
      </c>
      <c r="B133557" t="s">
        <v>1134</v>
      </c>
      <c r="C133557">
        <v>123637778</v>
      </c>
      <c r="D133557">
        <v>1</v>
      </c>
      <c r="E133557">
        <v>1</v>
      </c>
      <c r="F133557">
        <v>1</v>
      </c>
    </row>
    <row r="133558" spans="1:6" x14ac:dyDescent="0.35">
      <c r="A133558" t="s">
        <v>829</v>
      </c>
      <c r="B133558" t="s">
        <v>1135</v>
      </c>
      <c r="C133558">
        <v>123790346</v>
      </c>
      <c r="D133558">
        <v>1</v>
      </c>
      <c r="E133558">
        <v>1</v>
      </c>
      <c r="F133558">
        <v>1</v>
      </c>
    </row>
    <row r="133559" spans="1:6" x14ac:dyDescent="0.35">
      <c r="A133559" t="s">
        <v>829</v>
      </c>
      <c r="B133559" t="s">
        <v>1137</v>
      </c>
      <c r="C133559">
        <v>123856488</v>
      </c>
      <c r="D133559">
        <v>1</v>
      </c>
      <c r="E133559">
        <v>1</v>
      </c>
      <c r="F133559">
        <v>1</v>
      </c>
    </row>
    <row r="133560" spans="1:6" x14ac:dyDescent="0.35">
      <c r="A133560" t="s">
        <v>829</v>
      </c>
      <c r="B133560" t="s">
        <v>1138</v>
      </c>
      <c r="C133560">
        <v>123938805</v>
      </c>
      <c r="D133560">
        <v>1</v>
      </c>
      <c r="E133560">
        <v>1</v>
      </c>
      <c r="F133560">
        <v>1</v>
      </c>
    </row>
    <row r="133561" spans="1:6" x14ac:dyDescent="0.35">
      <c r="A133561" t="s">
        <v>829</v>
      </c>
      <c r="B133561" t="s">
        <v>1140</v>
      </c>
      <c r="C133561">
        <v>124241683</v>
      </c>
      <c r="D133561">
        <v>1</v>
      </c>
      <c r="E133561">
        <v>1</v>
      </c>
      <c r="F133561">
        <v>1</v>
      </c>
    </row>
    <row r="133562" spans="1:6" x14ac:dyDescent="0.35">
      <c r="A133562" t="s">
        <v>829</v>
      </c>
      <c r="B133562" t="s">
        <v>1142</v>
      </c>
      <c r="C133562">
        <v>124987687</v>
      </c>
      <c r="D133562">
        <v>1</v>
      </c>
      <c r="E133562">
        <v>1</v>
      </c>
      <c r="F133562">
        <v>1</v>
      </c>
    </row>
    <row r="133563" spans="1:6" x14ac:dyDescent="0.35">
      <c r="A133563" t="s">
        <v>829</v>
      </c>
      <c r="B133563" t="s">
        <v>1143</v>
      </c>
      <c r="C133563">
        <v>125100553</v>
      </c>
      <c r="D133563">
        <v>1</v>
      </c>
      <c r="E133563">
        <v>1</v>
      </c>
      <c r="F133563">
        <v>1</v>
      </c>
    </row>
    <row r="133564" spans="1:6" x14ac:dyDescent="0.35">
      <c r="A133564" t="s">
        <v>829</v>
      </c>
      <c r="B133564" t="s">
        <v>1144</v>
      </c>
      <c r="C133564">
        <v>125126344</v>
      </c>
      <c r="D133564">
        <v>1</v>
      </c>
      <c r="E133564">
        <v>1</v>
      </c>
      <c r="F133564">
        <v>1</v>
      </c>
    </row>
    <row r="133565" spans="1:6" x14ac:dyDescent="0.35">
      <c r="A133565" t="s">
        <v>829</v>
      </c>
      <c r="B133565" t="s">
        <v>1145</v>
      </c>
      <c r="C133565">
        <v>125167829</v>
      </c>
      <c r="D133565">
        <v>1</v>
      </c>
      <c r="E133565">
        <v>1</v>
      </c>
      <c r="F133565">
        <v>1</v>
      </c>
    </row>
    <row r="133566" spans="1:6" x14ac:dyDescent="0.35">
      <c r="A133566" t="s">
        <v>829</v>
      </c>
      <c r="B133566" t="s">
        <v>1147</v>
      </c>
      <c r="C133566">
        <v>125402729</v>
      </c>
      <c r="D133566">
        <v>1</v>
      </c>
      <c r="E133566">
        <v>1</v>
      </c>
      <c r="F133566">
        <v>1</v>
      </c>
    </row>
    <row r="133567" spans="1:6" x14ac:dyDescent="0.35">
      <c r="A133567" t="s">
        <v>829</v>
      </c>
      <c r="B133567" t="s">
        <v>1148</v>
      </c>
      <c r="C133567">
        <v>125935496</v>
      </c>
      <c r="D133567">
        <v>1</v>
      </c>
      <c r="E133567">
        <v>1</v>
      </c>
      <c r="F133567">
        <v>1</v>
      </c>
    </row>
    <row r="133568" spans="1:6" x14ac:dyDescent="0.35">
      <c r="A133568" t="s">
        <v>829</v>
      </c>
      <c r="B133568" t="s">
        <v>1149</v>
      </c>
      <c r="C133568">
        <v>126027785</v>
      </c>
      <c r="D133568">
        <v>1</v>
      </c>
      <c r="E133568">
        <v>1</v>
      </c>
      <c r="F133568">
        <v>1</v>
      </c>
    </row>
    <row r="133569" spans="1:6" x14ac:dyDescent="0.35">
      <c r="A133569" t="s">
        <v>829</v>
      </c>
      <c r="B133569" t="s">
        <v>1150</v>
      </c>
      <c r="C133569">
        <v>126069967</v>
      </c>
      <c r="D133569">
        <v>1</v>
      </c>
      <c r="E133569">
        <v>1</v>
      </c>
      <c r="F133569">
        <v>1</v>
      </c>
    </row>
    <row r="133570" spans="1:6" x14ac:dyDescent="0.35">
      <c r="A133570" t="s">
        <v>829</v>
      </c>
      <c r="B133570" t="s">
        <v>1151</v>
      </c>
      <c r="C133570">
        <v>126510985</v>
      </c>
      <c r="D133570">
        <v>1</v>
      </c>
      <c r="E133570">
        <v>1</v>
      </c>
      <c r="F133570">
        <v>1</v>
      </c>
    </row>
    <row r="133571" spans="1:6" x14ac:dyDescent="0.35">
      <c r="A133571" t="s">
        <v>829</v>
      </c>
      <c r="B133571" t="s">
        <v>1152</v>
      </c>
      <c r="C133571">
        <v>126956022</v>
      </c>
      <c r="D133571">
        <v>1</v>
      </c>
      <c r="E133571">
        <v>1</v>
      </c>
      <c r="F133571">
        <v>1</v>
      </c>
    </row>
    <row r="133572" spans="1:6" x14ac:dyDescent="0.35">
      <c r="A133572" t="s">
        <v>829</v>
      </c>
      <c r="B133572" t="s">
        <v>1153</v>
      </c>
      <c r="C133572">
        <v>127207975</v>
      </c>
      <c r="D133572">
        <v>1</v>
      </c>
      <c r="E133572">
        <v>1</v>
      </c>
      <c r="F133572">
        <v>1</v>
      </c>
    </row>
    <row r="133573" spans="1:6" x14ac:dyDescent="0.35">
      <c r="A133573" t="s">
        <v>829</v>
      </c>
      <c r="B133573" t="s">
        <v>1154</v>
      </c>
      <c r="C133573">
        <v>127219319</v>
      </c>
      <c r="D133573">
        <v>1</v>
      </c>
      <c r="E133573">
        <v>1</v>
      </c>
      <c r="F133573">
        <v>1</v>
      </c>
    </row>
    <row r="133574" spans="1:6" x14ac:dyDescent="0.35">
      <c r="A133574" t="s">
        <v>829</v>
      </c>
      <c r="B133574" t="s">
        <v>1157</v>
      </c>
      <c r="C133574">
        <v>128122380</v>
      </c>
      <c r="D133574">
        <v>1</v>
      </c>
      <c r="E133574">
        <v>1</v>
      </c>
      <c r="F133574">
        <v>1</v>
      </c>
    </row>
    <row r="133575" spans="1:6" x14ac:dyDescent="0.35">
      <c r="A133575" t="s">
        <v>829</v>
      </c>
      <c r="B133575" t="s">
        <v>1159</v>
      </c>
      <c r="C133575">
        <v>129036894</v>
      </c>
      <c r="D133575">
        <v>1</v>
      </c>
      <c r="E133575">
        <v>1</v>
      </c>
      <c r="F133575">
        <v>1</v>
      </c>
    </row>
    <row r="133576" spans="1:6" x14ac:dyDescent="0.35">
      <c r="A133576" t="s">
        <v>829</v>
      </c>
      <c r="B133576" t="s">
        <v>1162</v>
      </c>
      <c r="C133576">
        <v>512207</v>
      </c>
      <c r="D133576">
        <v>1</v>
      </c>
      <c r="E133576">
        <v>1</v>
      </c>
      <c r="F133576">
        <v>1</v>
      </c>
    </row>
    <row r="133577" spans="1:6" x14ac:dyDescent="0.35">
      <c r="A133577" t="s">
        <v>829</v>
      </c>
      <c r="B133577" t="s">
        <v>1164</v>
      </c>
      <c r="C133577">
        <v>710678</v>
      </c>
      <c r="D133577">
        <v>1</v>
      </c>
      <c r="E133577">
        <v>1</v>
      </c>
      <c r="F133577">
        <v>1</v>
      </c>
    </row>
    <row r="133578" spans="1:6" x14ac:dyDescent="0.35">
      <c r="A133578" t="s">
        <v>829</v>
      </c>
      <c r="B133578" t="s">
        <v>967</v>
      </c>
      <c r="C133578">
        <v>7320</v>
      </c>
      <c r="D133578">
        <v>1</v>
      </c>
      <c r="E133578">
        <v>1</v>
      </c>
      <c r="F133578">
        <v>1</v>
      </c>
    </row>
    <row r="133579" spans="1:6" x14ac:dyDescent="0.35">
      <c r="A133579" t="s">
        <v>830</v>
      </c>
      <c r="B133579" t="s">
        <v>984</v>
      </c>
      <c r="C133579">
        <v>100065385</v>
      </c>
      <c r="D133579">
        <v>1</v>
      </c>
      <c r="E133579">
        <v>1</v>
      </c>
      <c r="F133579">
        <v>1</v>
      </c>
    </row>
    <row r="133580" spans="1:6" x14ac:dyDescent="0.35">
      <c r="A133580" t="s">
        <v>830</v>
      </c>
      <c r="B133580" t="s">
        <v>1034</v>
      </c>
      <c r="C133580">
        <v>100084112</v>
      </c>
      <c r="D133580">
        <v>1</v>
      </c>
      <c r="E133580">
        <v>1</v>
      </c>
      <c r="F133580">
        <v>1</v>
      </c>
    </row>
    <row r="133581" spans="1:6" x14ac:dyDescent="0.35">
      <c r="A133581" t="s">
        <v>830</v>
      </c>
      <c r="B133581" t="s">
        <v>997</v>
      </c>
      <c r="C133581">
        <v>101012005</v>
      </c>
      <c r="D133581">
        <v>1</v>
      </c>
      <c r="E133581">
        <v>1</v>
      </c>
      <c r="F133581">
        <v>1</v>
      </c>
    </row>
    <row r="133582" spans="1:6" x14ac:dyDescent="0.35">
      <c r="A133582" t="s">
        <v>830</v>
      </c>
      <c r="B133582" t="s">
        <v>999</v>
      </c>
      <c r="C133582">
        <v>101085770</v>
      </c>
      <c r="D133582">
        <v>1</v>
      </c>
      <c r="E133582">
        <v>1</v>
      </c>
      <c r="F133582">
        <v>1</v>
      </c>
    </row>
    <row r="133583" spans="1:6" x14ac:dyDescent="0.35">
      <c r="A133583" t="s">
        <v>830</v>
      </c>
      <c r="B133583" t="s">
        <v>1003</v>
      </c>
      <c r="C133583">
        <v>101351925</v>
      </c>
      <c r="D133583">
        <v>1</v>
      </c>
      <c r="E133583">
        <v>1</v>
      </c>
      <c r="F133583">
        <v>1</v>
      </c>
    </row>
    <row r="133584" spans="1:6" x14ac:dyDescent="0.35">
      <c r="A133584" t="s">
        <v>830</v>
      </c>
      <c r="B133584" t="s">
        <v>1005</v>
      </c>
      <c r="C133584">
        <v>101397276</v>
      </c>
      <c r="D133584">
        <v>1</v>
      </c>
      <c r="E133584">
        <v>1</v>
      </c>
      <c r="F133584">
        <v>1</v>
      </c>
    </row>
    <row r="133585" spans="1:6" x14ac:dyDescent="0.35">
      <c r="A133585" t="s">
        <v>830</v>
      </c>
      <c r="B133585" t="s">
        <v>1007</v>
      </c>
      <c r="C133585">
        <v>101535646</v>
      </c>
      <c r="D133585">
        <v>1</v>
      </c>
      <c r="E133585">
        <v>1</v>
      </c>
      <c r="F133585">
        <v>1</v>
      </c>
    </row>
    <row r="133586" spans="1:6" x14ac:dyDescent="0.35">
      <c r="A133586" t="s">
        <v>830</v>
      </c>
      <c r="B133586" t="s">
        <v>1008</v>
      </c>
      <c r="C133586">
        <v>101578324</v>
      </c>
      <c r="D133586">
        <v>1</v>
      </c>
      <c r="E133586">
        <v>1</v>
      </c>
      <c r="F133586">
        <v>1</v>
      </c>
    </row>
    <row r="133587" spans="1:6" x14ac:dyDescent="0.35">
      <c r="A133587" t="s">
        <v>830</v>
      </c>
      <c r="B133587" t="s">
        <v>976</v>
      </c>
      <c r="C133587">
        <v>101629031</v>
      </c>
      <c r="D133587">
        <v>1</v>
      </c>
      <c r="E133587">
        <v>1</v>
      </c>
      <c r="F133587">
        <v>1</v>
      </c>
    </row>
    <row r="133588" spans="1:6" x14ac:dyDescent="0.35">
      <c r="A133588" t="s">
        <v>830</v>
      </c>
      <c r="B133588" t="s">
        <v>1010</v>
      </c>
      <c r="C133588">
        <v>101654925</v>
      </c>
      <c r="D133588">
        <v>1</v>
      </c>
      <c r="E133588">
        <v>1</v>
      </c>
      <c r="F133588">
        <v>1</v>
      </c>
    </row>
    <row r="133589" spans="1:6" x14ac:dyDescent="0.35">
      <c r="A133589" t="s">
        <v>830</v>
      </c>
      <c r="B133589" t="s">
        <v>1011</v>
      </c>
      <c r="C133589">
        <v>101673840</v>
      </c>
      <c r="D133589">
        <v>1</v>
      </c>
      <c r="E133589">
        <v>1</v>
      </c>
      <c r="F133589">
        <v>1</v>
      </c>
    </row>
    <row r="133590" spans="1:6" x14ac:dyDescent="0.35">
      <c r="A133590" t="s">
        <v>830</v>
      </c>
      <c r="B133590" t="s">
        <v>1015</v>
      </c>
      <c r="C133590">
        <v>102009888</v>
      </c>
      <c r="D133590">
        <v>1</v>
      </c>
      <c r="E133590">
        <v>1</v>
      </c>
      <c r="F133590">
        <v>1</v>
      </c>
    </row>
    <row r="133591" spans="1:6" x14ac:dyDescent="0.35">
      <c r="A133591" t="s">
        <v>830</v>
      </c>
      <c r="B133591" t="s">
        <v>1017</v>
      </c>
      <c r="C133591">
        <v>102252314</v>
      </c>
      <c r="D133591">
        <v>1</v>
      </c>
      <c r="E133591">
        <v>1</v>
      </c>
      <c r="F133591">
        <v>1</v>
      </c>
    </row>
    <row r="133592" spans="1:6" x14ac:dyDescent="0.35">
      <c r="A133592" t="s">
        <v>830</v>
      </c>
      <c r="B133592" t="s">
        <v>1018</v>
      </c>
      <c r="C133592">
        <v>102275746</v>
      </c>
      <c r="D133592">
        <v>1</v>
      </c>
      <c r="E133592">
        <v>1</v>
      </c>
      <c r="F133592">
        <v>1</v>
      </c>
    </row>
    <row r="133593" spans="1:6" x14ac:dyDescent="0.35">
      <c r="A133593" t="s">
        <v>830</v>
      </c>
      <c r="B133593" t="s">
        <v>1020</v>
      </c>
      <c r="C133593">
        <v>102477116</v>
      </c>
      <c r="D133593">
        <v>1</v>
      </c>
      <c r="E133593">
        <v>1</v>
      </c>
      <c r="F133593">
        <v>1</v>
      </c>
    </row>
    <row r="133594" spans="1:6" x14ac:dyDescent="0.35">
      <c r="A133594" t="s">
        <v>830</v>
      </c>
      <c r="B133594" t="s">
        <v>1021</v>
      </c>
      <c r="C133594">
        <v>102518626</v>
      </c>
      <c r="D133594">
        <v>1</v>
      </c>
      <c r="E133594">
        <v>1</v>
      </c>
      <c r="F133594">
        <v>1</v>
      </c>
    </row>
    <row r="133595" spans="1:6" x14ac:dyDescent="0.35">
      <c r="A133595" t="s">
        <v>830</v>
      </c>
      <c r="B133595" t="s">
        <v>1022</v>
      </c>
      <c r="C133595">
        <v>102539816</v>
      </c>
      <c r="D133595">
        <v>1</v>
      </c>
      <c r="E133595">
        <v>1</v>
      </c>
      <c r="F133595">
        <v>1</v>
      </c>
    </row>
    <row r="133596" spans="1:6" x14ac:dyDescent="0.35">
      <c r="A133596" t="s">
        <v>830</v>
      </c>
      <c r="B133596" t="s">
        <v>1023</v>
      </c>
      <c r="C133596">
        <v>102740606</v>
      </c>
      <c r="D133596">
        <v>1</v>
      </c>
      <c r="E133596">
        <v>1</v>
      </c>
      <c r="F133596">
        <v>1</v>
      </c>
    </row>
    <row r="133597" spans="1:6" x14ac:dyDescent="0.35">
      <c r="A133597" t="s">
        <v>830</v>
      </c>
      <c r="B133597" t="s">
        <v>1024</v>
      </c>
      <c r="C133597">
        <v>102767493</v>
      </c>
      <c r="D133597">
        <v>1</v>
      </c>
      <c r="E133597">
        <v>1</v>
      </c>
      <c r="F133597">
        <v>1</v>
      </c>
    </row>
    <row r="133598" spans="1:6" x14ac:dyDescent="0.35">
      <c r="A133598" t="s">
        <v>830</v>
      </c>
      <c r="B133598" t="s">
        <v>1025</v>
      </c>
      <c r="C133598">
        <v>102834257</v>
      </c>
      <c r="D133598">
        <v>1</v>
      </c>
      <c r="E133598">
        <v>1</v>
      </c>
      <c r="F133598">
        <v>1</v>
      </c>
    </row>
    <row r="133599" spans="1:6" x14ac:dyDescent="0.35">
      <c r="A133599" t="s">
        <v>830</v>
      </c>
      <c r="B133599" t="s">
        <v>1026</v>
      </c>
      <c r="C133599">
        <v>102877116</v>
      </c>
      <c r="D133599">
        <v>1</v>
      </c>
      <c r="E133599">
        <v>1</v>
      </c>
      <c r="F133599">
        <v>1</v>
      </c>
    </row>
    <row r="133600" spans="1:6" x14ac:dyDescent="0.35">
      <c r="A133600" t="s">
        <v>830</v>
      </c>
      <c r="B133600" t="s">
        <v>1027</v>
      </c>
      <c r="C133600">
        <v>102889818</v>
      </c>
      <c r="D133600">
        <v>1</v>
      </c>
      <c r="E133600">
        <v>1</v>
      </c>
      <c r="F133600">
        <v>1</v>
      </c>
    </row>
    <row r="133601" spans="1:6" x14ac:dyDescent="0.35">
      <c r="A133601" t="s">
        <v>830</v>
      </c>
      <c r="B133601" t="s">
        <v>1031</v>
      </c>
      <c r="C133601">
        <v>103014199</v>
      </c>
      <c r="D133601">
        <v>1</v>
      </c>
      <c r="E133601">
        <v>1</v>
      </c>
      <c r="F133601">
        <v>1</v>
      </c>
    </row>
    <row r="133602" spans="1:6" x14ac:dyDescent="0.35">
      <c r="A133602" t="s">
        <v>830</v>
      </c>
      <c r="B133602" t="s">
        <v>1032</v>
      </c>
      <c r="C133602">
        <v>103075274</v>
      </c>
      <c r="D133602">
        <v>1</v>
      </c>
      <c r="E133602">
        <v>1</v>
      </c>
      <c r="F133602">
        <v>1</v>
      </c>
    </row>
    <row r="133603" spans="1:6" x14ac:dyDescent="0.35">
      <c r="A133603" t="s">
        <v>830</v>
      </c>
      <c r="B133603" t="s">
        <v>1033</v>
      </c>
      <c r="C133603">
        <v>103117876</v>
      </c>
      <c r="D133603">
        <v>1</v>
      </c>
      <c r="E133603">
        <v>1</v>
      </c>
      <c r="F133603">
        <v>1</v>
      </c>
    </row>
    <row r="133604" spans="1:6" x14ac:dyDescent="0.35">
      <c r="A133604" t="s">
        <v>830</v>
      </c>
      <c r="B133604" t="s">
        <v>1035</v>
      </c>
      <c r="C133604">
        <v>103195875</v>
      </c>
      <c r="D133604">
        <v>1</v>
      </c>
      <c r="E133604">
        <v>1</v>
      </c>
      <c r="F133604">
        <v>1</v>
      </c>
    </row>
    <row r="133605" spans="1:6" x14ac:dyDescent="0.35">
      <c r="A133605" t="s">
        <v>830</v>
      </c>
      <c r="B133605" t="s">
        <v>1036</v>
      </c>
      <c r="C133605">
        <v>103225983</v>
      </c>
      <c r="D133605">
        <v>1</v>
      </c>
      <c r="E133605">
        <v>1</v>
      </c>
      <c r="F133605">
        <v>1</v>
      </c>
    </row>
    <row r="133606" spans="1:6" x14ac:dyDescent="0.35">
      <c r="A133606" t="s">
        <v>830</v>
      </c>
      <c r="B133606" t="s">
        <v>1037</v>
      </c>
      <c r="C133606">
        <v>103272835</v>
      </c>
      <c r="D133606">
        <v>1</v>
      </c>
      <c r="E133606">
        <v>1</v>
      </c>
      <c r="F133606">
        <v>1</v>
      </c>
    </row>
    <row r="133607" spans="1:6" x14ac:dyDescent="0.35">
      <c r="A133607" t="s">
        <v>830</v>
      </c>
      <c r="B133607" t="s">
        <v>1038</v>
      </c>
      <c r="C133607">
        <v>103542237</v>
      </c>
      <c r="D133607">
        <v>1</v>
      </c>
      <c r="E133607">
        <v>1</v>
      </c>
      <c r="F133607">
        <v>1</v>
      </c>
    </row>
    <row r="133608" spans="1:6" x14ac:dyDescent="0.35">
      <c r="A133608" t="s">
        <v>830</v>
      </c>
      <c r="B133608" t="s">
        <v>1040</v>
      </c>
      <c r="C133608">
        <v>103668469</v>
      </c>
      <c r="D133608">
        <v>1</v>
      </c>
      <c r="E133608">
        <v>1</v>
      </c>
      <c r="F133608">
        <v>1</v>
      </c>
    </row>
    <row r="133609" spans="1:6" x14ac:dyDescent="0.35">
      <c r="A133609" t="s">
        <v>830</v>
      </c>
      <c r="B133609" t="s">
        <v>1042</v>
      </c>
      <c r="C133609">
        <v>104681501</v>
      </c>
      <c r="D133609">
        <v>1</v>
      </c>
      <c r="E133609">
        <v>1</v>
      </c>
      <c r="F133609">
        <v>1</v>
      </c>
    </row>
    <row r="133610" spans="1:6" x14ac:dyDescent="0.35">
      <c r="A133610" t="s">
        <v>830</v>
      </c>
      <c r="B133610" t="s">
        <v>1043</v>
      </c>
      <c r="C133610">
        <v>104859759</v>
      </c>
      <c r="D133610">
        <v>1</v>
      </c>
      <c r="E133610">
        <v>1</v>
      </c>
      <c r="F133610">
        <v>1</v>
      </c>
    </row>
    <row r="133611" spans="1:6" x14ac:dyDescent="0.35">
      <c r="A133611" t="s">
        <v>830</v>
      </c>
      <c r="B133611" t="s">
        <v>1045</v>
      </c>
      <c r="C133611">
        <v>105064890</v>
      </c>
      <c r="D133611">
        <v>1</v>
      </c>
      <c r="E133611">
        <v>1</v>
      </c>
      <c r="F133611">
        <v>1</v>
      </c>
    </row>
    <row r="133612" spans="1:6" x14ac:dyDescent="0.35">
      <c r="A133612" t="s">
        <v>830</v>
      </c>
      <c r="B133612" t="s">
        <v>1046</v>
      </c>
      <c r="C133612">
        <v>105099753</v>
      </c>
      <c r="D133612">
        <v>1</v>
      </c>
      <c r="E133612">
        <v>1</v>
      </c>
      <c r="F133612">
        <v>1</v>
      </c>
    </row>
    <row r="133613" spans="1:6" x14ac:dyDescent="0.35">
      <c r="A133613" t="s">
        <v>830</v>
      </c>
      <c r="B133613" t="s">
        <v>1047</v>
      </c>
      <c r="C133613">
        <v>105303293</v>
      </c>
      <c r="D133613">
        <v>1</v>
      </c>
      <c r="E133613">
        <v>1</v>
      </c>
      <c r="F133613">
        <v>1</v>
      </c>
    </row>
    <row r="133614" spans="1:6" x14ac:dyDescent="0.35">
      <c r="A133614" t="s">
        <v>830</v>
      </c>
      <c r="B133614" t="s">
        <v>1052</v>
      </c>
      <c r="C133614">
        <v>105709826</v>
      </c>
      <c r="D133614">
        <v>1</v>
      </c>
      <c r="E133614">
        <v>1</v>
      </c>
      <c r="F133614">
        <v>1</v>
      </c>
    </row>
    <row r="133615" spans="1:6" x14ac:dyDescent="0.35">
      <c r="A133615" t="s">
        <v>830</v>
      </c>
      <c r="B133615" t="s">
        <v>1053</v>
      </c>
      <c r="C133615">
        <v>105813134</v>
      </c>
      <c r="D133615">
        <v>1</v>
      </c>
      <c r="E133615">
        <v>1</v>
      </c>
      <c r="F133615">
        <v>1</v>
      </c>
    </row>
    <row r="133616" spans="1:6" x14ac:dyDescent="0.35">
      <c r="A133616" t="s">
        <v>830</v>
      </c>
      <c r="B133616" t="s">
        <v>1056</v>
      </c>
      <c r="C133616">
        <v>106836197</v>
      </c>
      <c r="D133616">
        <v>1</v>
      </c>
      <c r="E133616">
        <v>1</v>
      </c>
      <c r="F133616">
        <v>1</v>
      </c>
    </row>
    <row r="133617" spans="1:6" x14ac:dyDescent="0.35">
      <c r="A133617" t="s">
        <v>830</v>
      </c>
      <c r="B133617" t="s">
        <v>1058</v>
      </c>
      <c r="C133617">
        <v>107146758</v>
      </c>
      <c r="D133617">
        <v>1</v>
      </c>
      <c r="E133617">
        <v>1</v>
      </c>
      <c r="F133617">
        <v>1</v>
      </c>
    </row>
    <row r="133618" spans="1:6" x14ac:dyDescent="0.35">
      <c r="A133618" t="s">
        <v>830</v>
      </c>
      <c r="B133618" t="s">
        <v>1059</v>
      </c>
      <c r="C133618">
        <v>107506096</v>
      </c>
      <c r="D133618">
        <v>1</v>
      </c>
      <c r="E133618">
        <v>1</v>
      </c>
      <c r="F133618">
        <v>1</v>
      </c>
    </row>
    <row r="133619" spans="1:6" x14ac:dyDescent="0.35">
      <c r="A133619" t="s">
        <v>830</v>
      </c>
      <c r="B133619" t="s">
        <v>1061</v>
      </c>
      <c r="C133619">
        <v>108290898</v>
      </c>
      <c r="D133619">
        <v>1</v>
      </c>
      <c r="E133619">
        <v>1</v>
      </c>
      <c r="F133619">
        <v>1</v>
      </c>
    </row>
    <row r="133620" spans="1:6" x14ac:dyDescent="0.35">
      <c r="A133620" t="s">
        <v>830</v>
      </c>
      <c r="B133620" t="s">
        <v>1062</v>
      </c>
      <c r="C133620">
        <v>108387588</v>
      </c>
      <c r="D133620">
        <v>1</v>
      </c>
      <c r="E133620">
        <v>1</v>
      </c>
      <c r="F133620">
        <v>1</v>
      </c>
    </row>
    <row r="133621" spans="1:6" x14ac:dyDescent="0.35">
      <c r="A133621" t="s">
        <v>830</v>
      </c>
      <c r="B133621" t="s">
        <v>1064</v>
      </c>
      <c r="C133621">
        <v>109278098</v>
      </c>
      <c r="D133621">
        <v>1</v>
      </c>
      <c r="E133621">
        <v>1</v>
      </c>
      <c r="F133621">
        <v>1</v>
      </c>
    </row>
    <row r="133622" spans="1:6" x14ac:dyDescent="0.35">
      <c r="A133622" t="s">
        <v>830</v>
      </c>
      <c r="B133622" t="s">
        <v>1065</v>
      </c>
      <c r="C133622">
        <v>109385966</v>
      </c>
      <c r="D133622">
        <v>1</v>
      </c>
      <c r="E133622">
        <v>1</v>
      </c>
      <c r="F133622">
        <v>1</v>
      </c>
    </row>
    <row r="133623" spans="1:6" x14ac:dyDescent="0.35">
      <c r="A133623" t="s">
        <v>830</v>
      </c>
      <c r="B133623" t="s">
        <v>1066</v>
      </c>
      <c r="C133623">
        <v>109578627</v>
      </c>
      <c r="D133623">
        <v>1</v>
      </c>
      <c r="E133623">
        <v>1</v>
      </c>
      <c r="F133623">
        <v>1</v>
      </c>
    </row>
    <row r="133624" spans="1:6" x14ac:dyDescent="0.35">
      <c r="A133624" t="s">
        <v>830</v>
      </c>
      <c r="B133624" t="s">
        <v>1073</v>
      </c>
      <c r="C133624">
        <v>110587909</v>
      </c>
      <c r="D133624">
        <v>1</v>
      </c>
      <c r="E133624">
        <v>1</v>
      </c>
      <c r="F133624">
        <v>1</v>
      </c>
    </row>
    <row r="133625" spans="1:6" x14ac:dyDescent="0.35">
      <c r="A133625" t="s">
        <v>830</v>
      </c>
      <c r="B133625" t="s">
        <v>1074</v>
      </c>
      <c r="C133625">
        <v>111155976</v>
      </c>
      <c r="D133625">
        <v>1</v>
      </c>
      <c r="E133625">
        <v>1</v>
      </c>
      <c r="F133625">
        <v>1</v>
      </c>
    </row>
    <row r="133626" spans="1:6" x14ac:dyDescent="0.35">
      <c r="A133626" t="s">
        <v>830</v>
      </c>
      <c r="B133626" t="s">
        <v>1075</v>
      </c>
      <c r="C133626">
        <v>111185135</v>
      </c>
      <c r="D133626">
        <v>1</v>
      </c>
      <c r="E133626">
        <v>1</v>
      </c>
      <c r="F133626">
        <v>1</v>
      </c>
    </row>
    <row r="133627" spans="1:6" x14ac:dyDescent="0.35">
      <c r="A133627" t="s">
        <v>830</v>
      </c>
      <c r="B133627" t="s">
        <v>1076</v>
      </c>
      <c r="C133627">
        <v>111528900</v>
      </c>
      <c r="D133627">
        <v>1</v>
      </c>
      <c r="E133627">
        <v>1</v>
      </c>
      <c r="F133627">
        <v>1</v>
      </c>
    </row>
    <row r="133628" spans="1:6" x14ac:dyDescent="0.35">
      <c r="A133628" t="s">
        <v>830</v>
      </c>
      <c r="B133628" t="s">
        <v>959</v>
      </c>
      <c r="C133628">
        <v>112298275</v>
      </c>
      <c r="D133628">
        <v>1</v>
      </c>
      <c r="E133628">
        <v>1</v>
      </c>
      <c r="F133628">
        <v>1</v>
      </c>
    </row>
    <row r="133629" spans="1:6" x14ac:dyDescent="0.35">
      <c r="A133629" t="s">
        <v>830</v>
      </c>
      <c r="B133629" t="s">
        <v>1080</v>
      </c>
      <c r="C133629">
        <v>112828589</v>
      </c>
      <c r="D133629">
        <v>1</v>
      </c>
      <c r="E133629">
        <v>1</v>
      </c>
      <c r="F133629">
        <v>1</v>
      </c>
    </row>
    <row r="133630" spans="1:6" x14ac:dyDescent="0.35">
      <c r="A133630" t="s">
        <v>830</v>
      </c>
      <c r="B133630" t="s">
        <v>1081</v>
      </c>
      <c r="C133630">
        <v>112853253</v>
      </c>
      <c r="D133630">
        <v>1</v>
      </c>
      <c r="E133630">
        <v>1</v>
      </c>
      <c r="F133630">
        <v>1</v>
      </c>
    </row>
    <row r="133631" spans="1:6" x14ac:dyDescent="0.35">
      <c r="A133631" t="s">
        <v>830</v>
      </c>
      <c r="B133631" t="s">
        <v>1086</v>
      </c>
      <c r="C133631">
        <v>113883231</v>
      </c>
      <c r="D133631">
        <v>1</v>
      </c>
      <c r="E133631">
        <v>1</v>
      </c>
      <c r="F133631">
        <v>1</v>
      </c>
    </row>
    <row r="133632" spans="1:6" x14ac:dyDescent="0.35">
      <c r="A133632" t="s">
        <v>830</v>
      </c>
      <c r="B133632" t="s">
        <v>1087</v>
      </c>
      <c r="C133632">
        <v>113932738</v>
      </c>
      <c r="D133632">
        <v>1</v>
      </c>
      <c r="E133632">
        <v>1</v>
      </c>
      <c r="F133632">
        <v>1</v>
      </c>
    </row>
    <row r="133633" spans="1:6" x14ac:dyDescent="0.35">
      <c r="A133633" t="s">
        <v>830</v>
      </c>
      <c r="B133633" t="s">
        <v>1089</v>
      </c>
      <c r="C133633">
        <v>114096855</v>
      </c>
      <c r="D133633">
        <v>1</v>
      </c>
      <c r="E133633">
        <v>1</v>
      </c>
      <c r="F133633">
        <v>1</v>
      </c>
    </row>
    <row r="133634" spans="1:6" x14ac:dyDescent="0.35">
      <c r="A133634" t="s">
        <v>830</v>
      </c>
      <c r="B133634" t="s">
        <v>1090</v>
      </c>
      <c r="C133634">
        <v>114215567</v>
      </c>
      <c r="D133634">
        <v>1</v>
      </c>
      <c r="E133634">
        <v>1</v>
      </c>
      <c r="F133634">
        <v>1</v>
      </c>
    </row>
    <row r="133635" spans="1:6" x14ac:dyDescent="0.35">
      <c r="A133635" t="s">
        <v>830</v>
      </c>
      <c r="B133635" t="s">
        <v>1096</v>
      </c>
      <c r="C133635">
        <v>115504518</v>
      </c>
      <c r="D133635">
        <v>1</v>
      </c>
      <c r="E133635">
        <v>1</v>
      </c>
      <c r="F133635">
        <v>1</v>
      </c>
    </row>
    <row r="133636" spans="1:6" x14ac:dyDescent="0.35">
      <c r="A133636" t="s">
        <v>830</v>
      </c>
      <c r="B133636" t="s">
        <v>1102</v>
      </c>
      <c r="C133636">
        <v>116580811</v>
      </c>
      <c r="D133636">
        <v>1</v>
      </c>
      <c r="E133636">
        <v>1</v>
      </c>
      <c r="F133636">
        <v>1</v>
      </c>
    </row>
    <row r="133637" spans="1:6" x14ac:dyDescent="0.35">
      <c r="A133637" t="s">
        <v>830</v>
      </c>
      <c r="B133637" t="s">
        <v>1103</v>
      </c>
      <c r="C133637">
        <v>116645563</v>
      </c>
      <c r="D133637">
        <v>1</v>
      </c>
      <c r="E133637">
        <v>1</v>
      </c>
      <c r="F133637">
        <v>1</v>
      </c>
    </row>
    <row r="133638" spans="1:6" x14ac:dyDescent="0.35">
      <c r="A133638" t="s">
        <v>830</v>
      </c>
      <c r="B133638" t="s">
        <v>1105</v>
      </c>
      <c r="C133638">
        <v>116860211</v>
      </c>
      <c r="D133638">
        <v>1</v>
      </c>
      <c r="E133638">
        <v>1</v>
      </c>
      <c r="F133638">
        <v>1</v>
      </c>
    </row>
    <row r="133639" spans="1:6" x14ac:dyDescent="0.35">
      <c r="A133639" t="s">
        <v>830</v>
      </c>
      <c r="B133639" t="s">
        <v>1110</v>
      </c>
      <c r="C133639">
        <v>118530115</v>
      </c>
      <c r="D133639">
        <v>1</v>
      </c>
      <c r="E133639">
        <v>1</v>
      </c>
      <c r="F133639">
        <v>1</v>
      </c>
    </row>
    <row r="133640" spans="1:6" x14ac:dyDescent="0.35">
      <c r="A133640" t="s">
        <v>830</v>
      </c>
      <c r="B133640" t="s">
        <v>1114</v>
      </c>
      <c r="C133640">
        <v>118831032</v>
      </c>
      <c r="D133640">
        <v>1</v>
      </c>
      <c r="E133640">
        <v>1</v>
      </c>
      <c r="F133640">
        <v>1</v>
      </c>
    </row>
    <row r="133641" spans="1:6" x14ac:dyDescent="0.35">
      <c r="A133641" t="s">
        <v>830</v>
      </c>
      <c r="B133641" t="s">
        <v>1116</v>
      </c>
      <c r="C133641">
        <v>118927513</v>
      </c>
      <c r="D133641">
        <v>1</v>
      </c>
      <c r="E133641">
        <v>1</v>
      </c>
      <c r="F133641">
        <v>1</v>
      </c>
    </row>
    <row r="133642" spans="1:6" x14ac:dyDescent="0.35">
      <c r="A133642" t="s">
        <v>830</v>
      </c>
      <c r="B133642" t="s">
        <v>1119</v>
      </c>
      <c r="C133642">
        <v>119518322</v>
      </c>
      <c r="D133642">
        <v>1</v>
      </c>
      <c r="E133642">
        <v>1</v>
      </c>
      <c r="F133642">
        <v>1</v>
      </c>
    </row>
    <row r="133643" spans="1:6" x14ac:dyDescent="0.35">
      <c r="A133643" t="s">
        <v>830</v>
      </c>
      <c r="B133643" t="s">
        <v>963</v>
      </c>
      <c r="C133643">
        <v>120620211</v>
      </c>
      <c r="D133643">
        <v>1</v>
      </c>
      <c r="E133643">
        <v>1</v>
      </c>
      <c r="F133643">
        <v>1</v>
      </c>
    </row>
    <row r="133644" spans="1:6" x14ac:dyDescent="0.35">
      <c r="A133644" t="s">
        <v>830</v>
      </c>
      <c r="B133644" t="s">
        <v>1122</v>
      </c>
      <c r="C133644">
        <v>121019734</v>
      </c>
      <c r="D133644">
        <v>1</v>
      </c>
      <c r="E133644">
        <v>1</v>
      </c>
      <c r="F133644">
        <v>1</v>
      </c>
    </row>
    <row r="133645" spans="1:6" x14ac:dyDescent="0.35">
      <c r="A133645" t="s">
        <v>830</v>
      </c>
      <c r="B133645" t="s">
        <v>1125</v>
      </c>
      <c r="C133645">
        <v>122123798</v>
      </c>
      <c r="D133645">
        <v>1</v>
      </c>
      <c r="E133645">
        <v>1</v>
      </c>
      <c r="F133645">
        <v>1</v>
      </c>
    </row>
    <row r="133646" spans="1:6" x14ac:dyDescent="0.35">
      <c r="A133646" t="s">
        <v>830</v>
      </c>
      <c r="B133646" t="s">
        <v>1128</v>
      </c>
      <c r="C133646">
        <v>122471874</v>
      </c>
      <c r="D133646">
        <v>1</v>
      </c>
      <c r="E133646">
        <v>1</v>
      </c>
      <c r="F133646">
        <v>1</v>
      </c>
    </row>
    <row r="133647" spans="1:6" x14ac:dyDescent="0.35">
      <c r="A133647" t="s">
        <v>830</v>
      </c>
      <c r="B133647" t="s">
        <v>1130</v>
      </c>
      <c r="C133647">
        <v>122756321</v>
      </c>
      <c r="D133647">
        <v>1</v>
      </c>
      <c r="E133647">
        <v>1</v>
      </c>
      <c r="F133647">
        <v>1</v>
      </c>
    </row>
    <row r="133648" spans="1:6" x14ac:dyDescent="0.35">
      <c r="A133648" t="s">
        <v>830</v>
      </c>
      <c r="B133648" t="s">
        <v>1131</v>
      </c>
      <c r="C133648">
        <v>122896146</v>
      </c>
      <c r="D133648">
        <v>1</v>
      </c>
      <c r="E133648">
        <v>1</v>
      </c>
      <c r="F133648">
        <v>1</v>
      </c>
    </row>
    <row r="133649" spans="1:6" x14ac:dyDescent="0.35">
      <c r="A133649" t="s">
        <v>830</v>
      </c>
      <c r="B133649" t="s">
        <v>1132</v>
      </c>
      <c r="C133649">
        <v>123230920</v>
      </c>
      <c r="D133649">
        <v>1</v>
      </c>
      <c r="E133649">
        <v>1</v>
      </c>
      <c r="F133649">
        <v>1</v>
      </c>
    </row>
    <row r="133650" spans="1:6" x14ac:dyDescent="0.35">
      <c r="A133650" t="s">
        <v>830</v>
      </c>
      <c r="B133650" t="s">
        <v>1133</v>
      </c>
      <c r="C133650">
        <v>123588708</v>
      </c>
      <c r="D133650">
        <v>1</v>
      </c>
      <c r="E133650">
        <v>1</v>
      </c>
      <c r="F133650">
        <v>1</v>
      </c>
    </row>
    <row r="133651" spans="1:6" x14ac:dyDescent="0.35">
      <c r="A133651" t="s">
        <v>830</v>
      </c>
      <c r="B133651" t="s">
        <v>1136</v>
      </c>
      <c r="C133651">
        <v>123807167</v>
      </c>
      <c r="D133651">
        <v>1</v>
      </c>
      <c r="E133651">
        <v>1</v>
      </c>
      <c r="F133651">
        <v>1</v>
      </c>
    </row>
    <row r="133652" spans="1:6" x14ac:dyDescent="0.35">
      <c r="A133652" t="s">
        <v>830</v>
      </c>
      <c r="B133652" t="s">
        <v>1137</v>
      </c>
      <c r="C133652">
        <v>123844322</v>
      </c>
      <c r="D133652">
        <v>1</v>
      </c>
      <c r="E133652">
        <v>1</v>
      </c>
      <c r="F133652">
        <v>1</v>
      </c>
    </row>
    <row r="133653" spans="1:6" x14ac:dyDescent="0.35">
      <c r="A133653" t="s">
        <v>830</v>
      </c>
      <c r="B133653" t="s">
        <v>1139</v>
      </c>
      <c r="C133653">
        <v>124090982</v>
      </c>
      <c r="D133653">
        <v>1</v>
      </c>
      <c r="E133653">
        <v>1</v>
      </c>
      <c r="F133653">
        <v>1</v>
      </c>
    </row>
    <row r="133654" spans="1:6" x14ac:dyDescent="0.35">
      <c r="A133654" t="s">
        <v>830</v>
      </c>
      <c r="B133654" t="s">
        <v>1140</v>
      </c>
      <c r="C133654">
        <v>124242114</v>
      </c>
      <c r="D133654">
        <v>1</v>
      </c>
      <c r="E133654">
        <v>1</v>
      </c>
      <c r="F133654">
        <v>1</v>
      </c>
    </row>
    <row r="133655" spans="1:6" x14ac:dyDescent="0.35">
      <c r="A133655" t="s">
        <v>830</v>
      </c>
      <c r="B133655" t="s">
        <v>1143</v>
      </c>
      <c r="C133655">
        <v>125090221</v>
      </c>
      <c r="D133655">
        <v>1</v>
      </c>
      <c r="E133655">
        <v>1</v>
      </c>
      <c r="F133655">
        <v>1</v>
      </c>
    </row>
    <row r="133656" spans="1:6" x14ac:dyDescent="0.35">
      <c r="A133656" t="s">
        <v>830</v>
      </c>
      <c r="B133656" t="s">
        <v>1146</v>
      </c>
      <c r="C133656">
        <v>125340870</v>
      </c>
      <c r="D133656">
        <v>1</v>
      </c>
      <c r="E133656">
        <v>1</v>
      </c>
      <c r="F133656">
        <v>1</v>
      </c>
    </row>
    <row r="133657" spans="1:6" x14ac:dyDescent="0.35">
      <c r="A133657" t="s">
        <v>830</v>
      </c>
      <c r="B133657" t="s">
        <v>1149</v>
      </c>
      <c r="C133657">
        <v>126001150</v>
      </c>
      <c r="D133657">
        <v>1</v>
      </c>
      <c r="E133657">
        <v>1</v>
      </c>
      <c r="F133657">
        <v>1</v>
      </c>
    </row>
    <row r="133658" spans="1:6" x14ac:dyDescent="0.35">
      <c r="A133658" t="s">
        <v>830</v>
      </c>
      <c r="B133658" t="s">
        <v>1150</v>
      </c>
      <c r="C133658">
        <v>126086934</v>
      </c>
      <c r="D133658">
        <v>1</v>
      </c>
      <c r="E133658">
        <v>1</v>
      </c>
      <c r="F133658">
        <v>1</v>
      </c>
    </row>
    <row r="133659" spans="1:6" x14ac:dyDescent="0.35">
      <c r="A133659" t="s">
        <v>830</v>
      </c>
      <c r="B133659" t="s">
        <v>1152</v>
      </c>
      <c r="C133659">
        <v>126944892</v>
      </c>
      <c r="D133659">
        <v>1</v>
      </c>
      <c r="E133659">
        <v>1</v>
      </c>
      <c r="F133659">
        <v>1</v>
      </c>
    </row>
    <row r="133660" spans="1:6" x14ac:dyDescent="0.35">
      <c r="A133660" t="s">
        <v>830</v>
      </c>
      <c r="B133660" t="s">
        <v>1156</v>
      </c>
      <c r="C133660">
        <v>128043497</v>
      </c>
      <c r="D133660">
        <v>1</v>
      </c>
      <c r="E133660">
        <v>1</v>
      </c>
      <c r="F133660">
        <v>1</v>
      </c>
    </row>
    <row r="133661" spans="1:6" x14ac:dyDescent="0.35">
      <c r="A133661" t="s">
        <v>830</v>
      </c>
      <c r="B133661" t="s">
        <v>1160</v>
      </c>
      <c r="C133661">
        <v>129083560</v>
      </c>
      <c r="D133661">
        <v>1</v>
      </c>
      <c r="E133661">
        <v>1</v>
      </c>
      <c r="F133661">
        <v>1</v>
      </c>
    </row>
    <row r="133662" spans="1:6" x14ac:dyDescent="0.35">
      <c r="A133662" t="s">
        <v>831</v>
      </c>
      <c r="B133662" t="s">
        <v>969</v>
      </c>
      <c r="C133662">
        <v>100025425</v>
      </c>
      <c r="D133662">
        <v>1</v>
      </c>
      <c r="E133662">
        <v>1</v>
      </c>
      <c r="F133662">
        <v>1</v>
      </c>
    </row>
    <row r="133663" spans="1:6" x14ac:dyDescent="0.35">
      <c r="A133663" t="s">
        <v>831</v>
      </c>
      <c r="B133663" t="s">
        <v>986</v>
      </c>
      <c r="C133663">
        <v>100349814</v>
      </c>
      <c r="D133663">
        <v>1</v>
      </c>
      <c r="E133663">
        <v>1</v>
      </c>
      <c r="F133663">
        <v>1</v>
      </c>
    </row>
    <row r="133664" spans="1:6" x14ac:dyDescent="0.35">
      <c r="A133664" t="s">
        <v>831</v>
      </c>
      <c r="B133664" t="s">
        <v>989</v>
      </c>
      <c r="C133664">
        <v>100477578</v>
      </c>
      <c r="D133664">
        <v>1</v>
      </c>
      <c r="E133664">
        <v>1</v>
      </c>
      <c r="F133664">
        <v>1</v>
      </c>
    </row>
    <row r="133665" spans="1:6" x14ac:dyDescent="0.35">
      <c r="A133665" t="s">
        <v>831</v>
      </c>
      <c r="B133665" t="s">
        <v>985</v>
      </c>
      <c r="C133665">
        <v>100514753</v>
      </c>
      <c r="D133665">
        <v>1</v>
      </c>
      <c r="E133665">
        <v>1</v>
      </c>
      <c r="F133665">
        <v>1</v>
      </c>
    </row>
    <row r="133666" spans="1:6" x14ac:dyDescent="0.35">
      <c r="A133666" t="s">
        <v>831</v>
      </c>
      <c r="B133666" t="s">
        <v>991</v>
      </c>
      <c r="C133666">
        <v>100656917</v>
      </c>
      <c r="D133666">
        <v>1</v>
      </c>
      <c r="E133666">
        <v>1</v>
      </c>
      <c r="F133666">
        <v>1</v>
      </c>
    </row>
    <row r="133667" spans="1:6" x14ac:dyDescent="0.35">
      <c r="A133667" t="s">
        <v>831</v>
      </c>
      <c r="B133667" t="s">
        <v>992</v>
      </c>
      <c r="C133667">
        <v>100722134</v>
      </c>
      <c r="D133667">
        <v>1</v>
      </c>
      <c r="E133667">
        <v>1</v>
      </c>
      <c r="F133667">
        <v>1</v>
      </c>
    </row>
    <row r="133668" spans="1:6" x14ac:dyDescent="0.35">
      <c r="A133668" t="s">
        <v>831</v>
      </c>
      <c r="B133668" t="s">
        <v>994</v>
      </c>
      <c r="C133668">
        <v>100929865</v>
      </c>
      <c r="D133668">
        <v>1</v>
      </c>
      <c r="E133668">
        <v>1</v>
      </c>
      <c r="F133668">
        <v>1</v>
      </c>
    </row>
    <row r="133669" spans="1:6" x14ac:dyDescent="0.35">
      <c r="A133669" t="s">
        <v>831</v>
      </c>
      <c r="B133669" t="s">
        <v>995</v>
      </c>
      <c r="C133669">
        <v>100966419</v>
      </c>
      <c r="D133669">
        <v>1</v>
      </c>
      <c r="E133669">
        <v>1</v>
      </c>
      <c r="F133669">
        <v>1</v>
      </c>
    </row>
    <row r="133670" spans="1:6" x14ac:dyDescent="0.35">
      <c r="A133670" t="s">
        <v>831</v>
      </c>
      <c r="B133670" t="s">
        <v>997</v>
      </c>
      <c r="C133670">
        <v>101020504</v>
      </c>
      <c r="D133670">
        <v>1</v>
      </c>
      <c r="E133670">
        <v>1</v>
      </c>
      <c r="F133670">
        <v>1</v>
      </c>
    </row>
    <row r="133671" spans="1:6" x14ac:dyDescent="0.35">
      <c r="A133671" t="s">
        <v>831</v>
      </c>
      <c r="B133671" t="s">
        <v>998</v>
      </c>
      <c r="C133671">
        <v>101047085</v>
      </c>
      <c r="D133671">
        <v>1</v>
      </c>
      <c r="E133671">
        <v>1</v>
      </c>
      <c r="F133671">
        <v>1</v>
      </c>
    </row>
    <row r="133672" spans="1:6" x14ac:dyDescent="0.35">
      <c r="A133672" t="s">
        <v>831</v>
      </c>
      <c r="B133672" t="s">
        <v>1002</v>
      </c>
      <c r="C133672">
        <v>101315699</v>
      </c>
      <c r="D133672">
        <v>1</v>
      </c>
      <c r="E133672">
        <v>1</v>
      </c>
      <c r="F133672">
        <v>1</v>
      </c>
    </row>
    <row r="133673" spans="1:6" x14ac:dyDescent="0.35">
      <c r="A133673" t="s">
        <v>831</v>
      </c>
      <c r="B133673" t="s">
        <v>1003</v>
      </c>
      <c r="C133673">
        <v>101359159</v>
      </c>
      <c r="D133673">
        <v>1</v>
      </c>
      <c r="E133673">
        <v>1</v>
      </c>
      <c r="F133673">
        <v>1</v>
      </c>
    </row>
    <row r="133674" spans="1:6" x14ac:dyDescent="0.35">
      <c r="A133674" t="s">
        <v>831</v>
      </c>
      <c r="B133674" t="s">
        <v>1005</v>
      </c>
      <c r="C133674">
        <v>101389479</v>
      </c>
      <c r="D133674">
        <v>1</v>
      </c>
      <c r="E133674">
        <v>1</v>
      </c>
      <c r="F133674">
        <v>1</v>
      </c>
    </row>
    <row r="133675" spans="1:6" x14ac:dyDescent="0.35">
      <c r="A133675" t="s">
        <v>831</v>
      </c>
      <c r="B133675" t="s">
        <v>1006</v>
      </c>
      <c r="C133675">
        <v>101437368</v>
      </c>
      <c r="D133675">
        <v>1</v>
      </c>
      <c r="E133675">
        <v>1</v>
      </c>
      <c r="F133675">
        <v>1</v>
      </c>
    </row>
    <row r="133676" spans="1:6" x14ac:dyDescent="0.35">
      <c r="A133676" t="s">
        <v>831</v>
      </c>
      <c r="B133676" t="s">
        <v>1007</v>
      </c>
      <c r="C133676">
        <v>101536580</v>
      </c>
      <c r="D133676">
        <v>1</v>
      </c>
      <c r="E133676">
        <v>1</v>
      </c>
      <c r="F133676">
        <v>1</v>
      </c>
    </row>
    <row r="133677" spans="1:6" x14ac:dyDescent="0.35">
      <c r="A133677" t="s">
        <v>831</v>
      </c>
      <c r="B133677" t="s">
        <v>975</v>
      </c>
      <c r="C133677">
        <v>101552138</v>
      </c>
      <c r="D133677">
        <v>1</v>
      </c>
      <c r="E133677">
        <v>1</v>
      </c>
      <c r="F133677">
        <v>1</v>
      </c>
    </row>
    <row r="133678" spans="1:6" x14ac:dyDescent="0.35">
      <c r="A133678" t="s">
        <v>831</v>
      </c>
      <c r="B133678" t="s">
        <v>1009</v>
      </c>
      <c r="C133678">
        <v>101599805</v>
      </c>
      <c r="D133678">
        <v>1</v>
      </c>
      <c r="E133678">
        <v>1</v>
      </c>
      <c r="F133678">
        <v>1</v>
      </c>
    </row>
    <row r="133679" spans="1:6" x14ac:dyDescent="0.35">
      <c r="A133679" t="s">
        <v>831</v>
      </c>
      <c r="B133679" t="s">
        <v>976</v>
      </c>
      <c r="C133679">
        <v>101628308</v>
      </c>
      <c r="D133679">
        <v>1</v>
      </c>
      <c r="E133679">
        <v>1</v>
      </c>
      <c r="F133679">
        <v>1</v>
      </c>
    </row>
    <row r="133680" spans="1:6" x14ac:dyDescent="0.35">
      <c r="A133680" t="s">
        <v>831</v>
      </c>
      <c r="B133680" t="s">
        <v>971</v>
      </c>
      <c r="C133680">
        <v>101844338</v>
      </c>
      <c r="D133680">
        <v>1</v>
      </c>
      <c r="E133680">
        <v>1</v>
      </c>
      <c r="F133680">
        <v>1</v>
      </c>
    </row>
    <row r="133681" spans="1:6" x14ac:dyDescent="0.35">
      <c r="A133681" t="s">
        <v>831</v>
      </c>
      <c r="B133681" t="s">
        <v>1013</v>
      </c>
      <c r="C133681">
        <v>101970077</v>
      </c>
      <c r="D133681">
        <v>1</v>
      </c>
      <c r="E133681">
        <v>1</v>
      </c>
      <c r="F133681">
        <v>1</v>
      </c>
    </row>
    <row r="133682" spans="1:6" x14ac:dyDescent="0.35">
      <c r="A133682" t="s">
        <v>831</v>
      </c>
      <c r="B133682" t="s">
        <v>1014</v>
      </c>
      <c r="C133682">
        <v>101992260</v>
      </c>
      <c r="D133682">
        <v>1</v>
      </c>
      <c r="E133682">
        <v>1</v>
      </c>
      <c r="F133682">
        <v>1</v>
      </c>
    </row>
    <row r="133683" spans="1:6" x14ac:dyDescent="0.35">
      <c r="A133683" t="s">
        <v>831</v>
      </c>
      <c r="B133683" t="s">
        <v>1015</v>
      </c>
      <c r="C133683">
        <v>102018753</v>
      </c>
      <c r="D133683">
        <v>1</v>
      </c>
      <c r="E133683">
        <v>1</v>
      </c>
      <c r="F133683">
        <v>1</v>
      </c>
    </row>
    <row r="133684" spans="1:6" x14ac:dyDescent="0.35">
      <c r="A133684" t="s">
        <v>831</v>
      </c>
      <c r="B133684" t="s">
        <v>1018</v>
      </c>
      <c r="C133684">
        <v>102279716</v>
      </c>
      <c r="D133684">
        <v>1</v>
      </c>
      <c r="E133684">
        <v>1</v>
      </c>
      <c r="F133684">
        <v>1</v>
      </c>
    </row>
    <row r="133685" spans="1:6" x14ac:dyDescent="0.35">
      <c r="A133685" t="s">
        <v>831</v>
      </c>
      <c r="B133685" t="s">
        <v>1019</v>
      </c>
      <c r="C133685">
        <v>102397417</v>
      </c>
      <c r="D133685">
        <v>1</v>
      </c>
      <c r="E133685">
        <v>1</v>
      </c>
      <c r="F133685">
        <v>1</v>
      </c>
    </row>
    <row r="133686" spans="1:6" x14ac:dyDescent="0.35">
      <c r="A133686" t="s">
        <v>831</v>
      </c>
      <c r="B133686" t="s">
        <v>1024</v>
      </c>
      <c r="C133686">
        <v>102759984</v>
      </c>
      <c r="D133686">
        <v>1</v>
      </c>
      <c r="E133686">
        <v>1</v>
      </c>
      <c r="F133686">
        <v>1</v>
      </c>
    </row>
    <row r="133687" spans="1:6" x14ac:dyDescent="0.35">
      <c r="A133687" t="s">
        <v>831</v>
      </c>
      <c r="B133687" t="s">
        <v>1025</v>
      </c>
      <c r="C133687">
        <v>102832601</v>
      </c>
      <c r="D133687">
        <v>1</v>
      </c>
      <c r="E133687">
        <v>1</v>
      </c>
      <c r="F133687">
        <v>1</v>
      </c>
    </row>
    <row r="133688" spans="1:6" x14ac:dyDescent="0.35">
      <c r="A133688" t="s">
        <v>831</v>
      </c>
      <c r="B133688" t="s">
        <v>1026</v>
      </c>
      <c r="C133688">
        <v>102844448</v>
      </c>
      <c r="D133688">
        <v>1</v>
      </c>
      <c r="E133688">
        <v>1</v>
      </c>
      <c r="F133688">
        <v>1</v>
      </c>
    </row>
    <row r="133689" spans="1:6" x14ac:dyDescent="0.35">
      <c r="A133689" t="s">
        <v>831</v>
      </c>
      <c r="B133689" t="s">
        <v>1028</v>
      </c>
      <c r="C133689">
        <v>102907467</v>
      </c>
      <c r="D133689">
        <v>1</v>
      </c>
      <c r="E133689">
        <v>1</v>
      </c>
      <c r="F133689">
        <v>1</v>
      </c>
    </row>
    <row r="133690" spans="1:6" x14ac:dyDescent="0.35">
      <c r="A133690" t="s">
        <v>831</v>
      </c>
      <c r="B133690" t="s">
        <v>1029</v>
      </c>
      <c r="C133690">
        <v>102971733</v>
      </c>
      <c r="D133690">
        <v>1</v>
      </c>
      <c r="E133690">
        <v>1</v>
      </c>
      <c r="F133690">
        <v>1</v>
      </c>
    </row>
    <row r="133691" spans="1:6" x14ac:dyDescent="0.35">
      <c r="A133691" t="s">
        <v>831</v>
      </c>
      <c r="B133691" t="s">
        <v>1030</v>
      </c>
      <c r="C133691">
        <v>102993339</v>
      </c>
      <c r="D133691">
        <v>1</v>
      </c>
      <c r="E133691">
        <v>1</v>
      </c>
      <c r="F133691">
        <v>1</v>
      </c>
    </row>
    <row r="133692" spans="1:6" x14ac:dyDescent="0.35">
      <c r="A133692" t="s">
        <v>831</v>
      </c>
      <c r="B133692" t="s">
        <v>1032</v>
      </c>
      <c r="C133692">
        <v>103090749</v>
      </c>
      <c r="D133692">
        <v>1</v>
      </c>
      <c r="E133692">
        <v>1</v>
      </c>
      <c r="F133692">
        <v>1</v>
      </c>
    </row>
    <row r="133693" spans="1:6" x14ac:dyDescent="0.35">
      <c r="A133693" t="s">
        <v>831</v>
      </c>
      <c r="B133693" t="s">
        <v>1033</v>
      </c>
      <c r="C133693">
        <v>103110297</v>
      </c>
      <c r="D133693">
        <v>1</v>
      </c>
      <c r="E133693">
        <v>1</v>
      </c>
      <c r="F133693">
        <v>1</v>
      </c>
    </row>
    <row r="133694" spans="1:6" x14ac:dyDescent="0.35">
      <c r="A133694" t="s">
        <v>831</v>
      </c>
      <c r="B133694" t="s">
        <v>1035</v>
      </c>
      <c r="C133694">
        <v>103208184</v>
      </c>
      <c r="D133694">
        <v>1</v>
      </c>
      <c r="E133694">
        <v>1</v>
      </c>
      <c r="F133694">
        <v>1</v>
      </c>
    </row>
    <row r="133695" spans="1:6" x14ac:dyDescent="0.35">
      <c r="A133695" t="s">
        <v>831</v>
      </c>
      <c r="B133695" t="s">
        <v>1036</v>
      </c>
      <c r="C133695">
        <v>103235390</v>
      </c>
      <c r="D133695">
        <v>1</v>
      </c>
      <c r="E133695">
        <v>1</v>
      </c>
      <c r="F133695">
        <v>1</v>
      </c>
    </row>
    <row r="133696" spans="1:6" x14ac:dyDescent="0.35">
      <c r="A133696" t="s">
        <v>831</v>
      </c>
      <c r="B133696" t="s">
        <v>1037</v>
      </c>
      <c r="C133696">
        <v>103260108</v>
      </c>
      <c r="D133696">
        <v>1</v>
      </c>
      <c r="E133696">
        <v>1</v>
      </c>
      <c r="F133696">
        <v>1</v>
      </c>
    </row>
    <row r="133697" spans="1:6" x14ac:dyDescent="0.35">
      <c r="A133697" t="s">
        <v>831</v>
      </c>
      <c r="B133697" t="s">
        <v>960</v>
      </c>
      <c r="C133697">
        <v>103302329</v>
      </c>
      <c r="D133697">
        <v>1</v>
      </c>
      <c r="E133697">
        <v>1</v>
      </c>
      <c r="F133697">
        <v>1</v>
      </c>
    </row>
    <row r="133698" spans="1:6" x14ac:dyDescent="0.35">
      <c r="A133698" t="s">
        <v>831</v>
      </c>
      <c r="B133698" t="s">
        <v>1039</v>
      </c>
      <c r="C133698">
        <v>103605958</v>
      </c>
      <c r="D133698">
        <v>1</v>
      </c>
      <c r="E133698">
        <v>1</v>
      </c>
      <c r="F133698">
        <v>1</v>
      </c>
    </row>
    <row r="133699" spans="1:6" x14ac:dyDescent="0.35">
      <c r="A133699" t="s">
        <v>831</v>
      </c>
      <c r="B133699" t="s">
        <v>1041</v>
      </c>
      <c r="C133699">
        <v>103736634</v>
      </c>
      <c r="D133699">
        <v>1</v>
      </c>
      <c r="E133699">
        <v>1</v>
      </c>
      <c r="F133699">
        <v>1</v>
      </c>
    </row>
    <row r="133700" spans="1:6" x14ac:dyDescent="0.35">
      <c r="A133700" t="s">
        <v>831</v>
      </c>
      <c r="B133700" t="s">
        <v>1044</v>
      </c>
      <c r="C133700">
        <v>104984019</v>
      </c>
      <c r="D133700">
        <v>1</v>
      </c>
      <c r="E133700">
        <v>1</v>
      </c>
      <c r="F133700">
        <v>1</v>
      </c>
    </row>
    <row r="133701" spans="1:6" x14ac:dyDescent="0.35">
      <c r="A133701" t="s">
        <v>831</v>
      </c>
      <c r="B133701" t="s">
        <v>1048</v>
      </c>
      <c r="C133701">
        <v>105496063</v>
      </c>
      <c r="D133701">
        <v>1</v>
      </c>
      <c r="E133701">
        <v>1</v>
      </c>
      <c r="F133701">
        <v>1</v>
      </c>
    </row>
    <row r="133702" spans="1:6" x14ac:dyDescent="0.35">
      <c r="A133702" t="s">
        <v>831</v>
      </c>
      <c r="B133702" t="s">
        <v>1049</v>
      </c>
      <c r="C133702">
        <v>105527166</v>
      </c>
      <c r="D133702">
        <v>1</v>
      </c>
      <c r="E133702">
        <v>1</v>
      </c>
      <c r="F133702">
        <v>1</v>
      </c>
    </row>
    <row r="133703" spans="1:6" x14ac:dyDescent="0.35">
      <c r="A133703" t="s">
        <v>831</v>
      </c>
      <c r="B133703" t="s">
        <v>1051</v>
      </c>
      <c r="C133703">
        <v>105600792</v>
      </c>
      <c r="D133703">
        <v>1</v>
      </c>
      <c r="E133703">
        <v>1</v>
      </c>
      <c r="F133703">
        <v>1</v>
      </c>
    </row>
    <row r="133704" spans="1:6" x14ac:dyDescent="0.35">
      <c r="A133704" t="s">
        <v>831</v>
      </c>
      <c r="B133704" t="s">
        <v>1054</v>
      </c>
      <c r="C133704">
        <v>105863161</v>
      </c>
      <c r="D133704">
        <v>1</v>
      </c>
      <c r="E133704">
        <v>1</v>
      </c>
      <c r="F133704">
        <v>1</v>
      </c>
    </row>
    <row r="133705" spans="1:6" x14ac:dyDescent="0.35">
      <c r="A133705" t="s">
        <v>831</v>
      </c>
      <c r="B133705" t="s">
        <v>1055</v>
      </c>
      <c r="C133705">
        <v>105995377</v>
      </c>
      <c r="D133705">
        <v>1</v>
      </c>
      <c r="E133705">
        <v>1</v>
      </c>
      <c r="F133705">
        <v>1</v>
      </c>
    </row>
    <row r="133706" spans="1:6" x14ac:dyDescent="0.35">
      <c r="A133706" t="s">
        <v>831</v>
      </c>
      <c r="B133706" t="s">
        <v>1063</v>
      </c>
      <c r="C133706">
        <v>108514859</v>
      </c>
      <c r="D133706">
        <v>1</v>
      </c>
      <c r="E133706">
        <v>1</v>
      </c>
      <c r="F133706">
        <v>1</v>
      </c>
    </row>
    <row r="133707" spans="1:6" x14ac:dyDescent="0.35">
      <c r="A133707" t="s">
        <v>831</v>
      </c>
      <c r="B133707" t="s">
        <v>1065</v>
      </c>
      <c r="C133707">
        <v>109371660</v>
      </c>
      <c r="D133707">
        <v>1</v>
      </c>
      <c r="E133707">
        <v>1</v>
      </c>
      <c r="F133707">
        <v>1</v>
      </c>
    </row>
    <row r="133708" spans="1:6" x14ac:dyDescent="0.35">
      <c r="A133708" t="s">
        <v>831</v>
      </c>
      <c r="B133708" t="s">
        <v>1066</v>
      </c>
      <c r="C133708">
        <v>109569874</v>
      </c>
      <c r="D133708">
        <v>1</v>
      </c>
      <c r="E133708">
        <v>1</v>
      </c>
      <c r="F133708">
        <v>1</v>
      </c>
    </row>
    <row r="133709" spans="1:6" x14ac:dyDescent="0.35">
      <c r="A133709" t="s">
        <v>831</v>
      </c>
      <c r="B133709" t="s">
        <v>1068</v>
      </c>
      <c r="C133709">
        <v>110136736</v>
      </c>
      <c r="D133709">
        <v>1</v>
      </c>
      <c r="E133709">
        <v>1</v>
      </c>
      <c r="F133709">
        <v>1</v>
      </c>
    </row>
    <row r="133710" spans="1:6" x14ac:dyDescent="0.35">
      <c r="A133710" t="s">
        <v>831</v>
      </c>
      <c r="B133710" t="s">
        <v>1073</v>
      </c>
      <c r="C133710">
        <v>110575822</v>
      </c>
      <c r="D133710">
        <v>1</v>
      </c>
      <c r="E133710">
        <v>1</v>
      </c>
      <c r="F133710">
        <v>1</v>
      </c>
    </row>
    <row r="133711" spans="1:6" x14ac:dyDescent="0.35">
      <c r="A133711" t="s">
        <v>831</v>
      </c>
      <c r="B133711" t="s">
        <v>959</v>
      </c>
      <c r="C133711">
        <v>112320306</v>
      </c>
      <c r="D133711">
        <v>1</v>
      </c>
      <c r="E133711">
        <v>1</v>
      </c>
      <c r="F133711">
        <v>1</v>
      </c>
    </row>
    <row r="133712" spans="1:6" x14ac:dyDescent="0.35">
      <c r="A133712" t="s">
        <v>831</v>
      </c>
      <c r="B133712" t="s">
        <v>1077</v>
      </c>
      <c r="C133712">
        <v>112402170</v>
      </c>
      <c r="D133712">
        <v>1</v>
      </c>
      <c r="E133712">
        <v>1</v>
      </c>
      <c r="F133712">
        <v>1</v>
      </c>
    </row>
    <row r="133713" spans="1:6" x14ac:dyDescent="0.35">
      <c r="A133713" t="s">
        <v>831</v>
      </c>
      <c r="B133713" t="s">
        <v>1078</v>
      </c>
      <c r="C133713">
        <v>112606509</v>
      </c>
      <c r="D133713">
        <v>1</v>
      </c>
      <c r="E133713">
        <v>1</v>
      </c>
      <c r="F133713">
        <v>1</v>
      </c>
    </row>
    <row r="133714" spans="1:6" x14ac:dyDescent="0.35">
      <c r="A133714" t="s">
        <v>831</v>
      </c>
      <c r="B133714" t="s">
        <v>1082</v>
      </c>
      <c r="C133714">
        <v>112930581</v>
      </c>
      <c r="D133714">
        <v>1</v>
      </c>
      <c r="E133714">
        <v>1</v>
      </c>
      <c r="F133714">
        <v>1</v>
      </c>
    </row>
    <row r="133715" spans="1:6" x14ac:dyDescent="0.35">
      <c r="A133715" t="s">
        <v>831</v>
      </c>
      <c r="B133715" t="s">
        <v>1083</v>
      </c>
      <c r="C133715">
        <v>113195141</v>
      </c>
      <c r="D133715">
        <v>1</v>
      </c>
      <c r="E133715">
        <v>1</v>
      </c>
      <c r="F133715">
        <v>1</v>
      </c>
    </row>
    <row r="133716" spans="1:6" x14ac:dyDescent="0.35">
      <c r="A133716" t="s">
        <v>831</v>
      </c>
      <c r="B133716" t="s">
        <v>1085</v>
      </c>
      <c r="C133716">
        <v>113624714</v>
      </c>
      <c r="D133716">
        <v>1</v>
      </c>
      <c r="E133716">
        <v>1</v>
      </c>
      <c r="F133716">
        <v>1</v>
      </c>
    </row>
    <row r="133717" spans="1:6" x14ac:dyDescent="0.35">
      <c r="A133717" t="s">
        <v>831</v>
      </c>
      <c r="B133717" t="s">
        <v>1086</v>
      </c>
      <c r="C133717">
        <v>113905262</v>
      </c>
      <c r="D133717">
        <v>1</v>
      </c>
      <c r="E133717">
        <v>1</v>
      </c>
      <c r="F133717">
        <v>1</v>
      </c>
    </row>
    <row r="133718" spans="1:6" x14ac:dyDescent="0.35">
      <c r="A133718" t="s">
        <v>831</v>
      </c>
      <c r="B133718" t="s">
        <v>1091</v>
      </c>
      <c r="C133718">
        <v>114500835</v>
      </c>
      <c r="D133718">
        <v>1</v>
      </c>
      <c r="E133718">
        <v>1</v>
      </c>
      <c r="F133718">
        <v>1</v>
      </c>
    </row>
    <row r="133719" spans="1:6" x14ac:dyDescent="0.35">
      <c r="A133719" t="s">
        <v>831</v>
      </c>
      <c r="B133719" t="s">
        <v>1092</v>
      </c>
      <c r="C133719">
        <v>114617375</v>
      </c>
      <c r="D133719">
        <v>1</v>
      </c>
      <c r="E133719">
        <v>1</v>
      </c>
      <c r="F133719">
        <v>1</v>
      </c>
    </row>
    <row r="133720" spans="1:6" x14ac:dyDescent="0.35">
      <c r="A133720" t="s">
        <v>831</v>
      </c>
      <c r="B133720" t="s">
        <v>1093</v>
      </c>
      <c r="C133720">
        <v>114710124</v>
      </c>
      <c r="D133720">
        <v>1</v>
      </c>
      <c r="E133720">
        <v>1</v>
      </c>
      <c r="F133720">
        <v>1</v>
      </c>
    </row>
    <row r="133721" spans="1:6" x14ac:dyDescent="0.35">
      <c r="A133721" t="s">
        <v>831</v>
      </c>
      <c r="B133721" t="s">
        <v>1095</v>
      </c>
      <c r="C133721">
        <v>115272108</v>
      </c>
      <c r="D133721">
        <v>1</v>
      </c>
      <c r="E133721">
        <v>1</v>
      </c>
      <c r="F133721">
        <v>1</v>
      </c>
    </row>
    <row r="133722" spans="1:6" x14ac:dyDescent="0.35">
      <c r="A133722" t="s">
        <v>831</v>
      </c>
      <c r="B133722" t="s">
        <v>1104</v>
      </c>
      <c r="C133722">
        <v>116758237</v>
      </c>
      <c r="D133722">
        <v>1</v>
      </c>
      <c r="E133722">
        <v>1</v>
      </c>
      <c r="F133722">
        <v>1</v>
      </c>
    </row>
    <row r="133723" spans="1:6" x14ac:dyDescent="0.35">
      <c r="A133723" t="s">
        <v>831</v>
      </c>
      <c r="B133723" t="s">
        <v>974</v>
      </c>
      <c r="C133723">
        <v>116901589</v>
      </c>
      <c r="D133723">
        <v>1</v>
      </c>
      <c r="E133723">
        <v>1</v>
      </c>
      <c r="F133723">
        <v>1</v>
      </c>
    </row>
    <row r="133724" spans="1:6" x14ac:dyDescent="0.35">
      <c r="A133724" t="s">
        <v>831</v>
      </c>
      <c r="B133724" t="s">
        <v>1108</v>
      </c>
      <c r="C133724">
        <v>117702709</v>
      </c>
      <c r="D133724">
        <v>1</v>
      </c>
      <c r="E133724">
        <v>1</v>
      </c>
      <c r="F133724">
        <v>1</v>
      </c>
    </row>
    <row r="133725" spans="1:6" x14ac:dyDescent="0.35">
      <c r="A133725" t="s">
        <v>831</v>
      </c>
      <c r="B133725" t="s">
        <v>1111</v>
      </c>
      <c r="C133725">
        <v>118582821</v>
      </c>
      <c r="D133725">
        <v>1</v>
      </c>
      <c r="E133725">
        <v>1</v>
      </c>
      <c r="F133725">
        <v>1</v>
      </c>
    </row>
    <row r="133726" spans="1:6" x14ac:dyDescent="0.35">
      <c r="A133726" t="s">
        <v>831</v>
      </c>
      <c r="B133726" t="s">
        <v>1112</v>
      </c>
      <c r="C133726">
        <v>118628957</v>
      </c>
      <c r="D133726">
        <v>1</v>
      </c>
      <c r="E133726">
        <v>1</v>
      </c>
      <c r="F133726">
        <v>1</v>
      </c>
    </row>
    <row r="133727" spans="1:6" x14ac:dyDescent="0.35">
      <c r="A133727" t="s">
        <v>831</v>
      </c>
      <c r="B133727" t="s">
        <v>1114</v>
      </c>
      <c r="C133727">
        <v>118855271</v>
      </c>
      <c r="D133727">
        <v>1</v>
      </c>
      <c r="E133727">
        <v>1</v>
      </c>
      <c r="F133727">
        <v>1</v>
      </c>
    </row>
    <row r="133728" spans="1:6" x14ac:dyDescent="0.35">
      <c r="A133728" t="s">
        <v>831</v>
      </c>
      <c r="B133728" t="s">
        <v>964</v>
      </c>
      <c r="C133728">
        <v>119943601</v>
      </c>
      <c r="D133728">
        <v>1</v>
      </c>
      <c r="E133728">
        <v>1</v>
      </c>
      <c r="F133728">
        <v>1</v>
      </c>
    </row>
    <row r="133729" spans="1:6" x14ac:dyDescent="0.35">
      <c r="A133729" t="s">
        <v>831</v>
      </c>
      <c r="B133729" t="s">
        <v>1120</v>
      </c>
      <c r="C133729">
        <v>120240291</v>
      </c>
      <c r="D133729">
        <v>1</v>
      </c>
      <c r="E133729">
        <v>1</v>
      </c>
      <c r="F133729">
        <v>1</v>
      </c>
    </row>
    <row r="133730" spans="1:6" x14ac:dyDescent="0.35">
      <c r="A133730" t="s">
        <v>831</v>
      </c>
      <c r="B133730" t="s">
        <v>1121</v>
      </c>
      <c r="C133730">
        <v>120876005</v>
      </c>
      <c r="D133730">
        <v>1</v>
      </c>
      <c r="E133730">
        <v>1</v>
      </c>
      <c r="F133730">
        <v>1</v>
      </c>
    </row>
    <row r="133731" spans="1:6" x14ac:dyDescent="0.35">
      <c r="A133731" t="s">
        <v>831</v>
      </c>
      <c r="B133731" t="s">
        <v>1123</v>
      </c>
      <c r="C133731">
        <v>121172186</v>
      </c>
      <c r="D133731">
        <v>1</v>
      </c>
      <c r="E133731">
        <v>1</v>
      </c>
      <c r="F133731">
        <v>1</v>
      </c>
    </row>
    <row r="133732" spans="1:6" x14ac:dyDescent="0.35">
      <c r="A133732" t="s">
        <v>831</v>
      </c>
      <c r="B133732" t="s">
        <v>1125</v>
      </c>
      <c r="C133732">
        <v>122104985</v>
      </c>
      <c r="D133732">
        <v>1</v>
      </c>
      <c r="E133732">
        <v>1</v>
      </c>
      <c r="F133732">
        <v>1</v>
      </c>
    </row>
    <row r="133733" spans="1:6" x14ac:dyDescent="0.35">
      <c r="A133733" t="s">
        <v>831</v>
      </c>
      <c r="B133733" t="s">
        <v>1126</v>
      </c>
      <c r="C133733">
        <v>122200686</v>
      </c>
      <c r="D133733">
        <v>1</v>
      </c>
      <c r="E133733">
        <v>1</v>
      </c>
      <c r="F133733">
        <v>1</v>
      </c>
    </row>
    <row r="133734" spans="1:6" x14ac:dyDescent="0.35">
      <c r="A133734" t="s">
        <v>831</v>
      </c>
      <c r="B133734" t="s">
        <v>1131</v>
      </c>
      <c r="C133734">
        <v>122914482</v>
      </c>
      <c r="D133734">
        <v>1</v>
      </c>
      <c r="E133734">
        <v>1</v>
      </c>
      <c r="F133734">
        <v>1</v>
      </c>
    </row>
    <row r="133735" spans="1:6" x14ac:dyDescent="0.35">
      <c r="A133735" t="s">
        <v>831</v>
      </c>
      <c r="B133735" t="s">
        <v>1132</v>
      </c>
      <c r="C133735">
        <v>123251554</v>
      </c>
      <c r="D133735">
        <v>1</v>
      </c>
      <c r="E133735">
        <v>1</v>
      </c>
      <c r="F133735">
        <v>1</v>
      </c>
    </row>
    <row r="133736" spans="1:6" x14ac:dyDescent="0.35">
      <c r="A133736" t="s">
        <v>831</v>
      </c>
      <c r="B133736" t="s">
        <v>1134</v>
      </c>
      <c r="C133736">
        <v>123642703</v>
      </c>
      <c r="D133736">
        <v>1</v>
      </c>
      <c r="E133736">
        <v>1</v>
      </c>
      <c r="F133736">
        <v>1</v>
      </c>
    </row>
    <row r="133737" spans="1:6" x14ac:dyDescent="0.35">
      <c r="A133737" t="s">
        <v>831</v>
      </c>
      <c r="B133737" t="s">
        <v>1144</v>
      </c>
      <c r="C133737">
        <v>125125149</v>
      </c>
      <c r="D133737">
        <v>1</v>
      </c>
      <c r="E133737">
        <v>1</v>
      </c>
      <c r="F133737">
        <v>1</v>
      </c>
    </row>
    <row r="133738" spans="1:6" x14ac:dyDescent="0.35">
      <c r="A133738" t="s">
        <v>831</v>
      </c>
      <c r="B133738" t="s">
        <v>1146</v>
      </c>
      <c r="C133738">
        <v>125361858</v>
      </c>
      <c r="D133738">
        <v>1</v>
      </c>
      <c r="E133738">
        <v>1</v>
      </c>
      <c r="F133738">
        <v>1</v>
      </c>
    </row>
    <row r="133739" spans="1:6" x14ac:dyDescent="0.35">
      <c r="A133739" t="s">
        <v>831</v>
      </c>
      <c r="B133739" t="s">
        <v>1148</v>
      </c>
      <c r="C133739">
        <v>125933524</v>
      </c>
      <c r="D133739">
        <v>1</v>
      </c>
      <c r="E133739">
        <v>1</v>
      </c>
      <c r="F133739">
        <v>1</v>
      </c>
    </row>
    <row r="133740" spans="1:6" x14ac:dyDescent="0.35">
      <c r="A133740" t="s">
        <v>831</v>
      </c>
      <c r="B133740" t="s">
        <v>1149</v>
      </c>
      <c r="C133740">
        <v>126018709</v>
      </c>
      <c r="D133740">
        <v>1</v>
      </c>
      <c r="E133740">
        <v>1</v>
      </c>
      <c r="F133740">
        <v>1</v>
      </c>
    </row>
    <row r="133741" spans="1:6" x14ac:dyDescent="0.35">
      <c r="A133741" t="s">
        <v>831</v>
      </c>
      <c r="B133741" t="s">
        <v>1150</v>
      </c>
      <c r="C133741">
        <v>126080819</v>
      </c>
      <c r="D133741">
        <v>1</v>
      </c>
      <c r="E133741">
        <v>1</v>
      </c>
      <c r="F133741">
        <v>1</v>
      </c>
    </row>
    <row r="133742" spans="1:6" x14ac:dyDescent="0.35">
      <c r="A133742" t="s">
        <v>831</v>
      </c>
      <c r="B133742" t="s">
        <v>1154</v>
      </c>
      <c r="C133742">
        <v>127222336</v>
      </c>
      <c r="D133742">
        <v>1</v>
      </c>
      <c r="E133742">
        <v>1</v>
      </c>
      <c r="F133742">
        <v>1</v>
      </c>
    </row>
    <row r="133743" spans="1:6" x14ac:dyDescent="0.35">
      <c r="A133743" t="s">
        <v>831</v>
      </c>
      <c r="B133743" t="s">
        <v>968</v>
      </c>
      <c r="C133743">
        <v>127541228</v>
      </c>
      <c r="D133743">
        <v>1</v>
      </c>
      <c r="E133743">
        <v>1</v>
      </c>
      <c r="F133743">
        <v>1</v>
      </c>
    </row>
    <row r="133744" spans="1:6" x14ac:dyDescent="0.35">
      <c r="A133744" t="s">
        <v>831</v>
      </c>
      <c r="B133744" t="s">
        <v>1156</v>
      </c>
      <c r="C133744">
        <v>128060632</v>
      </c>
      <c r="D133744">
        <v>1</v>
      </c>
      <c r="E133744">
        <v>1</v>
      </c>
      <c r="F133744">
        <v>1</v>
      </c>
    </row>
    <row r="133745" spans="1:6" x14ac:dyDescent="0.35">
      <c r="A133745" t="s">
        <v>831</v>
      </c>
      <c r="B133745" t="s">
        <v>1157</v>
      </c>
      <c r="C133745">
        <v>128102055</v>
      </c>
      <c r="D133745">
        <v>1</v>
      </c>
      <c r="E133745">
        <v>1</v>
      </c>
      <c r="F133745">
        <v>1</v>
      </c>
    </row>
    <row r="133746" spans="1:6" x14ac:dyDescent="0.35">
      <c r="A133746" t="s">
        <v>831</v>
      </c>
      <c r="B133746" t="s">
        <v>1158</v>
      </c>
      <c r="C133746">
        <v>128565686</v>
      </c>
      <c r="D133746">
        <v>1</v>
      </c>
      <c r="E133746">
        <v>1</v>
      </c>
      <c r="F133746">
        <v>1</v>
      </c>
    </row>
    <row r="133747" spans="1:6" x14ac:dyDescent="0.35">
      <c r="A133747" t="s">
        <v>831</v>
      </c>
      <c r="B133747" t="s">
        <v>1160</v>
      </c>
      <c r="C133747">
        <v>129062605</v>
      </c>
      <c r="D133747">
        <v>1</v>
      </c>
      <c r="E133747">
        <v>1</v>
      </c>
      <c r="F133747">
        <v>1</v>
      </c>
    </row>
    <row r="133748" spans="1:6" x14ac:dyDescent="0.35">
      <c r="A133748" t="s">
        <v>831</v>
      </c>
      <c r="B133748" t="s">
        <v>1162</v>
      </c>
      <c r="C133748">
        <v>509471</v>
      </c>
      <c r="D133748">
        <v>1</v>
      </c>
      <c r="E133748">
        <v>1</v>
      </c>
      <c r="F133748">
        <v>1</v>
      </c>
    </row>
    <row r="133749" spans="1:6" x14ac:dyDescent="0.35">
      <c r="A133749" t="s">
        <v>831</v>
      </c>
      <c r="B133749" t="s">
        <v>972</v>
      </c>
      <c r="C133749">
        <v>56791</v>
      </c>
      <c r="D133749">
        <v>1</v>
      </c>
      <c r="E133749">
        <v>1</v>
      </c>
      <c r="F133749">
        <v>1</v>
      </c>
    </row>
    <row r="133750" spans="1:6" x14ac:dyDescent="0.35">
      <c r="A133750" t="s">
        <v>832</v>
      </c>
      <c r="B133750" t="s">
        <v>969</v>
      </c>
      <c r="C133750">
        <v>100011853</v>
      </c>
      <c r="D133750">
        <v>1</v>
      </c>
      <c r="E133750">
        <v>1</v>
      </c>
      <c r="F133750">
        <v>1</v>
      </c>
    </row>
    <row r="133751" spans="1:6" x14ac:dyDescent="0.35">
      <c r="A133751" t="s">
        <v>832</v>
      </c>
      <c r="B133751" t="s">
        <v>984</v>
      </c>
      <c r="C133751">
        <v>100051493</v>
      </c>
      <c r="D133751">
        <v>1</v>
      </c>
      <c r="E133751">
        <v>1</v>
      </c>
      <c r="F133751">
        <v>1</v>
      </c>
    </row>
    <row r="133752" spans="1:6" x14ac:dyDescent="0.35">
      <c r="A133752" t="s">
        <v>832</v>
      </c>
      <c r="B133752" t="s">
        <v>1000</v>
      </c>
      <c r="C133752">
        <v>100302360</v>
      </c>
      <c r="D133752">
        <v>1</v>
      </c>
      <c r="E133752">
        <v>1</v>
      </c>
      <c r="F133752">
        <v>1</v>
      </c>
    </row>
    <row r="133753" spans="1:6" x14ac:dyDescent="0.35">
      <c r="A133753" t="s">
        <v>832</v>
      </c>
      <c r="B133753" t="s">
        <v>986</v>
      </c>
      <c r="C133753">
        <v>100353764</v>
      </c>
      <c r="D133753">
        <v>1</v>
      </c>
      <c r="E133753">
        <v>1</v>
      </c>
      <c r="F133753">
        <v>1</v>
      </c>
    </row>
    <row r="133754" spans="1:6" x14ac:dyDescent="0.35">
      <c r="A133754" t="s">
        <v>832</v>
      </c>
      <c r="B133754" t="s">
        <v>989</v>
      </c>
      <c r="C133754">
        <v>100476065</v>
      </c>
      <c r="D133754">
        <v>1</v>
      </c>
      <c r="E133754">
        <v>1</v>
      </c>
      <c r="F133754">
        <v>1</v>
      </c>
    </row>
    <row r="133755" spans="1:6" x14ac:dyDescent="0.35">
      <c r="A133755" t="s">
        <v>832</v>
      </c>
      <c r="B133755" t="s">
        <v>985</v>
      </c>
      <c r="C133755">
        <v>100519842</v>
      </c>
      <c r="D133755">
        <v>1</v>
      </c>
      <c r="E133755">
        <v>1</v>
      </c>
      <c r="F133755">
        <v>1</v>
      </c>
    </row>
    <row r="133756" spans="1:6" x14ac:dyDescent="0.35">
      <c r="A133756" t="s">
        <v>832</v>
      </c>
      <c r="B133756" t="s">
        <v>990</v>
      </c>
      <c r="C133756">
        <v>100602922</v>
      </c>
      <c r="D133756">
        <v>1</v>
      </c>
      <c r="E133756">
        <v>1</v>
      </c>
      <c r="F133756">
        <v>1</v>
      </c>
    </row>
    <row r="133757" spans="1:6" x14ac:dyDescent="0.35">
      <c r="A133757" t="s">
        <v>832</v>
      </c>
      <c r="B133757" t="s">
        <v>992</v>
      </c>
      <c r="C133757">
        <v>100726684</v>
      </c>
      <c r="D133757">
        <v>1</v>
      </c>
      <c r="E133757">
        <v>1</v>
      </c>
      <c r="F133757">
        <v>1</v>
      </c>
    </row>
    <row r="133758" spans="1:6" x14ac:dyDescent="0.35">
      <c r="A133758" t="s">
        <v>832</v>
      </c>
      <c r="B133758" t="s">
        <v>995</v>
      </c>
      <c r="C133758">
        <v>100941513</v>
      </c>
      <c r="D133758">
        <v>1</v>
      </c>
      <c r="E133758">
        <v>1</v>
      </c>
      <c r="F133758">
        <v>1</v>
      </c>
    </row>
    <row r="133759" spans="1:6" x14ac:dyDescent="0.35">
      <c r="A133759" t="s">
        <v>832</v>
      </c>
      <c r="B133759" t="s">
        <v>996</v>
      </c>
      <c r="C133759">
        <v>100968699</v>
      </c>
      <c r="D133759">
        <v>1</v>
      </c>
      <c r="E133759">
        <v>1</v>
      </c>
      <c r="F133759">
        <v>1</v>
      </c>
    </row>
    <row r="133760" spans="1:6" x14ac:dyDescent="0.35">
      <c r="A133760" t="s">
        <v>832</v>
      </c>
      <c r="B133760" t="s">
        <v>997</v>
      </c>
      <c r="C133760">
        <v>101025419</v>
      </c>
      <c r="D133760">
        <v>1</v>
      </c>
      <c r="E133760">
        <v>1</v>
      </c>
      <c r="F133760">
        <v>1</v>
      </c>
    </row>
    <row r="133761" spans="1:6" x14ac:dyDescent="0.35">
      <c r="A133761" t="s">
        <v>832</v>
      </c>
      <c r="B133761" t="s">
        <v>998</v>
      </c>
      <c r="C133761">
        <v>101050219</v>
      </c>
      <c r="D133761">
        <v>1</v>
      </c>
      <c r="E133761">
        <v>1</v>
      </c>
      <c r="F133761">
        <v>1</v>
      </c>
    </row>
    <row r="133762" spans="1:6" x14ac:dyDescent="0.35">
      <c r="A133762" t="s">
        <v>832</v>
      </c>
      <c r="B133762" t="s">
        <v>999</v>
      </c>
      <c r="C133762">
        <v>101089280</v>
      </c>
      <c r="D133762">
        <v>1</v>
      </c>
      <c r="E133762">
        <v>1</v>
      </c>
      <c r="F133762">
        <v>1</v>
      </c>
    </row>
    <row r="133763" spans="1:6" x14ac:dyDescent="0.35">
      <c r="A133763" t="s">
        <v>832</v>
      </c>
      <c r="B133763" t="s">
        <v>1098</v>
      </c>
      <c r="C133763">
        <v>101140450</v>
      </c>
      <c r="D133763">
        <v>1</v>
      </c>
      <c r="E133763">
        <v>1</v>
      </c>
      <c r="F133763">
        <v>1</v>
      </c>
    </row>
    <row r="133764" spans="1:6" x14ac:dyDescent="0.35">
      <c r="A133764" t="s">
        <v>832</v>
      </c>
      <c r="B133764" t="s">
        <v>1001</v>
      </c>
      <c r="C133764">
        <v>101289956</v>
      </c>
      <c r="D133764">
        <v>1</v>
      </c>
      <c r="E133764">
        <v>1</v>
      </c>
      <c r="F133764">
        <v>1</v>
      </c>
    </row>
    <row r="133765" spans="1:6" x14ac:dyDescent="0.35">
      <c r="A133765" t="s">
        <v>832</v>
      </c>
      <c r="B133765" t="s">
        <v>1002</v>
      </c>
      <c r="C133765">
        <v>101326041</v>
      </c>
      <c r="D133765">
        <v>1</v>
      </c>
      <c r="E133765">
        <v>1</v>
      </c>
      <c r="F133765">
        <v>1</v>
      </c>
    </row>
    <row r="133766" spans="1:6" x14ac:dyDescent="0.35">
      <c r="A133766" t="s">
        <v>832</v>
      </c>
      <c r="B133766" t="s">
        <v>1003</v>
      </c>
      <c r="C133766">
        <v>101348454</v>
      </c>
      <c r="D133766">
        <v>1</v>
      </c>
      <c r="E133766">
        <v>1</v>
      </c>
      <c r="F133766">
        <v>1</v>
      </c>
    </row>
    <row r="133767" spans="1:6" x14ac:dyDescent="0.35">
      <c r="A133767" t="s">
        <v>832</v>
      </c>
      <c r="B133767" t="s">
        <v>1004</v>
      </c>
      <c r="C133767">
        <v>101374304</v>
      </c>
      <c r="D133767">
        <v>1</v>
      </c>
      <c r="E133767">
        <v>1</v>
      </c>
      <c r="F133767">
        <v>1</v>
      </c>
    </row>
    <row r="133768" spans="1:6" x14ac:dyDescent="0.35">
      <c r="A133768" t="s">
        <v>832</v>
      </c>
      <c r="B133768" t="s">
        <v>1005</v>
      </c>
      <c r="C133768">
        <v>101407371</v>
      </c>
      <c r="D133768">
        <v>1</v>
      </c>
      <c r="E133768">
        <v>1</v>
      </c>
      <c r="F133768">
        <v>1</v>
      </c>
    </row>
    <row r="133769" spans="1:6" x14ac:dyDescent="0.35">
      <c r="A133769" t="s">
        <v>832</v>
      </c>
      <c r="B133769" t="s">
        <v>1006</v>
      </c>
      <c r="C133769">
        <v>101443691</v>
      </c>
      <c r="D133769">
        <v>1</v>
      </c>
      <c r="E133769">
        <v>1</v>
      </c>
      <c r="F133769">
        <v>1</v>
      </c>
    </row>
    <row r="133770" spans="1:6" x14ac:dyDescent="0.35">
      <c r="A133770" t="s">
        <v>832</v>
      </c>
      <c r="B133770" t="s">
        <v>1007</v>
      </c>
      <c r="C133770">
        <v>101517310</v>
      </c>
      <c r="D133770">
        <v>1</v>
      </c>
      <c r="E133770">
        <v>1</v>
      </c>
      <c r="F133770">
        <v>1</v>
      </c>
    </row>
    <row r="133771" spans="1:6" x14ac:dyDescent="0.35">
      <c r="A133771" t="s">
        <v>832</v>
      </c>
      <c r="B133771" t="s">
        <v>975</v>
      </c>
      <c r="C133771">
        <v>101556044</v>
      </c>
      <c r="D133771">
        <v>1</v>
      </c>
      <c r="E133771">
        <v>1</v>
      </c>
      <c r="F133771">
        <v>1</v>
      </c>
    </row>
    <row r="133772" spans="1:6" x14ac:dyDescent="0.35">
      <c r="A133772" t="s">
        <v>832</v>
      </c>
      <c r="B133772" t="s">
        <v>1009</v>
      </c>
      <c r="C133772">
        <v>101609705</v>
      </c>
      <c r="D133772">
        <v>1</v>
      </c>
      <c r="E133772">
        <v>1</v>
      </c>
      <c r="F133772">
        <v>1</v>
      </c>
    </row>
    <row r="133773" spans="1:6" x14ac:dyDescent="0.35">
      <c r="A133773" t="s">
        <v>832</v>
      </c>
      <c r="B133773" t="s">
        <v>976</v>
      </c>
      <c r="C133773">
        <v>101637126</v>
      </c>
      <c r="D133773">
        <v>1</v>
      </c>
      <c r="E133773">
        <v>1</v>
      </c>
      <c r="F133773">
        <v>1</v>
      </c>
    </row>
    <row r="133774" spans="1:6" x14ac:dyDescent="0.35">
      <c r="A133774" t="s">
        <v>832</v>
      </c>
      <c r="B133774" t="s">
        <v>1010</v>
      </c>
      <c r="C133774">
        <v>101663384</v>
      </c>
      <c r="D133774">
        <v>1</v>
      </c>
      <c r="E133774">
        <v>1</v>
      </c>
      <c r="F133774">
        <v>1</v>
      </c>
    </row>
    <row r="133775" spans="1:6" x14ac:dyDescent="0.35">
      <c r="A133775" t="s">
        <v>832</v>
      </c>
      <c r="B133775" t="s">
        <v>965</v>
      </c>
      <c r="C133775">
        <v>101718881</v>
      </c>
      <c r="D133775">
        <v>1</v>
      </c>
      <c r="E133775">
        <v>1</v>
      </c>
      <c r="F133775">
        <v>1</v>
      </c>
    </row>
    <row r="133776" spans="1:6" x14ac:dyDescent="0.35">
      <c r="A133776" t="s">
        <v>832</v>
      </c>
      <c r="B133776" t="s">
        <v>971</v>
      </c>
      <c r="C133776">
        <v>101835048</v>
      </c>
      <c r="D133776">
        <v>1</v>
      </c>
      <c r="E133776">
        <v>1</v>
      </c>
      <c r="F133776">
        <v>1</v>
      </c>
    </row>
    <row r="133777" spans="1:6" x14ac:dyDescent="0.35">
      <c r="A133777" t="s">
        <v>832</v>
      </c>
      <c r="B133777" t="s">
        <v>1012</v>
      </c>
      <c r="C133777">
        <v>101866684</v>
      </c>
      <c r="D133777">
        <v>1</v>
      </c>
      <c r="E133777">
        <v>1</v>
      </c>
      <c r="F133777">
        <v>1</v>
      </c>
    </row>
    <row r="133778" spans="1:6" x14ac:dyDescent="0.35">
      <c r="A133778" t="s">
        <v>832</v>
      </c>
      <c r="B133778" t="s">
        <v>1016</v>
      </c>
      <c r="C133778">
        <v>102181876</v>
      </c>
      <c r="D133778">
        <v>1</v>
      </c>
      <c r="E133778">
        <v>1</v>
      </c>
      <c r="F133778">
        <v>1</v>
      </c>
    </row>
    <row r="133779" spans="1:6" x14ac:dyDescent="0.35">
      <c r="A133779" t="s">
        <v>832</v>
      </c>
      <c r="B133779" t="s">
        <v>1018</v>
      </c>
      <c r="C133779">
        <v>102268764</v>
      </c>
      <c r="D133779">
        <v>1</v>
      </c>
      <c r="E133779">
        <v>1</v>
      </c>
      <c r="F133779">
        <v>1</v>
      </c>
    </row>
    <row r="133780" spans="1:6" x14ac:dyDescent="0.35">
      <c r="A133780" t="s">
        <v>832</v>
      </c>
      <c r="B133780" t="s">
        <v>961</v>
      </c>
      <c r="C133780">
        <v>102426236</v>
      </c>
      <c r="D133780">
        <v>1</v>
      </c>
      <c r="E133780">
        <v>1</v>
      </c>
      <c r="F133780">
        <v>1</v>
      </c>
    </row>
    <row r="133781" spans="1:6" x14ac:dyDescent="0.35">
      <c r="A133781" t="s">
        <v>832</v>
      </c>
      <c r="B133781" t="s">
        <v>1023</v>
      </c>
      <c r="C133781">
        <v>102750816</v>
      </c>
      <c r="D133781">
        <v>1</v>
      </c>
      <c r="E133781">
        <v>1</v>
      </c>
      <c r="F133781">
        <v>1</v>
      </c>
    </row>
    <row r="133782" spans="1:6" x14ac:dyDescent="0.35">
      <c r="A133782" t="s">
        <v>832</v>
      </c>
      <c r="B133782" t="s">
        <v>1024</v>
      </c>
      <c r="C133782">
        <v>102769898</v>
      </c>
      <c r="D133782">
        <v>1</v>
      </c>
      <c r="E133782">
        <v>1</v>
      </c>
      <c r="F133782">
        <v>1</v>
      </c>
    </row>
    <row r="133783" spans="1:6" x14ac:dyDescent="0.35">
      <c r="A133783" t="s">
        <v>832</v>
      </c>
      <c r="B133783" t="s">
        <v>1025</v>
      </c>
      <c r="C133783">
        <v>102842287</v>
      </c>
      <c r="D133783">
        <v>1</v>
      </c>
      <c r="E133783">
        <v>1</v>
      </c>
      <c r="F133783">
        <v>1</v>
      </c>
    </row>
    <row r="133784" spans="1:6" x14ac:dyDescent="0.35">
      <c r="A133784" t="s">
        <v>832</v>
      </c>
      <c r="B133784" t="s">
        <v>1026</v>
      </c>
      <c r="C133784">
        <v>102861686</v>
      </c>
      <c r="D133784">
        <v>1</v>
      </c>
      <c r="E133784">
        <v>1</v>
      </c>
      <c r="F133784">
        <v>1</v>
      </c>
    </row>
    <row r="133785" spans="1:6" x14ac:dyDescent="0.35">
      <c r="A133785" t="s">
        <v>832</v>
      </c>
      <c r="B133785" t="s">
        <v>1027</v>
      </c>
      <c r="C133785">
        <v>102888783</v>
      </c>
      <c r="D133785">
        <v>1</v>
      </c>
      <c r="E133785">
        <v>1</v>
      </c>
      <c r="F133785">
        <v>1</v>
      </c>
    </row>
    <row r="133786" spans="1:6" x14ac:dyDescent="0.35">
      <c r="A133786" t="s">
        <v>832</v>
      </c>
      <c r="B133786" t="s">
        <v>1029</v>
      </c>
      <c r="C133786">
        <v>102953703</v>
      </c>
      <c r="D133786">
        <v>1</v>
      </c>
      <c r="E133786">
        <v>1</v>
      </c>
      <c r="F133786">
        <v>1</v>
      </c>
    </row>
    <row r="133787" spans="1:6" x14ac:dyDescent="0.35">
      <c r="A133787" t="s">
        <v>832</v>
      </c>
      <c r="B133787" t="s">
        <v>1030</v>
      </c>
      <c r="C133787">
        <v>102990237</v>
      </c>
      <c r="D133787">
        <v>1</v>
      </c>
      <c r="E133787">
        <v>1</v>
      </c>
      <c r="F133787">
        <v>1</v>
      </c>
    </row>
    <row r="133788" spans="1:6" x14ac:dyDescent="0.35">
      <c r="A133788" t="s">
        <v>832</v>
      </c>
      <c r="B133788" t="s">
        <v>1031</v>
      </c>
      <c r="C133788">
        <v>103008366</v>
      </c>
      <c r="D133788">
        <v>1</v>
      </c>
      <c r="E133788">
        <v>1</v>
      </c>
      <c r="F133788">
        <v>1</v>
      </c>
    </row>
    <row r="133789" spans="1:6" x14ac:dyDescent="0.35">
      <c r="A133789" t="s">
        <v>832</v>
      </c>
      <c r="B133789" t="s">
        <v>1032</v>
      </c>
      <c r="C133789">
        <v>103069705</v>
      </c>
      <c r="D133789">
        <v>1</v>
      </c>
      <c r="E133789">
        <v>1</v>
      </c>
      <c r="F133789">
        <v>1</v>
      </c>
    </row>
    <row r="133790" spans="1:6" x14ac:dyDescent="0.35">
      <c r="A133790" t="s">
        <v>832</v>
      </c>
      <c r="B133790" t="s">
        <v>1033</v>
      </c>
      <c r="C133790">
        <v>103113638</v>
      </c>
      <c r="D133790">
        <v>1</v>
      </c>
      <c r="E133790">
        <v>1</v>
      </c>
      <c r="F133790">
        <v>1</v>
      </c>
    </row>
    <row r="133791" spans="1:6" x14ac:dyDescent="0.35">
      <c r="A133791" t="s">
        <v>832</v>
      </c>
      <c r="B133791" t="s">
        <v>1035</v>
      </c>
      <c r="C133791">
        <v>103201449</v>
      </c>
      <c r="D133791">
        <v>1</v>
      </c>
      <c r="E133791">
        <v>1</v>
      </c>
      <c r="F133791">
        <v>1</v>
      </c>
    </row>
    <row r="133792" spans="1:6" x14ac:dyDescent="0.35">
      <c r="A133792" t="s">
        <v>832</v>
      </c>
      <c r="B133792" t="s">
        <v>1036</v>
      </c>
      <c r="C133792">
        <v>103238868</v>
      </c>
      <c r="D133792">
        <v>1</v>
      </c>
      <c r="E133792">
        <v>1</v>
      </c>
      <c r="F133792">
        <v>1</v>
      </c>
    </row>
    <row r="133793" spans="1:6" x14ac:dyDescent="0.35">
      <c r="A133793" t="s">
        <v>832</v>
      </c>
      <c r="B133793" t="s">
        <v>960</v>
      </c>
      <c r="C133793">
        <v>103288125</v>
      </c>
      <c r="D133793">
        <v>1</v>
      </c>
      <c r="E133793">
        <v>1</v>
      </c>
      <c r="F133793">
        <v>1</v>
      </c>
    </row>
    <row r="133794" spans="1:6" x14ac:dyDescent="0.35">
      <c r="A133794" t="s">
        <v>832</v>
      </c>
      <c r="B133794" t="s">
        <v>1038</v>
      </c>
      <c r="C133794">
        <v>103562571</v>
      </c>
      <c r="D133794">
        <v>1</v>
      </c>
      <c r="E133794">
        <v>1</v>
      </c>
      <c r="F133794">
        <v>1</v>
      </c>
    </row>
    <row r="133795" spans="1:6" x14ac:dyDescent="0.35">
      <c r="A133795" t="s">
        <v>832</v>
      </c>
      <c r="B133795" t="s">
        <v>1039</v>
      </c>
      <c r="C133795">
        <v>103605324</v>
      </c>
      <c r="D133795">
        <v>1</v>
      </c>
      <c r="E133795">
        <v>1</v>
      </c>
      <c r="F133795">
        <v>1</v>
      </c>
    </row>
    <row r="133796" spans="1:6" x14ac:dyDescent="0.35">
      <c r="A133796" t="s">
        <v>832</v>
      </c>
      <c r="B133796" t="s">
        <v>1040</v>
      </c>
      <c r="C133796">
        <v>103660152</v>
      </c>
      <c r="D133796">
        <v>1</v>
      </c>
      <c r="E133796">
        <v>1</v>
      </c>
      <c r="F133796">
        <v>1</v>
      </c>
    </row>
    <row r="133797" spans="1:6" x14ac:dyDescent="0.35">
      <c r="A133797" t="s">
        <v>832</v>
      </c>
      <c r="B133797" t="s">
        <v>1041</v>
      </c>
      <c r="C133797">
        <v>103726324</v>
      </c>
      <c r="D133797">
        <v>1</v>
      </c>
      <c r="E133797">
        <v>1</v>
      </c>
      <c r="F133797">
        <v>1</v>
      </c>
    </row>
    <row r="133798" spans="1:6" x14ac:dyDescent="0.35">
      <c r="A133798" t="s">
        <v>832</v>
      </c>
      <c r="B133798" t="s">
        <v>1042</v>
      </c>
      <c r="C133798">
        <v>104678598</v>
      </c>
      <c r="D133798">
        <v>1</v>
      </c>
      <c r="E133798">
        <v>1</v>
      </c>
      <c r="F133798">
        <v>1</v>
      </c>
    </row>
    <row r="133799" spans="1:6" x14ac:dyDescent="0.35">
      <c r="A133799" t="s">
        <v>832</v>
      </c>
      <c r="B133799" t="s">
        <v>1043</v>
      </c>
      <c r="C133799">
        <v>104865632</v>
      </c>
      <c r="D133799">
        <v>1</v>
      </c>
      <c r="E133799">
        <v>1</v>
      </c>
      <c r="F133799">
        <v>1</v>
      </c>
    </row>
    <row r="133800" spans="1:6" x14ac:dyDescent="0.35">
      <c r="A133800" t="s">
        <v>832</v>
      </c>
      <c r="B133800" t="s">
        <v>1044</v>
      </c>
      <c r="C133800">
        <v>104988397</v>
      </c>
      <c r="D133800">
        <v>1</v>
      </c>
      <c r="E133800">
        <v>1</v>
      </c>
      <c r="F133800">
        <v>1</v>
      </c>
    </row>
    <row r="133801" spans="1:6" x14ac:dyDescent="0.35">
      <c r="A133801" t="s">
        <v>832</v>
      </c>
      <c r="B133801" t="s">
        <v>1045</v>
      </c>
      <c r="C133801">
        <v>105074993</v>
      </c>
      <c r="D133801">
        <v>1</v>
      </c>
      <c r="E133801">
        <v>1</v>
      </c>
      <c r="F133801">
        <v>1</v>
      </c>
    </row>
    <row r="133802" spans="1:6" x14ac:dyDescent="0.35">
      <c r="A133802" t="s">
        <v>832</v>
      </c>
      <c r="B133802" t="s">
        <v>1047</v>
      </c>
      <c r="C133802">
        <v>105293244</v>
      </c>
      <c r="D133802">
        <v>1</v>
      </c>
      <c r="E133802">
        <v>1</v>
      </c>
      <c r="F133802">
        <v>1</v>
      </c>
    </row>
    <row r="133803" spans="1:6" x14ac:dyDescent="0.35">
      <c r="A133803" t="s">
        <v>832</v>
      </c>
      <c r="B133803" t="s">
        <v>1048</v>
      </c>
      <c r="C133803">
        <v>105483707</v>
      </c>
      <c r="D133803">
        <v>1</v>
      </c>
      <c r="E133803">
        <v>1</v>
      </c>
      <c r="F133803">
        <v>1</v>
      </c>
    </row>
    <row r="133804" spans="1:6" x14ac:dyDescent="0.35">
      <c r="A133804" t="s">
        <v>832</v>
      </c>
      <c r="B133804" t="s">
        <v>1049</v>
      </c>
      <c r="C133804">
        <v>105505851</v>
      </c>
      <c r="D133804">
        <v>1</v>
      </c>
      <c r="E133804">
        <v>1</v>
      </c>
      <c r="F133804">
        <v>1</v>
      </c>
    </row>
    <row r="133805" spans="1:6" x14ac:dyDescent="0.35">
      <c r="A133805" t="s">
        <v>832</v>
      </c>
      <c r="B133805" t="s">
        <v>1050</v>
      </c>
      <c r="C133805">
        <v>105548925</v>
      </c>
      <c r="D133805">
        <v>1</v>
      </c>
      <c r="E133805">
        <v>1</v>
      </c>
      <c r="F133805">
        <v>1</v>
      </c>
    </row>
    <row r="133806" spans="1:6" x14ac:dyDescent="0.35">
      <c r="A133806" t="s">
        <v>832</v>
      </c>
      <c r="B133806" t="s">
        <v>1051</v>
      </c>
      <c r="C133806">
        <v>105573388</v>
      </c>
      <c r="D133806">
        <v>1</v>
      </c>
      <c r="E133806">
        <v>1</v>
      </c>
      <c r="F133806">
        <v>1</v>
      </c>
    </row>
    <row r="133807" spans="1:6" x14ac:dyDescent="0.35">
      <c r="A133807" t="s">
        <v>832</v>
      </c>
      <c r="B133807" t="s">
        <v>1052</v>
      </c>
      <c r="C133807">
        <v>105728772</v>
      </c>
      <c r="D133807">
        <v>1</v>
      </c>
      <c r="E133807">
        <v>1</v>
      </c>
      <c r="F133807">
        <v>1</v>
      </c>
    </row>
    <row r="133808" spans="1:6" x14ac:dyDescent="0.35">
      <c r="A133808" t="s">
        <v>832</v>
      </c>
      <c r="B133808" t="s">
        <v>1053</v>
      </c>
      <c r="C133808">
        <v>105808821</v>
      </c>
      <c r="D133808">
        <v>1</v>
      </c>
      <c r="E133808">
        <v>1</v>
      </c>
      <c r="F133808">
        <v>1</v>
      </c>
    </row>
    <row r="133809" spans="1:6" x14ac:dyDescent="0.35">
      <c r="A133809" t="s">
        <v>832</v>
      </c>
      <c r="B133809" t="s">
        <v>1054</v>
      </c>
      <c r="C133809">
        <v>105877065</v>
      </c>
      <c r="D133809">
        <v>1</v>
      </c>
      <c r="E133809">
        <v>1</v>
      </c>
      <c r="F133809">
        <v>1</v>
      </c>
    </row>
    <row r="133810" spans="1:6" x14ac:dyDescent="0.35">
      <c r="A133810" t="s">
        <v>832</v>
      </c>
      <c r="B133810" t="s">
        <v>1055</v>
      </c>
      <c r="C133810">
        <v>105989208</v>
      </c>
      <c r="D133810">
        <v>1</v>
      </c>
      <c r="E133810">
        <v>1</v>
      </c>
      <c r="F133810">
        <v>1</v>
      </c>
    </row>
    <row r="133811" spans="1:6" x14ac:dyDescent="0.35">
      <c r="A133811" t="s">
        <v>832</v>
      </c>
      <c r="B133811" t="s">
        <v>1056</v>
      </c>
      <c r="C133811">
        <v>106831180</v>
      </c>
      <c r="D133811">
        <v>1</v>
      </c>
      <c r="E133811">
        <v>1</v>
      </c>
      <c r="F133811">
        <v>1</v>
      </c>
    </row>
    <row r="133812" spans="1:6" x14ac:dyDescent="0.35">
      <c r="A133812" t="s">
        <v>832</v>
      </c>
      <c r="B133812" t="s">
        <v>1057</v>
      </c>
      <c r="C133812">
        <v>106973397</v>
      </c>
      <c r="D133812">
        <v>1</v>
      </c>
      <c r="E133812">
        <v>1</v>
      </c>
      <c r="F133812">
        <v>1</v>
      </c>
    </row>
    <row r="133813" spans="1:6" x14ac:dyDescent="0.35">
      <c r="A133813" t="s">
        <v>832</v>
      </c>
      <c r="B133813" t="s">
        <v>1058</v>
      </c>
      <c r="C133813">
        <v>107139693</v>
      </c>
      <c r="D133813">
        <v>1</v>
      </c>
      <c r="E133813">
        <v>1</v>
      </c>
      <c r="F133813">
        <v>1</v>
      </c>
    </row>
    <row r="133814" spans="1:6" x14ac:dyDescent="0.35">
      <c r="A133814" t="s">
        <v>832</v>
      </c>
      <c r="B133814" t="s">
        <v>1059</v>
      </c>
      <c r="C133814">
        <v>107517185</v>
      </c>
      <c r="D133814">
        <v>1</v>
      </c>
      <c r="E133814">
        <v>1</v>
      </c>
      <c r="F133814">
        <v>1</v>
      </c>
    </row>
    <row r="133815" spans="1:6" x14ac:dyDescent="0.35">
      <c r="A133815" t="s">
        <v>832</v>
      </c>
      <c r="B133815" t="s">
        <v>1060</v>
      </c>
      <c r="C133815">
        <v>107538912</v>
      </c>
      <c r="D133815">
        <v>1</v>
      </c>
      <c r="E133815">
        <v>1</v>
      </c>
      <c r="F133815">
        <v>1</v>
      </c>
    </row>
    <row r="133816" spans="1:6" x14ac:dyDescent="0.35">
      <c r="A133816" t="s">
        <v>832</v>
      </c>
      <c r="B133816" t="s">
        <v>1061</v>
      </c>
      <c r="C133816">
        <v>108317923</v>
      </c>
      <c r="D133816">
        <v>1</v>
      </c>
      <c r="E133816">
        <v>1</v>
      </c>
      <c r="F133816">
        <v>1</v>
      </c>
    </row>
    <row r="133817" spans="1:6" x14ac:dyDescent="0.35">
      <c r="A133817" t="s">
        <v>832</v>
      </c>
      <c r="B133817" t="s">
        <v>1062</v>
      </c>
      <c r="C133817">
        <v>108405630</v>
      </c>
      <c r="D133817">
        <v>1</v>
      </c>
      <c r="E133817">
        <v>1</v>
      </c>
      <c r="F133817">
        <v>1</v>
      </c>
    </row>
    <row r="133818" spans="1:6" x14ac:dyDescent="0.35">
      <c r="A133818" t="s">
        <v>832</v>
      </c>
      <c r="B133818" t="s">
        <v>1063</v>
      </c>
      <c r="C133818">
        <v>108523545</v>
      </c>
      <c r="D133818">
        <v>1</v>
      </c>
      <c r="E133818">
        <v>1</v>
      </c>
      <c r="F133818">
        <v>1</v>
      </c>
    </row>
    <row r="133819" spans="1:6" x14ac:dyDescent="0.35">
      <c r="A133819" t="s">
        <v>832</v>
      </c>
      <c r="B133819" t="s">
        <v>1064</v>
      </c>
      <c r="C133819">
        <v>109265332</v>
      </c>
      <c r="D133819">
        <v>1</v>
      </c>
      <c r="E133819">
        <v>1</v>
      </c>
      <c r="F133819">
        <v>1</v>
      </c>
    </row>
    <row r="133820" spans="1:6" x14ac:dyDescent="0.35">
      <c r="A133820" t="s">
        <v>832</v>
      </c>
      <c r="B133820" t="s">
        <v>1065</v>
      </c>
      <c r="C133820">
        <v>109392672</v>
      </c>
      <c r="D133820">
        <v>1</v>
      </c>
      <c r="E133820">
        <v>1</v>
      </c>
      <c r="F133820">
        <v>1</v>
      </c>
    </row>
    <row r="133821" spans="1:6" x14ac:dyDescent="0.35">
      <c r="A133821" t="s">
        <v>832</v>
      </c>
      <c r="B133821" t="s">
        <v>1066</v>
      </c>
      <c r="C133821">
        <v>109558979</v>
      </c>
      <c r="D133821">
        <v>1</v>
      </c>
      <c r="E133821">
        <v>1</v>
      </c>
      <c r="F133821">
        <v>1</v>
      </c>
    </row>
    <row r="133822" spans="1:6" x14ac:dyDescent="0.35">
      <c r="A133822" t="s">
        <v>832</v>
      </c>
      <c r="B133822" t="s">
        <v>1069</v>
      </c>
      <c r="C133822">
        <v>110221751</v>
      </c>
      <c r="D133822">
        <v>1</v>
      </c>
      <c r="E133822">
        <v>1</v>
      </c>
      <c r="F133822">
        <v>1</v>
      </c>
    </row>
    <row r="133823" spans="1:6" x14ac:dyDescent="0.35">
      <c r="A133823" t="s">
        <v>832</v>
      </c>
      <c r="B133823" t="s">
        <v>1070</v>
      </c>
      <c r="C133823">
        <v>110302737</v>
      </c>
      <c r="D133823">
        <v>1</v>
      </c>
      <c r="E133823">
        <v>1</v>
      </c>
      <c r="F133823">
        <v>1</v>
      </c>
    </row>
    <row r="133824" spans="1:6" x14ac:dyDescent="0.35">
      <c r="A133824" t="s">
        <v>832</v>
      </c>
      <c r="B133824" t="s">
        <v>1071</v>
      </c>
      <c r="C133824">
        <v>110326372</v>
      </c>
      <c r="D133824">
        <v>1</v>
      </c>
      <c r="E133824">
        <v>1</v>
      </c>
      <c r="F133824">
        <v>1</v>
      </c>
    </row>
    <row r="133825" spans="1:6" x14ac:dyDescent="0.35">
      <c r="A133825" t="s">
        <v>832</v>
      </c>
      <c r="B133825" t="s">
        <v>1072</v>
      </c>
      <c r="C133825">
        <v>110559374</v>
      </c>
      <c r="D133825">
        <v>1</v>
      </c>
      <c r="E133825">
        <v>1</v>
      </c>
      <c r="F133825">
        <v>1</v>
      </c>
    </row>
    <row r="133826" spans="1:6" x14ac:dyDescent="0.35">
      <c r="A133826" t="s">
        <v>832</v>
      </c>
      <c r="B133826" t="s">
        <v>1073</v>
      </c>
      <c r="C133826">
        <v>110578008</v>
      </c>
      <c r="D133826">
        <v>1</v>
      </c>
      <c r="E133826">
        <v>1</v>
      </c>
      <c r="F133826">
        <v>1</v>
      </c>
    </row>
    <row r="133827" spans="1:6" x14ac:dyDescent="0.35">
      <c r="A133827" t="s">
        <v>832</v>
      </c>
      <c r="B133827" t="s">
        <v>1074</v>
      </c>
      <c r="C133827">
        <v>111142235</v>
      </c>
      <c r="D133827">
        <v>1</v>
      </c>
      <c r="E133827">
        <v>1</v>
      </c>
      <c r="F133827">
        <v>1</v>
      </c>
    </row>
    <row r="133828" spans="1:6" x14ac:dyDescent="0.35">
      <c r="A133828" t="s">
        <v>832</v>
      </c>
      <c r="B133828" t="s">
        <v>1075</v>
      </c>
      <c r="C133828">
        <v>111163581</v>
      </c>
      <c r="D133828">
        <v>1</v>
      </c>
      <c r="E133828">
        <v>1</v>
      </c>
      <c r="F133828">
        <v>1</v>
      </c>
    </row>
    <row r="133829" spans="1:6" x14ac:dyDescent="0.35">
      <c r="A133829" t="s">
        <v>832</v>
      </c>
      <c r="B133829" t="s">
        <v>1076</v>
      </c>
      <c r="C133829">
        <v>111550896</v>
      </c>
      <c r="D133829">
        <v>1</v>
      </c>
      <c r="E133829">
        <v>1</v>
      </c>
      <c r="F133829">
        <v>1</v>
      </c>
    </row>
    <row r="133830" spans="1:6" x14ac:dyDescent="0.35">
      <c r="A133830" t="s">
        <v>832</v>
      </c>
      <c r="B133830" t="s">
        <v>959</v>
      </c>
      <c r="C133830">
        <v>112313822</v>
      </c>
      <c r="D133830">
        <v>1</v>
      </c>
      <c r="E133830">
        <v>1</v>
      </c>
      <c r="F133830">
        <v>1</v>
      </c>
    </row>
    <row r="133831" spans="1:6" x14ac:dyDescent="0.35">
      <c r="A133831" t="s">
        <v>832</v>
      </c>
      <c r="B133831" t="s">
        <v>1077</v>
      </c>
      <c r="C133831">
        <v>112405830</v>
      </c>
      <c r="D133831">
        <v>1</v>
      </c>
      <c r="E133831">
        <v>1</v>
      </c>
      <c r="F133831">
        <v>1</v>
      </c>
    </row>
    <row r="133832" spans="1:6" x14ac:dyDescent="0.35">
      <c r="A133832" t="s">
        <v>832</v>
      </c>
      <c r="B133832" t="s">
        <v>1079</v>
      </c>
      <c r="C133832">
        <v>112654351</v>
      </c>
      <c r="D133832">
        <v>1</v>
      </c>
      <c r="E133832">
        <v>1</v>
      </c>
      <c r="F133832">
        <v>1</v>
      </c>
    </row>
    <row r="133833" spans="1:6" x14ac:dyDescent="0.35">
      <c r="A133833" t="s">
        <v>832</v>
      </c>
      <c r="B133833" t="s">
        <v>1080</v>
      </c>
      <c r="C133833">
        <v>112831209</v>
      </c>
      <c r="D133833">
        <v>1</v>
      </c>
      <c r="E133833">
        <v>1</v>
      </c>
      <c r="F133833">
        <v>1</v>
      </c>
    </row>
    <row r="133834" spans="1:6" x14ac:dyDescent="0.35">
      <c r="A133834" t="s">
        <v>832</v>
      </c>
      <c r="B133834" t="s">
        <v>1081</v>
      </c>
      <c r="C133834">
        <v>112863250</v>
      </c>
      <c r="D133834">
        <v>1</v>
      </c>
      <c r="E133834">
        <v>1</v>
      </c>
      <c r="F133834">
        <v>1</v>
      </c>
    </row>
    <row r="133835" spans="1:6" x14ac:dyDescent="0.35">
      <c r="A133835" t="s">
        <v>832</v>
      </c>
      <c r="B133835" t="s">
        <v>1082</v>
      </c>
      <c r="C133835">
        <v>112914910</v>
      </c>
      <c r="D133835">
        <v>1</v>
      </c>
      <c r="E133835">
        <v>1</v>
      </c>
      <c r="F133835">
        <v>1</v>
      </c>
    </row>
    <row r="133836" spans="1:6" x14ac:dyDescent="0.35">
      <c r="A133836" t="s">
        <v>832</v>
      </c>
      <c r="B133836" t="s">
        <v>1084</v>
      </c>
      <c r="C133836">
        <v>113256164</v>
      </c>
      <c r="D133836">
        <v>1</v>
      </c>
      <c r="E133836">
        <v>1</v>
      </c>
      <c r="F133836">
        <v>1</v>
      </c>
    </row>
    <row r="133837" spans="1:6" x14ac:dyDescent="0.35">
      <c r="A133837" t="s">
        <v>832</v>
      </c>
      <c r="B133837" t="s">
        <v>1085</v>
      </c>
      <c r="C133837">
        <v>113620835</v>
      </c>
      <c r="D133837">
        <v>1</v>
      </c>
      <c r="E133837">
        <v>1</v>
      </c>
      <c r="F133837">
        <v>1</v>
      </c>
    </row>
    <row r="133838" spans="1:6" x14ac:dyDescent="0.35">
      <c r="A133838" t="s">
        <v>832</v>
      </c>
      <c r="B133838" t="s">
        <v>1086</v>
      </c>
      <c r="C133838">
        <v>113893278</v>
      </c>
      <c r="D133838">
        <v>1</v>
      </c>
      <c r="E133838">
        <v>1</v>
      </c>
      <c r="F133838">
        <v>1</v>
      </c>
    </row>
    <row r="133839" spans="1:6" x14ac:dyDescent="0.35">
      <c r="A133839" t="s">
        <v>832</v>
      </c>
      <c r="B133839" t="s">
        <v>1087</v>
      </c>
      <c r="C133839">
        <v>113922003</v>
      </c>
      <c r="D133839">
        <v>1</v>
      </c>
      <c r="E133839">
        <v>1</v>
      </c>
      <c r="F133839">
        <v>1</v>
      </c>
    </row>
    <row r="133840" spans="1:6" x14ac:dyDescent="0.35">
      <c r="A133840" t="s">
        <v>832</v>
      </c>
      <c r="B133840" t="s">
        <v>1088</v>
      </c>
      <c r="C133840">
        <v>114028286</v>
      </c>
      <c r="D133840">
        <v>1</v>
      </c>
      <c r="E133840">
        <v>1</v>
      </c>
      <c r="F133840">
        <v>1</v>
      </c>
    </row>
    <row r="133841" spans="1:6" x14ac:dyDescent="0.35">
      <c r="A133841" t="s">
        <v>832</v>
      </c>
      <c r="B133841" t="s">
        <v>1089</v>
      </c>
      <c r="C133841">
        <v>114106800</v>
      </c>
      <c r="D133841">
        <v>1</v>
      </c>
      <c r="E133841">
        <v>1</v>
      </c>
      <c r="F133841">
        <v>1</v>
      </c>
    </row>
    <row r="133842" spans="1:6" x14ac:dyDescent="0.35">
      <c r="A133842" t="s">
        <v>832</v>
      </c>
      <c r="B133842" t="s">
        <v>1090</v>
      </c>
      <c r="C133842">
        <v>114211047</v>
      </c>
      <c r="D133842">
        <v>1</v>
      </c>
      <c r="E133842">
        <v>1</v>
      </c>
      <c r="F133842">
        <v>1</v>
      </c>
    </row>
    <row r="133843" spans="1:6" x14ac:dyDescent="0.35">
      <c r="A133843" t="s">
        <v>832</v>
      </c>
      <c r="B133843" t="s">
        <v>1091</v>
      </c>
      <c r="C133843">
        <v>114512763</v>
      </c>
      <c r="D133843">
        <v>1</v>
      </c>
      <c r="E133843">
        <v>1</v>
      </c>
      <c r="F133843">
        <v>1</v>
      </c>
    </row>
    <row r="133844" spans="1:6" x14ac:dyDescent="0.35">
      <c r="A133844" t="s">
        <v>832</v>
      </c>
      <c r="B133844" t="s">
        <v>1092</v>
      </c>
      <c r="C133844">
        <v>114634507</v>
      </c>
      <c r="D133844">
        <v>1</v>
      </c>
      <c r="E133844">
        <v>1</v>
      </c>
      <c r="F133844">
        <v>1</v>
      </c>
    </row>
    <row r="133845" spans="1:6" x14ac:dyDescent="0.35">
      <c r="A133845" t="s">
        <v>832</v>
      </c>
      <c r="B133845" t="s">
        <v>1094</v>
      </c>
      <c r="C133845">
        <v>114885791</v>
      </c>
      <c r="D133845">
        <v>1</v>
      </c>
      <c r="E133845">
        <v>1</v>
      </c>
      <c r="F133845">
        <v>1</v>
      </c>
    </row>
    <row r="133846" spans="1:6" x14ac:dyDescent="0.35">
      <c r="A133846" t="s">
        <v>832</v>
      </c>
      <c r="B133846" t="s">
        <v>1095</v>
      </c>
      <c r="C133846">
        <v>115304328</v>
      </c>
      <c r="D133846">
        <v>1</v>
      </c>
      <c r="E133846">
        <v>1</v>
      </c>
      <c r="F133846">
        <v>1</v>
      </c>
    </row>
    <row r="133847" spans="1:6" x14ac:dyDescent="0.35">
      <c r="A133847" t="s">
        <v>832</v>
      </c>
      <c r="B133847" t="s">
        <v>1096</v>
      </c>
      <c r="C133847">
        <v>115519430</v>
      </c>
      <c r="D133847">
        <v>1</v>
      </c>
      <c r="E133847">
        <v>1</v>
      </c>
      <c r="F133847">
        <v>1</v>
      </c>
    </row>
    <row r="133848" spans="1:6" x14ac:dyDescent="0.35">
      <c r="A133848" t="s">
        <v>832</v>
      </c>
      <c r="B133848" t="s">
        <v>1097</v>
      </c>
      <c r="C133848">
        <v>115853025</v>
      </c>
      <c r="D133848">
        <v>1</v>
      </c>
      <c r="E133848">
        <v>1</v>
      </c>
      <c r="F133848">
        <v>1</v>
      </c>
    </row>
    <row r="133849" spans="1:6" x14ac:dyDescent="0.35">
      <c r="A133849" t="s">
        <v>832</v>
      </c>
      <c r="B133849" t="s">
        <v>1099</v>
      </c>
      <c r="C133849">
        <v>116075659</v>
      </c>
      <c r="D133849">
        <v>1</v>
      </c>
      <c r="E133849">
        <v>1</v>
      </c>
      <c r="F133849">
        <v>1</v>
      </c>
    </row>
    <row r="133850" spans="1:6" x14ac:dyDescent="0.35">
      <c r="A133850" t="s">
        <v>832</v>
      </c>
      <c r="B133850" t="s">
        <v>1100</v>
      </c>
      <c r="C133850">
        <v>116479096</v>
      </c>
      <c r="D133850">
        <v>1</v>
      </c>
      <c r="E133850">
        <v>1</v>
      </c>
      <c r="F133850">
        <v>1</v>
      </c>
    </row>
    <row r="133851" spans="1:6" x14ac:dyDescent="0.35">
      <c r="A133851" t="s">
        <v>832</v>
      </c>
      <c r="B133851" t="s">
        <v>1103</v>
      </c>
      <c r="C133851">
        <v>116639793</v>
      </c>
      <c r="D133851">
        <v>1</v>
      </c>
      <c r="E133851">
        <v>1</v>
      </c>
      <c r="F133851">
        <v>1</v>
      </c>
    </row>
    <row r="133852" spans="1:6" x14ac:dyDescent="0.35">
      <c r="A133852" t="s">
        <v>832</v>
      </c>
      <c r="B133852" t="s">
        <v>973</v>
      </c>
      <c r="C133852">
        <v>116725</v>
      </c>
      <c r="D133852">
        <v>1</v>
      </c>
      <c r="E133852">
        <v>1</v>
      </c>
      <c r="F133852">
        <v>1</v>
      </c>
    </row>
    <row r="133853" spans="1:6" x14ac:dyDescent="0.35">
      <c r="A133853" t="s">
        <v>832</v>
      </c>
      <c r="B133853" t="s">
        <v>1104</v>
      </c>
      <c r="C133853">
        <v>116760878</v>
      </c>
      <c r="D133853">
        <v>1</v>
      </c>
      <c r="E133853">
        <v>1</v>
      </c>
      <c r="F133853">
        <v>1</v>
      </c>
    </row>
    <row r="133854" spans="1:6" x14ac:dyDescent="0.35">
      <c r="A133854" t="s">
        <v>832</v>
      </c>
      <c r="B133854" t="s">
        <v>974</v>
      </c>
      <c r="C133854">
        <v>116908487</v>
      </c>
      <c r="D133854">
        <v>1</v>
      </c>
      <c r="E133854">
        <v>1</v>
      </c>
      <c r="F133854">
        <v>1</v>
      </c>
    </row>
    <row r="133855" spans="1:6" x14ac:dyDescent="0.35">
      <c r="A133855" t="s">
        <v>832</v>
      </c>
      <c r="B133855" t="s">
        <v>1106</v>
      </c>
      <c r="C133855">
        <v>117029155</v>
      </c>
      <c r="D133855">
        <v>1</v>
      </c>
      <c r="E133855">
        <v>1</v>
      </c>
      <c r="F133855">
        <v>1</v>
      </c>
    </row>
    <row r="133856" spans="1:6" x14ac:dyDescent="0.35">
      <c r="A133856" t="s">
        <v>832</v>
      </c>
      <c r="B133856" t="s">
        <v>1107</v>
      </c>
      <c r="C133856">
        <v>117089624</v>
      </c>
      <c r="D133856">
        <v>1</v>
      </c>
      <c r="E133856">
        <v>1</v>
      </c>
      <c r="F133856">
        <v>1</v>
      </c>
    </row>
    <row r="133857" spans="1:6" x14ac:dyDescent="0.35">
      <c r="A133857" t="s">
        <v>832</v>
      </c>
      <c r="B133857" t="s">
        <v>1108</v>
      </c>
      <c r="C133857">
        <v>117696528</v>
      </c>
      <c r="D133857">
        <v>1</v>
      </c>
      <c r="E133857">
        <v>1</v>
      </c>
      <c r="F133857">
        <v>1</v>
      </c>
    </row>
    <row r="133858" spans="1:6" x14ac:dyDescent="0.35">
      <c r="A133858" t="s">
        <v>832</v>
      </c>
      <c r="B133858" t="s">
        <v>1109</v>
      </c>
      <c r="C133858">
        <v>117998890</v>
      </c>
      <c r="D133858">
        <v>1</v>
      </c>
      <c r="E133858">
        <v>1</v>
      </c>
      <c r="F133858">
        <v>1</v>
      </c>
    </row>
    <row r="133859" spans="1:6" x14ac:dyDescent="0.35">
      <c r="A133859" t="s">
        <v>832</v>
      </c>
      <c r="B133859" t="s">
        <v>1110</v>
      </c>
      <c r="C133859">
        <v>118526277</v>
      </c>
      <c r="D133859">
        <v>1</v>
      </c>
      <c r="E133859">
        <v>1</v>
      </c>
      <c r="F133859">
        <v>1</v>
      </c>
    </row>
    <row r="133860" spans="1:6" x14ac:dyDescent="0.35">
      <c r="A133860" t="s">
        <v>832</v>
      </c>
      <c r="B133860" t="s">
        <v>1111</v>
      </c>
      <c r="C133860">
        <v>118571142</v>
      </c>
      <c r="D133860">
        <v>1</v>
      </c>
      <c r="E133860">
        <v>1</v>
      </c>
      <c r="F133860">
        <v>1</v>
      </c>
    </row>
    <row r="133861" spans="1:6" x14ac:dyDescent="0.35">
      <c r="A133861" t="s">
        <v>832</v>
      </c>
      <c r="B133861" t="s">
        <v>1112</v>
      </c>
      <c r="C133861">
        <v>118624350</v>
      </c>
      <c r="D133861">
        <v>1</v>
      </c>
      <c r="E133861">
        <v>1</v>
      </c>
      <c r="F133861">
        <v>1</v>
      </c>
    </row>
    <row r="133862" spans="1:6" x14ac:dyDescent="0.35">
      <c r="A133862" t="s">
        <v>832</v>
      </c>
      <c r="B133862" t="s">
        <v>1113</v>
      </c>
      <c r="C133862">
        <v>118730634</v>
      </c>
      <c r="D133862">
        <v>1</v>
      </c>
      <c r="E133862">
        <v>1</v>
      </c>
      <c r="F133862">
        <v>1</v>
      </c>
    </row>
    <row r="133863" spans="1:6" x14ac:dyDescent="0.35">
      <c r="A133863" t="s">
        <v>832</v>
      </c>
      <c r="B133863" t="s">
        <v>1114</v>
      </c>
      <c r="C133863">
        <v>118850764</v>
      </c>
      <c r="D133863">
        <v>1</v>
      </c>
      <c r="E133863">
        <v>1</v>
      </c>
      <c r="F133863">
        <v>1</v>
      </c>
    </row>
    <row r="133864" spans="1:6" x14ac:dyDescent="0.35">
      <c r="A133864" t="s">
        <v>832</v>
      </c>
      <c r="B133864" t="s">
        <v>1115</v>
      </c>
      <c r="C133864">
        <v>118902106</v>
      </c>
      <c r="D133864">
        <v>1</v>
      </c>
      <c r="E133864">
        <v>1</v>
      </c>
      <c r="F133864">
        <v>1</v>
      </c>
    </row>
    <row r="133865" spans="1:6" x14ac:dyDescent="0.35">
      <c r="A133865" t="s">
        <v>832</v>
      </c>
      <c r="B133865" t="s">
        <v>1116</v>
      </c>
      <c r="C133865">
        <v>118915405</v>
      </c>
      <c r="D133865">
        <v>1</v>
      </c>
      <c r="E133865">
        <v>1</v>
      </c>
      <c r="F133865">
        <v>1</v>
      </c>
    </row>
    <row r="133866" spans="1:6" x14ac:dyDescent="0.35">
      <c r="A133866" t="s">
        <v>832</v>
      </c>
      <c r="B133866" t="s">
        <v>1165</v>
      </c>
      <c r="C133866">
        <v>118999935</v>
      </c>
      <c r="D133866">
        <v>1</v>
      </c>
      <c r="E133866">
        <v>1</v>
      </c>
      <c r="F133866">
        <v>1</v>
      </c>
    </row>
    <row r="133867" spans="1:6" x14ac:dyDescent="0.35">
      <c r="A133867" t="s">
        <v>832</v>
      </c>
      <c r="B133867" t="s">
        <v>1117</v>
      </c>
      <c r="C133867">
        <v>119049982</v>
      </c>
      <c r="D133867">
        <v>1</v>
      </c>
      <c r="E133867">
        <v>1</v>
      </c>
      <c r="F133867">
        <v>1</v>
      </c>
    </row>
    <row r="133868" spans="1:6" x14ac:dyDescent="0.35">
      <c r="A133868" t="s">
        <v>832</v>
      </c>
      <c r="B133868" t="s">
        <v>1118</v>
      </c>
      <c r="C133868">
        <v>119247433</v>
      </c>
      <c r="D133868">
        <v>1</v>
      </c>
      <c r="E133868">
        <v>1</v>
      </c>
      <c r="F133868">
        <v>1</v>
      </c>
    </row>
    <row r="133869" spans="1:6" x14ac:dyDescent="0.35">
      <c r="A133869" t="s">
        <v>832</v>
      </c>
      <c r="B133869" t="s">
        <v>1119</v>
      </c>
      <c r="C133869">
        <v>119542300</v>
      </c>
      <c r="D133869">
        <v>1</v>
      </c>
      <c r="E133869">
        <v>1</v>
      </c>
      <c r="F133869">
        <v>1</v>
      </c>
    </row>
    <row r="133870" spans="1:6" x14ac:dyDescent="0.35">
      <c r="A133870" t="s">
        <v>832</v>
      </c>
      <c r="B133870" t="s">
        <v>970</v>
      </c>
      <c r="C133870">
        <v>119803392</v>
      </c>
      <c r="D133870">
        <v>1</v>
      </c>
      <c r="E133870">
        <v>1</v>
      </c>
      <c r="F133870">
        <v>1</v>
      </c>
    </row>
    <row r="133871" spans="1:6" x14ac:dyDescent="0.35">
      <c r="A133871" t="s">
        <v>832</v>
      </c>
      <c r="B133871" t="s">
        <v>964</v>
      </c>
      <c r="C133871">
        <v>119936831</v>
      </c>
      <c r="D133871">
        <v>1</v>
      </c>
      <c r="E133871">
        <v>1</v>
      </c>
      <c r="F133871">
        <v>1</v>
      </c>
    </row>
    <row r="133872" spans="1:6" x14ac:dyDescent="0.35">
      <c r="A133872" t="s">
        <v>832</v>
      </c>
      <c r="B133872" t="s">
        <v>1120</v>
      </c>
      <c r="C133872">
        <v>120234657</v>
      </c>
      <c r="D133872">
        <v>1</v>
      </c>
      <c r="E133872">
        <v>1</v>
      </c>
      <c r="F133872">
        <v>1</v>
      </c>
    </row>
    <row r="133873" spans="1:6" x14ac:dyDescent="0.35">
      <c r="A133873" t="s">
        <v>832</v>
      </c>
      <c r="B133873" t="s">
        <v>963</v>
      </c>
      <c r="C133873">
        <v>120607287</v>
      </c>
      <c r="D133873">
        <v>1</v>
      </c>
      <c r="E133873">
        <v>1</v>
      </c>
      <c r="F133873">
        <v>1</v>
      </c>
    </row>
    <row r="133874" spans="1:6" x14ac:dyDescent="0.35">
      <c r="A133874" t="s">
        <v>832</v>
      </c>
      <c r="B133874" t="s">
        <v>1121</v>
      </c>
      <c r="C133874">
        <v>120858381</v>
      </c>
      <c r="D133874">
        <v>1</v>
      </c>
      <c r="E133874">
        <v>1</v>
      </c>
      <c r="F133874">
        <v>1</v>
      </c>
    </row>
    <row r="133875" spans="1:6" x14ac:dyDescent="0.35">
      <c r="A133875" t="s">
        <v>832</v>
      </c>
      <c r="B133875" t="s">
        <v>1013</v>
      </c>
      <c r="C133875">
        <v>120888552</v>
      </c>
      <c r="D133875">
        <v>1</v>
      </c>
      <c r="E133875">
        <v>1</v>
      </c>
      <c r="F133875">
        <v>1</v>
      </c>
    </row>
    <row r="133876" spans="1:6" x14ac:dyDescent="0.35">
      <c r="A133876" t="s">
        <v>832</v>
      </c>
      <c r="B133876" t="s">
        <v>1122</v>
      </c>
      <c r="C133876">
        <v>121040621</v>
      </c>
      <c r="D133876">
        <v>1</v>
      </c>
      <c r="E133876">
        <v>1</v>
      </c>
      <c r="F133876">
        <v>1</v>
      </c>
    </row>
    <row r="133877" spans="1:6" x14ac:dyDescent="0.35">
      <c r="A133877" t="s">
        <v>832</v>
      </c>
      <c r="B133877" t="s">
        <v>1123</v>
      </c>
      <c r="C133877">
        <v>121156870</v>
      </c>
      <c r="D133877">
        <v>1</v>
      </c>
      <c r="E133877">
        <v>1</v>
      </c>
      <c r="F133877">
        <v>1</v>
      </c>
    </row>
    <row r="133878" spans="1:6" x14ac:dyDescent="0.35">
      <c r="A133878" t="s">
        <v>832</v>
      </c>
      <c r="B133878" t="s">
        <v>1166</v>
      </c>
      <c r="C133878">
        <v>121459183</v>
      </c>
      <c r="D133878">
        <v>1</v>
      </c>
      <c r="E133878">
        <v>1</v>
      </c>
      <c r="F133878">
        <v>1</v>
      </c>
    </row>
    <row r="133879" spans="1:6" x14ac:dyDescent="0.35">
      <c r="A133879" t="s">
        <v>832</v>
      </c>
      <c r="B133879" t="s">
        <v>1124</v>
      </c>
      <c r="C133879">
        <v>121481362</v>
      </c>
      <c r="D133879">
        <v>1</v>
      </c>
      <c r="E133879">
        <v>1</v>
      </c>
      <c r="F133879">
        <v>1</v>
      </c>
    </row>
    <row r="133880" spans="1:6" x14ac:dyDescent="0.35">
      <c r="A133880" t="s">
        <v>832</v>
      </c>
      <c r="B133880" t="s">
        <v>1125</v>
      </c>
      <c r="C133880">
        <v>122119172</v>
      </c>
      <c r="D133880">
        <v>1</v>
      </c>
      <c r="E133880">
        <v>1</v>
      </c>
      <c r="F133880">
        <v>1</v>
      </c>
    </row>
    <row r="133881" spans="1:6" x14ac:dyDescent="0.35">
      <c r="A133881" t="s">
        <v>832</v>
      </c>
      <c r="B133881" t="s">
        <v>1126</v>
      </c>
      <c r="C133881">
        <v>122224925</v>
      </c>
      <c r="D133881">
        <v>1</v>
      </c>
      <c r="E133881">
        <v>1</v>
      </c>
      <c r="F133881">
        <v>1</v>
      </c>
    </row>
    <row r="133882" spans="1:6" x14ac:dyDescent="0.35">
      <c r="A133882" t="s">
        <v>832</v>
      </c>
      <c r="B133882" t="s">
        <v>1127</v>
      </c>
      <c r="C133882">
        <v>122427729</v>
      </c>
      <c r="D133882">
        <v>1</v>
      </c>
      <c r="E133882">
        <v>1</v>
      </c>
      <c r="F133882">
        <v>1</v>
      </c>
    </row>
    <row r="133883" spans="1:6" x14ac:dyDescent="0.35">
      <c r="A133883" t="s">
        <v>832</v>
      </c>
      <c r="B133883" t="s">
        <v>1128</v>
      </c>
      <c r="C133883">
        <v>122472485</v>
      </c>
      <c r="D133883">
        <v>1</v>
      </c>
      <c r="E133883">
        <v>1</v>
      </c>
      <c r="F133883">
        <v>1</v>
      </c>
    </row>
    <row r="133884" spans="1:6" x14ac:dyDescent="0.35">
      <c r="A133884" t="s">
        <v>832</v>
      </c>
      <c r="B133884" t="s">
        <v>1129</v>
      </c>
      <c r="C133884">
        <v>122680165</v>
      </c>
      <c r="D133884">
        <v>1</v>
      </c>
      <c r="E133884">
        <v>1</v>
      </c>
      <c r="F133884">
        <v>1</v>
      </c>
    </row>
    <row r="133885" spans="1:6" x14ac:dyDescent="0.35">
      <c r="A133885" t="s">
        <v>832</v>
      </c>
      <c r="B133885" t="s">
        <v>1131</v>
      </c>
      <c r="C133885">
        <v>122891073</v>
      </c>
      <c r="D133885">
        <v>1</v>
      </c>
      <c r="E133885">
        <v>1</v>
      </c>
      <c r="F133885">
        <v>1</v>
      </c>
    </row>
    <row r="133886" spans="1:6" x14ac:dyDescent="0.35">
      <c r="A133886" t="s">
        <v>832</v>
      </c>
      <c r="B133886" t="s">
        <v>1132</v>
      </c>
      <c r="C133886">
        <v>123250129</v>
      </c>
      <c r="D133886">
        <v>1</v>
      </c>
      <c r="E133886">
        <v>1</v>
      </c>
      <c r="F133886">
        <v>1</v>
      </c>
    </row>
    <row r="133887" spans="1:6" x14ac:dyDescent="0.35">
      <c r="A133887" t="s">
        <v>832</v>
      </c>
      <c r="B133887" t="s">
        <v>1133</v>
      </c>
      <c r="C133887">
        <v>123590409</v>
      </c>
      <c r="D133887">
        <v>1</v>
      </c>
      <c r="E133887">
        <v>1</v>
      </c>
      <c r="F133887">
        <v>1</v>
      </c>
    </row>
    <row r="133888" spans="1:6" x14ac:dyDescent="0.35">
      <c r="A133888" t="s">
        <v>832</v>
      </c>
      <c r="B133888" t="s">
        <v>1134</v>
      </c>
      <c r="C133888">
        <v>123639446</v>
      </c>
      <c r="D133888">
        <v>1</v>
      </c>
      <c r="E133888">
        <v>1</v>
      </c>
      <c r="F133888">
        <v>1</v>
      </c>
    </row>
    <row r="133889" spans="1:6" x14ac:dyDescent="0.35">
      <c r="A133889" t="s">
        <v>832</v>
      </c>
      <c r="B133889" t="s">
        <v>1135</v>
      </c>
      <c r="C133889">
        <v>123780938</v>
      </c>
      <c r="D133889">
        <v>1</v>
      </c>
      <c r="E133889">
        <v>1</v>
      </c>
      <c r="F133889">
        <v>1</v>
      </c>
    </row>
    <row r="133890" spans="1:6" x14ac:dyDescent="0.35">
      <c r="A133890" t="s">
        <v>832</v>
      </c>
      <c r="B133890" t="s">
        <v>1136</v>
      </c>
      <c r="C133890">
        <v>123813536</v>
      </c>
      <c r="D133890">
        <v>1</v>
      </c>
      <c r="E133890">
        <v>1</v>
      </c>
      <c r="F133890">
        <v>1</v>
      </c>
    </row>
    <row r="133891" spans="1:6" x14ac:dyDescent="0.35">
      <c r="A133891" t="s">
        <v>832</v>
      </c>
      <c r="B133891" t="s">
        <v>1138</v>
      </c>
      <c r="C133891">
        <v>123947168</v>
      </c>
      <c r="D133891">
        <v>1</v>
      </c>
      <c r="E133891">
        <v>1</v>
      </c>
      <c r="F133891">
        <v>1</v>
      </c>
    </row>
    <row r="133892" spans="1:6" x14ac:dyDescent="0.35">
      <c r="A133892" t="s">
        <v>832</v>
      </c>
      <c r="B133892" t="s">
        <v>1140</v>
      </c>
      <c r="C133892">
        <v>124230612</v>
      </c>
      <c r="D133892">
        <v>1</v>
      </c>
      <c r="E133892">
        <v>1</v>
      </c>
      <c r="F133892">
        <v>1</v>
      </c>
    </row>
    <row r="133893" spans="1:6" x14ac:dyDescent="0.35">
      <c r="A133893" t="s">
        <v>832</v>
      </c>
      <c r="B133893" t="s">
        <v>1141</v>
      </c>
      <c r="C133893">
        <v>124502137</v>
      </c>
      <c r="D133893">
        <v>1</v>
      </c>
      <c r="E133893">
        <v>1</v>
      </c>
      <c r="F133893">
        <v>1</v>
      </c>
    </row>
    <row r="133894" spans="1:6" x14ac:dyDescent="0.35">
      <c r="A133894" t="s">
        <v>832</v>
      </c>
      <c r="B133894" t="s">
        <v>1143</v>
      </c>
      <c r="C133894">
        <v>125107956</v>
      </c>
      <c r="D133894">
        <v>1</v>
      </c>
      <c r="E133894">
        <v>1</v>
      </c>
      <c r="F133894">
        <v>1</v>
      </c>
    </row>
    <row r="133895" spans="1:6" x14ac:dyDescent="0.35">
      <c r="A133895" t="s">
        <v>832</v>
      </c>
      <c r="B133895" t="s">
        <v>1144</v>
      </c>
      <c r="C133895">
        <v>125131544</v>
      </c>
      <c r="D133895">
        <v>1</v>
      </c>
      <c r="E133895">
        <v>1</v>
      </c>
      <c r="F133895">
        <v>1</v>
      </c>
    </row>
    <row r="133896" spans="1:6" x14ac:dyDescent="0.35">
      <c r="A133896" t="s">
        <v>832</v>
      </c>
      <c r="B133896" t="s">
        <v>1145</v>
      </c>
      <c r="C133896">
        <v>125170967</v>
      </c>
      <c r="D133896">
        <v>1</v>
      </c>
      <c r="E133896">
        <v>1</v>
      </c>
      <c r="F133896">
        <v>1</v>
      </c>
    </row>
    <row r="133897" spans="1:6" x14ac:dyDescent="0.35">
      <c r="A133897" t="s">
        <v>832</v>
      </c>
      <c r="B133897" t="s">
        <v>1146</v>
      </c>
      <c r="C133897">
        <v>125360287</v>
      </c>
      <c r="D133897">
        <v>1</v>
      </c>
      <c r="E133897">
        <v>1</v>
      </c>
      <c r="F133897">
        <v>1</v>
      </c>
    </row>
    <row r="133898" spans="1:6" x14ac:dyDescent="0.35">
      <c r="A133898" t="s">
        <v>832</v>
      </c>
      <c r="B133898" t="s">
        <v>1147</v>
      </c>
      <c r="C133898">
        <v>125389642</v>
      </c>
      <c r="D133898">
        <v>1</v>
      </c>
      <c r="E133898">
        <v>1</v>
      </c>
      <c r="F133898">
        <v>1</v>
      </c>
    </row>
    <row r="133899" spans="1:6" x14ac:dyDescent="0.35">
      <c r="A133899" t="s">
        <v>832</v>
      </c>
      <c r="B133899" t="s">
        <v>1148</v>
      </c>
      <c r="C133899">
        <v>125919418</v>
      </c>
      <c r="D133899">
        <v>1</v>
      </c>
      <c r="E133899">
        <v>1</v>
      </c>
      <c r="F133899">
        <v>1</v>
      </c>
    </row>
    <row r="133900" spans="1:6" x14ac:dyDescent="0.35">
      <c r="A133900" t="s">
        <v>832</v>
      </c>
      <c r="B133900" t="s">
        <v>1149</v>
      </c>
      <c r="C133900">
        <v>126021962</v>
      </c>
      <c r="D133900">
        <v>1</v>
      </c>
      <c r="E133900">
        <v>1</v>
      </c>
      <c r="F133900">
        <v>1</v>
      </c>
    </row>
    <row r="133901" spans="1:6" x14ac:dyDescent="0.35">
      <c r="A133901" t="s">
        <v>832</v>
      </c>
      <c r="B133901" t="s">
        <v>1150</v>
      </c>
      <c r="C133901">
        <v>126075878</v>
      </c>
      <c r="D133901">
        <v>1</v>
      </c>
      <c r="E133901">
        <v>1</v>
      </c>
      <c r="F133901">
        <v>1</v>
      </c>
    </row>
    <row r="133902" spans="1:6" x14ac:dyDescent="0.35">
      <c r="A133902" t="s">
        <v>832</v>
      </c>
      <c r="B133902" t="s">
        <v>1151</v>
      </c>
      <c r="C133902">
        <v>126503716</v>
      </c>
      <c r="D133902">
        <v>1</v>
      </c>
      <c r="E133902">
        <v>1</v>
      </c>
      <c r="F133902">
        <v>1</v>
      </c>
    </row>
    <row r="133903" spans="1:6" x14ac:dyDescent="0.35">
      <c r="A133903" t="s">
        <v>832</v>
      </c>
      <c r="B133903" t="s">
        <v>1153</v>
      </c>
      <c r="C133903">
        <v>127183771</v>
      </c>
      <c r="D133903">
        <v>1</v>
      </c>
      <c r="E133903">
        <v>1</v>
      </c>
      <c r="F133903">
        <v>1</v>
      </c>
    </row>
    <row r="133904" spans="1:6" x14ac:dyDescent="0.35">
      <c r="A133904" t="s">
        <v>832</v>
      </c>
      <c r="B133904" t="s">
        <v>1154</v>
      </c>
      <c r="C133904">
        <v>127237875</v>
      </c>
      <c r="D133904">
        <v>1</v>
      </c>
      <c r="E133904">
        <v>1</v>
      </c>
      <c r="F133904">
        <v>1</v>
      </c>
    </row>
    <row r="133905" spans="1:6" x14ac:dyDescent="0.35">
      <c r="A133905" t="s">
        <v>832</v>
      </c>
      <c r="B133905" t="s">
        <v>968</v>
      </c>
      <c r="C133905">
        <v>127539451</v>
      </c>
      <c r="D133905">
        <v>1</v>
      </c>
      <c r="E133905">
        <v>1</v>
      </c>
      <c r="F133905">
        <v>1</v>
      </c>
    </row>
    <row r="133906" spans="1:6" x14ac:dyDescent="0.35">
      <c r="A133906" t="s">
        <v>832</v>
      </c>
      <c r="B133906" t="s">
        <v>1155</v>
      </c>
      <c r="C133906">
        <v>127670746</v>
      </c>
      <c r="D133906">
        <v>1</v>
      </c>
      <c r="E133906">
        <v>1</v>
      </c>
      <c r="F133906">
        <v>1</v>
      </c>
    </row>
    <row r="133907" spans="1:6" x14ac:dyDescent="0.35">
      <c r="A133907" t="s">
        <v>832</v>
      </c>
      <c r="B133907" t="s">
        <v>1156</v>
      </c>
      <c r="C133907">
        <v>128048831</v>
      </c>
      <c r="D133907">
        <v>1</v>
      </c>
      <c r="E133907">
        <v>1</v>
      </c>
      <c r="F133907">
        <v>1</v>
      </c>
    </row>
    <row r="133908" spans="1:6" x14ac:dyDescent="0.35">
      <c r="A133908" t="s">
        <v>832</v>
      </c>
      <c r="B133908" t="s">
        <v>1157</v>
      </c>
      <c r="C133908">
        <v>128119708</v>
      </c>
      <c r="D133908">
        <v>1</v>
      </c>
      <c r="E133908">
        <v>1</v>
      </c>
      <c r="F133908">
        <v>1</v>
      </c>
    </row>
    <row r="133909" spans="1:6" x14ac:dyDescent="0.35">
      <c r="A133909" t="s">
        <v>832</v>
      </c>
      <c r="B133909" t="s">
        <v>1159</v>
      </c>
      <c r="C133909">
        <v>129010740</v>
      </c>
      <c r="D133909">
        <v>1</v>
      </c>
      <c r="E133909">
        <v>1</v>
      </c>
      <c r="F133909">
        <v>1</v>
      </c>
    </row>
    <row r="133910" spans="1:6" x14ac:dyDescent="0.35">
      <c r="A133910" t="s">
        <v>832</v>
      </c>
      <c r="B133910" t="s">
        <v>1160</v>
      </c>
      <c r="C133910">
        <v>129075949</v>
      </c>
      <c r="D133910">
        <v>1</v>
      </c>
      <c r="E133910">
        <v>1</v>
      </c>
      <c r="F133910">
        <v>1</v>
      </c>
    </row>
    <row r="133911" spans="1:6" x14ac:dyDescent="0.35">
      <c r="A133911" t="s">
        <v>832</v>
      </c>
      <c r="B133911" t="s">
        <v>1161</v>
      </c>
      <c r="C133911">
        <v>129460047</v>
      </c>
      <c r="D133911">
        <v>1</v>
      </c>
      <c r="E133911">
        <v>1</v>
      </c>
      <c r="F133911">
        <v>1</v>
      </c>
    </row>
    <row r="133912" spans="1:6" x14ac:dyDescent="0.35">
      <c r="A133912" t="s">
        <v>832</v>
      </c>
      <c r="B133912" t="s">
        <v>1162</v>
      </c>
      <c r="C133912">
        <v>541130</v>
      </c>
      <c r="D133912">
        <v>1</v>
      </c>
      <c r="E133912">
        <v>1</v>
      </c>
      <c r="F133912">
        <v>1</v>
      </c>
    </row>
    <row r="133913" spans="1:6" x14ac:dyDescent="0.35">
      <c r="A133913" t="s">
        <v>832</v>
      </c>
      <c r="B133913" t="s">
        <v>1163</v>
      </c>
      <c r="C133913">
        <v>611865</v>
      </c>
      <c r="D133913">
        <v>1</v>
      </c>
      <c r="E133913">
        <v>1</v>
      </c>
      <c r="F133913">
        <v>1</v>
      </c>
    </row>
    <row r="133914" spans="1:6" x14ac:dyDescent="0.35">
      <c r="A133914" t="s">
        <v>832</v>
      </c>
      <c r="B133914" t="s">
        <v>967</v>
      </c>
      <c r="C133914">
        <v>7334</v>
      </c>
      <c r="D133914">
        <v>1</v>
      </c>
      <c r="E133914">
        <v>1</v>
      </c>
      <c r="F133914">
        <v>1</v>
      </c>
    </row>
    <row r="133915" spans="1:6" x14ac:dyDescent="0.35">
      <c r="A133915" t="s">
        <v>833</v>
      </c>
      <c r="B133915" t="s">
        <v>969</v>
      </c>
      <c r="C133915">
        <v>100014786</v>
      </c>
      <c r="D133915">
        <v>1</v>
      </c>
      <c r="E133915">
        <v>1</v>
      </c>
      <c r="F133915">
        <v>1</v>
      </c>
    </row>
    <row r="133916" spans="1:6" x14ac:dyDescent="0.35">
      <c r="A133916" t="s">
        <v>833</v>
      </c>
      <c r="B133916" t="s">
        <v>990</v>
      </c>
      <c r="C133916">
        <v>100592215</v>
      </c>
      <c r="D133916">
        <v>1</v>
      </c>
      <c r="E133916">
        <v>1</v>
      </c>
      <c r="F133916">
        <v>1</v>
      </c>
    </row>
    <row r="133917" spans="1:6" x14ac:dyDescent="0.35">
      <c r="A133917" t="s">
        <v>833</v>
      </c>
      <c r="B133917" t="s">
        <v>995</v>
      </c>
      <c r="C133917">
        <v>100960479</v>
      </c>
      <c r="D133917">
        <v>1</v>
      </c>
      <c r="E133917">
        <v>1</v>
      </c>
      <c r="F133917">
        <v>1</v>
      </c>
    </row>
    <row r="133918" spans="1:6" x14ac:dyDescent="0.35">
      <c r="A133918" t="s">
        <v>833</v>
      </c>
      <c r="B133918" t="s">
        <v>998</v>
      </c>
      <c r="C133918">
        <v>101052838</v>
      </c>
      <c r="D133918">
        <v>1</v>
      </c>
      <c r="E133918">
        <v>1</v>
      </c>
      <c r="F133918">
        <v>1</v>
      </c>
    </row>
    <row r="133919" spans="1:6" x14ac:dyDescent="0.35">
      <c r="A133919" t="s">
        <v>833</v>
      </c>
      <c r="B133919" t="s">
        <v>1003</v>
      </c>
      <c r="C133919">
        <v>101340545</v>
      </c>
      <c r="D133919">
        <v>1</v>
      </c>
      <c r="E133919">
        <v>1</v>
      </c>
      <c r="F133919">
        <v>1</v>
      </c>
    </row>
    <row r="133920" spans="1:6" x14ac:dyDescent="0.35">
      <c r="A133920" t="s">
        <v>833</v>
      </c>
      <c r="B133920" t="s">
        <v>1004</v>
      </c>
      <c r="C133920">
        <v>101369469</v>
      </c>
      <c r="D133920">
        <v>1</v>
      </c>
      <c r="E133920">
        <v>1</v>
      </c>
      <c r="F133920">
        <v>1</v>
      </c>
    </row>
    <row r="133921" spans="1:6" x14ac:dyDescent="0.35">
      <c r="A133921" t="s">
        <v>833</v>
      </c>
      <c r="B133921" t="s">
        <v>975</v>
      </c>
      <c r="C133921">
        <v>101546806</v>
      </c>
      <c r="D133921">
        <v>1</v>
      </c>
      <c r="E133921">
        <v>1</v>
      </c>
      <c r="F133921">
        <v>1</v>
      </c>
    </row>
    <row r="133922" spans="1:6" x14ac:dyDescent="0.35">
      <c r="A133922" t="s">
        <v>833</v>
      </c>
      <c r="B133922" t="s">
        <v>1008</v>
      </c>
      <c r="C133922">
        <v>101573520</v>
      </c>
      <c r="D133922">
        <v>1</v>
      </c>
      <c r="E133922">
        <v>1</v>
      </c>
      <c r="F133922">
        <v>1</v>
      </c>
    </row>
    <row r="133923" spans="1:6" x14ac:dyDescent="0.35">
      <c r="A133923" t="s">
        <v>833</v>
      </c>
      <c r="B133923" t="s">
        <v>1010</v>
      </c>
      <c r="C133923">
        <v>101662408</v>
      </c>
      <c r="D133923">
        <v>1</v>
      </c>
      <c r="E133923">
        <v>1</v>
      </c>
      <c r="F133923">
        <v>1</v>
      </c>
    </row>
    <row r="133924" spans="1:6" x14ac:dyDescent="0.35">
      <c r="A133924" t="s">
        <v>833</v>
      </c>
      <c r="B133924" t="s">
        <v>965</v>
      </c>
      <c r="C133924">
        <v>101714812</v>
      </c>
      <c r="D133924">
        <v>1</v>
      </c>
      <c r="E133924">
        <v>1</v>
      </c>
      <c r="F133924">
        <v>1</v>
      </c>
    </row>
    <row r="133925" spans="1:6" x14ac:dyDescent="0.35">
      <c r="A133925" t="s">
        <v>833</v>
      </c>
      <c r="B133925" t="s">
        <v>1013</v>
      </c>
      <c r="C133925">
        <v>101970176</v>
      </c>
      <c r="D133925">
        <v>1</v>
      </c>
      <c r="E133925">
        <v>1</v>
      </c>
      <c r="F133925">
        <v>1</v>
      </c>
    </row>
    <row r="133926" spans="1:6" x14ac:dyDescent="0.35">
      <c r="A133926" t="s">
        <v>833</v>
      </c>
      <c r="B133926" t="s">
        <v>1017</v>
      </c>
      <c r="C133926">
        <v>102247740</v>
      </c>
      <c r="D133926">
        <v>1</v>
      </c>
      <c r="E133926">
        <v>1</v>
      </c>
      <c r="F133926">
        <v>1</v>
      </c>
    </row>
    <row r="133927" spans="1:6" x14ac:dyDescent="0.35">
      <c r="A133927" t="s">
        <v>833</v>
      </c>
      <c r="B133927" t="s">
        <v>961</v>
      </c>
      <c r="C133927">
        <v>102423779</v>
      </c>
      <c r="D133927">
        <v>1</v>
      </c>
      <c r="E133927">
        <v>1</v>
      </c>
      <c r="F133927">
        <v>1</v>
      </c>
    </row>
    <row r="133928" spans="1:6" x14ac:dyDescent="0.35">
      <c r="A133928" t="s">
        <v>833</v>
      </c>
      <c r="B133928" t="s">
        <v>1020</v>
      </c>
      <c r="C133928">
        <v>102500230</v>
      </c>
      <c r="D133928">
        <v>1</v>
      </c>
      <c r="E133928">
        <v>1</v>
      </c>
      <c r="F133928">
        <v>1</v>
      </c>
    </row>
    <row r="133929" spans="1:6" x14ac:dyDescent="0.35">
      <c r="A133929" t="s">
        <v>833</v>
      </c>
      <c r="B133929" t="s">
        <v>1021</v>
      </c>
      <c r="C133929">
        <v>102507192</v>
      </c>
      <c r="D133929">
        <v>1</v>
      </c>
      <c r="E133929">
        <v>1</v>
      </c>
      <c r="F133929">
        <v>1</v>
      </c>
    </row>
    <row r="133930" spans="1:6" x14ac:dyDescent="0.35">
      <c r="A133930" t="s">
        <v>833</v>
      </c>
      <c r="B133930" t="s">
        <v>1022</v>
      </c>
      <c r="C133930">
        <v>102538374</v>
      </c>
      <c r="D133930">
        <v>1</v>
      </c>
      <c r="E133930">
        <v>1</v>
      </c>
      <c r="F133930">
        <v>1</v>
      </c>
    </row>
    <row r="133931" spans="1:6" x14ac:dyDescent="0.35">
      <c r="A133931" t="s">
        <v>833</v>
      </c>
      <c r="B133931" t="s">
        <v>1024</v>
      </c>
      <c r="C133931">
        <v>102755336</v>
      </c>
      <c r="D133931">
        <v>1</v>
      </c>
      <c r="E133931">
        <v>1</v>
      </c>
      <c r="F133931">
        <v>1</v>
      </c>
    </row>
    <row r="133932" spans="1:6" x14ac:dyDescent="0.35">
      <c r="A133932" t="s">
        <v>833</v>
      </c>
      <c r="B133932" t="s">
        <v>1025</v>
      </c>
      <c r="C133932">
        <v>102827446</v>
      </c>
      <c r="D133932">
        <v>1</v>
      </c>
      <c r="E133932">
        <v>1</v>
      </c>
      <c r="F133932">
        <v>1</v>
      </c>
    </row>
    <row r="133933" spans="1:6" x14ac:dyDescent="0.35">
      <c r="A133933" t="s">
        <v>833</v>
      </c>
      <c r="B133933" t="s">
        <v>1026</v>
      </c>
      <c r="C133933">
        <v>102846413</v>
      </c>
      <c r="D133933">
        <v>1</v>
      </c>
      <c r="E133933">
        <v>1</v>
      </c>
      <c r="F133933">
        <v>1</v>
      </c>
    </row>
    <row r="133934" spans="1:6" x14ac:dyDescent="0.35">
      <c r="A133934" t="s">
        <v>833</v>
      </c>
      <c r="B133934" t="s">
        <v>1032</v>
      </c>
      <c r="C133934">
        <v>103076907</v>
      </c>
      <c r="D133934">
        <v>1</v>
      </c>
      <c r="E133934">
        <v>1</v>
      </c>
      <c r="F133934">
        <v>1</v>
      </c>
    </row>
    <row r="133935" spans="1:6" x14ac:dyDescent="0.35">
      <c r="A133935" t="s">
        <v>833</v>
      </c>
      <c r="B133935" t="s">
        <v>1033</v>
      </c>
      <c r="C133935">
        <v>103112631</v>
      </c>
      <c r="D133935">
        <v>1</v>
      </c>
      <c r="E133935">
        <v>1</v>
      </c>
      <c r="F133935">
        <v>1</v>
      </c>
    </row>
    <row r="133936" spans="1:6" x14ac:dyDescent="0.35">
      <c r="A133936" t="s">
        <v>833</v>
      </c>
      <c r="B133936" t="s">
        <v>1035</v>
      </c>
      <c r="C133936">
        <v>103197248</v>
      </c>
      <c r="D133936">
        <v>1</v>
      </c>
      <c r="E133936">
        <v>1</v>
      </c>
      <c r="F133936">
        <v>1</v>
      </c>
    </row>
    <row r="133937" spans="1:6" x14ac:dyDescent="0.35">
      <c r="A133937" t="s">
        <v>833</v>
      </c>
      <c r="B133937" t="s">
        <v>960</v>
      </c>
      <c r="C133937">
        <v>103302946</v>
      </c>
      <c r="D133937">
        <v>1</v>
      </c>
      <c r="E133937">
        <v>1</v>
      </c>
      <c r="F133937">
        <v>1</v>
      </c>
    </row>
    <row r="133938" spans="1:6" x14ac:dyDescent="0.35">
      <c r="A133938" t="s">
        <v>833</v>
      </c>
      <c r="B133938" t="s">
        <v>1043</v>
      </c>
      <c r="C133938">
        <v>104876853</v>
      </c>
      <c r="D133938">
        <v>1</v>
      </c>
      <c r="E133938">
        <v>1</v>
      </c>
      <c r="F133938">
        <v>1</v>
      </c>
    </row>
    <row r="133939" spans="1:6" x14ac:dyDescent="0.35">
      <c r="A133939" t="s">
        <v>833</v>
      </c>
      <c r="B133939" t="s">
        <v>1045</v>
      </c>
      <c r="C133939">
        <v>105069989</v>
      </c>
      <c r="D133939">
        <v>1</v>
      </c>
      <c r="E133939">
        <v>1</v>
      </c>
      <c r="F133939">
        <v>1</v>
      </c>
    </row>
    <row r="133940" spans="1:6" x14ac:dyDescent="0.35">
      <c r="A133940" t="s">
        <v>833</v>
      </c>
      <c r="B133940" t="s">
        <v>1046</v>
      </c>
      <c r="C133940">
        <v>105105924</v>
      </c>
      <c r="D133940">
        <v>1</v>
      </c>
      <c r="E133940">
        <v>1</v>
      </c>
      <c r="F133940">
        <v>1</v>
      </c>
    </row>
    <row r="133941" spans="1:6" x14ac:dyDescent="0.35">
      <c r="A133941" t="s">
        <v>833</v>
      </c>
      <c r="B133941" t="s">
        <v>1049</v>
      </c>
      <c r="C133941">
        <v>105504341</v>
      </c>
      <c r="D133941">
        <v>1</v>
      </c>
      <c r="E133941">
        <v>1</v>
      </c>
      <c r="F133941">
        <v>1</v>
      </c>
    </row>
    <row r="133942" spans="1:6" x14ac:dyDescent="0.35">
      <c r="A133942" t="s">
        <v>833</v>
      </c>
      <c r="B133942" t="s">
        <v>1053</v>
      </c>
      <c r="C133942">
        <v>105819623</v>
      </c>
      <c r="D133942">
        <v>1</v>
      </c>
      <c r="E133942">
        <v>1</v>
      </c>
      <c r="F133942">
        <v>1</v>
      </c>
    </row>
    <row r="133943" spans="1:6" x14ac:dyDescent="0.35">
      <c r="A133943" t="s">
        <v>833</v>
      </c>
      <c r="B133943" t="s">
        <v>1054</v>
      </c>
      <c r="C133943">
        <v>105860060</v>
      </c>
      <c r="D133943">
        <v>1</v>
      </c>
      <c r="E133943">
        <v>1</v>
      </c>
      <c r="F133943">
        <v>1</v>
      </c>
    </row>
    <row r="133944" spans="1:6" x14ac:dyDescent="0.35">
      <c r="A133944" t="s">
        <v>833</v>
      </c>
      <c r="B133944" t="s">
        <v>1009</v>
      </c>
      <c r="C133944">
        <v>105944923</v>
      </c>
      <c r="D133944">
        <v>1</v>
      </c>
      <c r="E133944">
        <v>1</v>
      </c>
      <c r="F133944">
        <v>1</v>
      </c>
    </row>
    <row r="133945" spans="1:6" x14ac:dyDescent="0.35">
      <c r="A133945" t="s">
        <v>833</v>
      </c>
      <c r="B133945" t="s">
        <v>1055</v>
      </c>
      <c r="C133945">
        <v>105986457</v>
      </c>
      <c r="D133945">
        <v>1</v>
      </c>
      <c r="E133945">
        <v>1</v>
      </c>
      <c r="F133945">
        <v>1</v>
      </c>
    </row>
    <row r="133946" spans="1:6" x14ac:dyDescent="0.35">
      <c r="A133946" t="s">
        <v>833</v>
      </c>
      <c r="B133946" t="s">
        <v>1060</v>
      </c>
      <c r="C133946">
        <v>107535987</v>
      </c>
      <c r="D133946">
        <v>1</v>
      </c>
      <c r="E133946">
        <v>1</v>
      </c>
      <c r="F133946">
        <v>1</v>
      </c>
    </row>
    <row r="133947" spans="1:6" x14ac:dyDescent="0.35">
      <c r="A133947" t="s">
        <v>833</v>
      </c>
      <c r="B133947" t="s">
        <v>1061</v>
      </c>
      <c r="C133947">
        <v>108297454</v>
      </c>
      <c r="D133947">
        <v>1</v>
      </c>
      <c r="E133947">
        <v>1</v>
      </c>
      <c r="F133947">
        <v>1</v>
      </c>
    </row>
    <row r="133948" spans="1:6" x14ac:dyDescent="0.35">
      <c r="A133948" t="s">
        <v>833</v>
      </c>
      <c r="B133948" t="s">
        <v>1062</v>
      </c>
      <c r="C133948">
        <v>108405421</v>
      </c>
      <c r="D133948">
        <v>1</v>
      </c>
      <c r="E133948">
        <v>1</v>
      </c>
      <c r="F133948">
        <v>1</v>
      </c>
    </row>
    <row r="133949" spans="1:6" x14ac:dyDescent="0.35">
      <c r="A133949" t="s">
        <v>833</v>
      </c>
      <c r="B133949" t="s">
        <v>1070</v>
      </c>
      <c r="C133949">
        <v>110299113</v>
      </c>
      <c r="D133949">
        <v>1</v>
      </c>
      <c r="E133949">
        <v>1</v>
      </c>
      <c r="F133949">
        <v>1</v>
      </c>
    </row>
    <row r="133950" spans="1:6" x14ac:dyDescent="0.35">
      <c r="A133950" t="s">
        <v>833</v>
      </c>
      <c r="B133950" t="s">
        <v>1074</v>
      </c>
      <c r="C133950">
        <v>111151072</v>
      </c>
      <c r="D133950">
        <v>1</v>
      </c>
      <c r="E133950">
        <v>1</v>
      </c>
      <c r="F133950">
        <v>1</v>
      </c>
    </row>
    <row r="133951" spans="1:6" x14ac:dyDescent="0.35">
      <c r="A133951" t="s">
        <v>833</v>
      </c>
      <c r="B133951" t="s">
        <v>1075</v>
      </c>
      <c r="C133951">
        <v>111168350</v>
      </c>
      <c r="D133951">
        <v>1</v>
      </c>
      <c r="E133951">
        <v>1</v>
      </c>
      <c r="F133951">
        <v>1</v>
      </c>
    </row>
    <row r="133952" spans="1:6" x14ac:dyDescent="0.35">
      <c r="A133952" t="s">
        <v>833</v>
      </c>
      <c r="B133952" t="s">
        <v>1077</v>
      </c>
      <c r="C133952">
        <v>112402627</v>
      </c>
      <c r="D133952">
        <v>1</v>
      </c>
      <c r="E133952">
        <v>1</v>
      </c>
      <c r="F133952">
        <v>1</v>
      </c>
    </row>
    <row r="133953" spans="1:6" x14ac:dyDescent="0.35">
      <c r="A133953" t="s">
        <v>833</v>
      </c>
      <c r="B133953" t="s">
        <v>1081</v>
      </c>
      <c r="C133953">
        <v>112857870</v>
      </c>
      <c r="D133953">
        <v>1</v>
      </c>
      <c r="E133953">
        <v>1</v>
      </c>
      <c r="F133953">
        <v>1</v>
      </c>
    </row>
    <row r="133954" spans="1:6" x14ac:dyDescent="0.35">
      <c r="A133954" t="s">
        <v>833</v>
      </c>
      <c r="B133954" t="s">
        <v>1082</v>
      </c>
      <c r="C133954">
        <v>112934543</v>
      </c>
      <c r="D133954">
        <v>1</v>
      </c>
      <c r="E133954">
        <v>1</v>
      </c>
      <c r="F133954">
        <v>1</v>
      </c>
    </row>
    <row r="133955" spans="1:6" x14ac:dyDescent="0.35">
      <c r="A133955" t="s">
        <v>833</v>
      </c>
      <c r="B133955" t="s">
        <v>1083</v>
      </c>
      <c r="C133955">
        <v>113188753</v>
      </c>
      <c r="D133955">
        <v>1</v>
      </c>
      <c r="E133955">
        <v>1</v>
      </c>
      <c r="F133955">
        <v>1</v>
      </c>
    </row>
    <row r="133956" spans="1:6" x14ac:dyDescent="0.35">
      <c r="A133956" t="s">
        <v>833</v>
      </c>
      <c r="B133956" t="s">
        <v>1084</v>
      </c>
      <c r="C133956">
        <v>113242436</v>
      </c>
      <c r="D133956">
        <v>1</v>
      </c>
      <c r="E133956">
        <v>1</v>
      </c>
      <c r="F133956">
        <v>1</v>
      </c>
    </row>
    <row r="133957" spans="1:6" x14ac:dyDescent="0.35">
      <c r="A133957" t="s">
        <v>833</v>
      </c>
      <c r="B133957" t="s">
        <v>1086</v>
      </c>
      <c r="C133957">
        <v>113906989</v>
      </c>
      <c r="D133957">
        <v>1</v>
      </c>
      <c r="E133957">
        <v>1</v>
      </c>
      <c r="F133957">
        <v>1</v>
      </c>
    </row>
    <row r="133958" spans="1:6" x14ac:dyDescent="0.35">
      <c r="A133958" t="s">
        <v>833</v>
      </c>
      <c r="B133958" t="s">
        <v>1088</v>
      </c>
      <c r="C133958">
        <v>114029098</v>
      </c>
      <c r="D133958">
        <v>1</v>
      </c>
      <c r="E133958">
        <v>1</v>
      </c>
      <c r="F133958">
        <v>1</v>
      </c>
    </row>
    <row r="133959" spans="1:6" x14ac:dyDescent="0.35">
      <c r="A133959" t="s">
        <v>833</v>
      </c>
      <c r="B133959" t="s">
        <v>1094</v>
      </c>
      <c r="C133959">
        <v>114899032</v>
      </c>
      <c r="D133959">
        <v>1</v>
      </c>
      <c r="E133959">
        <v>1</v>
      </c>
      <c r="F133959">
        <v>1</v>
      </c>
    </row>
    <row r="133960" spans="1:6" x14ac:dyDescent="0.35">
      <c r="A133960" t="s">
        <v>833</v>
      </c>
      <c r="B133960" t="s">
        <v>1101</v>
      </c>
      <c r="C133960">
        <v>116558708</v>
      </c>
      <c r="D133960">
        <v>1</v>
      </c>
      <c r="E133960">
        <v>1</v>
      </c>
      <c r="F133960">
        <v>1</v>
      </c>
    </row>
    <row r="133961" spans="1:6" x14ac:dyDescent="0.35">
      <c r="A133961" t="s">
        <v>833</v>
      </c>
      <c r="B133961" t="s">
        <v>1104</v>
      </c>
      <c r="C133961">
        <v>116759021</v>
      </c>
      <c r="D133961">
        <v>1</v>
      </c>
      <c r="E133961">
        <v>1</v>
      </c>
      <c r="F133961">
        <v>1</v>
      </c>
    </row>
    <row r="133962" spans="1:6" x14ac:dyDescent="0.35">
      <c r="A133962" t="s">
        <v>833</v>
      </c>
      <c r="B133962" t="s">
        <v>974</v>
      </c>
      <c r="C133962">
        <v>116911175</v>
      </c>
      <c r="D133962">
        <v>1</v>
      </c>
      <c r="E133962">
        <v>1</v>
      </c>
      <c r="F133962">
        <v>1</v>
      </c>
    </row>
    <row r="133963" spans="1:6" x14ac:dyDescent="0.35">
      <c r="A133963" t="s">
        <v>833</v>
      </c>
      <c r="B133963" t="s">
        <v>1108</v>
      </c>
      <c r="C133963">
        <v>117716331</v>
      </c>
      <c r="D133963">
        <v>1</v>
      </c>
      <c r="E133963">
        <v>1</v>
      </c>
      <c r="F133963">
        <v>1</v>
      </c>
    </row>
    <row r="133964" spans="1:6" x14ac:dyDescent="0.35">
      <c r="A133964" t="s">
        <v>833</v>
      </c>
      <c r="B133964" t="s">
        <v>1111</v>
      </c>
      <c r="C133964">
        <v>118593204</v>
      </c>
      <c r="D133964">
        <v>1</v>
      </c>
      <c r="E133964">
        <v>1</v>
      </c>
      <c r="F133964">
        <v>1</v>
      </c>
    </row>
    <row r="133965" spans="1:6" x14ac:dyDescent="0.35">
      <c r="A133965" t="s">
        <v>833</v>
      </c>
      <c r="B133965" t="s">
        <v>1112</v>
      </c>
      <c r="C133965">
        <v>118640607</v>
      </c>
      <c r="D133965">
        <v>1</v>
      </c>
      <c r="E133965">
        <v>1</v>
      </c>
      <c r="F133965">
        <v>1</v>
      </c>
    </row>
    <row r="133966" spans="1:6" x14ac:dyDescent="0.35">
      <c r="A133966" t="s">
        <v>833</v>
      </c>
      <c r="B133966" t="s">
        <v>1114</v>
      </c>
      <c r="C133966">
        <v>118848846</v>
      </c>
      <c r="D133966">
        <v>1</v>
      </c>
      <c r="E133966">
        <v>1</v>
      </c>
      <c r="F133966">
        <v>1</v>
      </c>
    </row>
    <row r="133967" spans="1:6" x14ac:dyDescent="0.35">
      <c r="A133967" t="s">
        <v>833</v>
      </c>
      <c r="B133967" t="s">
        <v>970</v>
      </c>
      <c r="C133967">
        <v>119827856</v>
      </c>
      <c r="D133967">
        <v>1</v>
      </c>
      <c r="E133967">
        <v>1</v>
      </c>
      <c r="F133967">
        <v>1</v>
      </c>
    </row>
    <row r="133968" spans="1:6" x14ac:dyDescent="0.35">
      <c r="A133968" t="s">
        <v>833</v>
      </c>
      <c r="B133968" t="s">
        <v>1132</v>
      </c>
      <c r="C133968">
        <v>123245621</v>
      </c>
      <c r="D133968">
        <v>1</v>
      </c>
      <c r="E133968">
        <v>1</v>
      </c>
      <c r="F133968">
        <v>1</v>
      </c>
    </row>
    <row r="133969" spans="1:6" x14ac:dyDescent="0.35">
      <c r="A133969" t="s">
        <v>833</v>
      </c>
      <c r="B133969" t="s">
        <v>1141</v>
      </c>
      <c r="C133969">
        <v>124510402</v>
      </c>
      <c r="D133969">
        <v>1</v>
      </c>
      <c r="E133969">
        <v>1</v>
      </c>
      <c r="F133969">
        <v>1</v>
      </c>
    </row>
    <row r="133970" spans="1:6" x14ac:dyDescent="0.35">
      <c r="A133970" t="s">
        <v>833</v>
      </c>
      <c r="B133970" t="s">
        <v>1144</v>
      </c>
      <c r="C133970">
        <v>125112835</v>
      </c>
      <c r="D133970">
        <v>1</v>
      </c>
      <c r="E133970">
        <v>1</v>
      </c>
      <c r="F133970">
        <v>1</v>
      </c>
    </row>
    <row r="133971" spans="1:6" x14ac:dyDescent="0.35">
      <c r="A133971" t="s">
        <v>833</v>
      </c>
      <c r="B133971" t="s">
        <v>1149</v>
      </c>
      <c r="C133971">
        <v>126004220</v>
      </c>
      <c r="D133971">
        <v>1</v>
      </c>
      <c r="E133971">
        <v>1</v>
      </c>
      <c r="F133971">
        <v>1</v>
      </c>
    </row>
    <row r="133972" spans="1:6" x14ac:dyDescent="0.35">
      <c r="A133972" t="s">
        <v>833</v>
      </c>
      <c r="B133972" t="s">
        <v>1153</v>
      </c>
      <c r="C133972">
        <v>127190987</v>
      </c>
      <c r="D133972">
        <v>1</v>
      </c>
      <c r="E133972">
        <v>1</v>
      </c>
      <c r="F133972">
        <v>1</v>
      </c>
    </row>
    <row r="133973" spans="1:6" x14ac:dyDescent="0.35">
      <c r="A133973" t="s">
        <v>833</v>
      </c>
      <c r="B133973" t="s">
        <v>1154</v>
      </c>
      <c r="C133973">
        <v>127236340</v>
      </c>
      <c r="D133973">
        <v>1</v>
      </c>
      <c r="E133973">
        <v>1</v>
      </c>
      <c r="F133973">
        <v>1</v>
      </c>
    </row>
    <row r="133974" spans="1:6" x14ac:dyDescent="0.35">
      <c r="A133974" t="s">
        <v>833</v>
      </c>
      <c r="B133974" t="s">
        <v>1156</v>
      </c>
      <c r="C133974">
        <v>128061644</v>
      </c>
      <c r="D133974">
        <v>1</v>
      </c>
      <c r="E133974">
        <v>1</v>
      </c>
      <c r="F133974">
        <v>1</v>
      </c>
    </row>
    <row r="133975" spans="1:6" x14ac:dyDescent="0.35">
      <c r="A133975" t="s">
        <v>833</v>
      </c>
      <c r="B133975" t="s">
        <v>1160</v>
      </c>
      <c r="C133975">
        <v>129072934</v>
      </c>
      <c r="D133975">
        <v>1</v>
      </c>
      <c r="E133975">
        <v>1</v>
      </c>
      <c r="F133975">
        <v>1</v>
      </c>
    </row>
    <row r="133976" spans="1:6" x14ac:dyDescent="0.35">
      <c r="A133976" t="s">
        <v>833</v>
      </c>
      <c r="B133976" t="s">
        <v>973</v>
      </c>
      <c r="C133976">
        <v>360847</v>
      </c>
      <c r="D133976">
        <v>1</v>
      </c>
      <c r="E133976">
        <v>1</v>
      </c>
      <c r="F133976">
        <v>1</v>
      </c>
    </row>
    <row r="133977" spans="1:6" x14ac:dyDescent="0.35">
      <c r="A133977" t="s">
        <v>834</v>
      </c>
      <c r="B133977" t="s">
        <v>985</v>
      </c>
      <c r="C133977">
        <v>100512077</v>
      </c>
      <c r="D133977">
        <v>1</v>
      </c>
      <c r="E133977">
        <v>1</v>
      </c>
      <c r="F133977">
        <v>1</v>
      </c>
    </row>
    <row r="133978" spans="1:6" x14ac:dyDescent="0.35">
      <c r="A133978" t="s">
        <v>834</v>
      </c>
      <c r="B133978" t="s">
        <v>995</v>
      </c>
      <c r="C133978">
        <v>100947236</v>
      </c>
      <c r="D133978">
        <v>1</v>
      </c>
      <c r="E133978">
        <v>1</v>
      </c>
      <c r="F133978">
        <v>1</v>
      </c>
    </row>
    <row r="133979" spans="1:6" x14ac:dyDescent="0.35">
      <c r="A133979" t="s">
        <v>834</v>
      </c>
      <c r="B133979" t="s">
        <v>1011</v>
      </c>
      <c r="C133979">
        <v>101679531</v>
      </c>
      <c r="D133979">
        <v>1</v>
      </c>
      <c r="E133979">
        <v>1</v>
      </c>
      <c r="F133979">
        <v>1</v>
      </c>
    </row>
    <row r="133980" spans="1:6" x14ac:dyDescent="0.35">
      <c r="A133980" t="s">
        <v>834</v>
      </c>
      <c r="B133980" t="s">
        <v>1014</v>
      </c>
      <c r="C133980">
        <v>101992712</v>
      </c>
      <c r="D133980">
        <v>1</v>
      </c>
      <c r="E133980">
        <v>1</v>
      </c>
      <c r="F133980">
        <v>1</v>
      </c>
    </row>
    <row r="133981" spans="1:6" x14ac:dyDescent="0.35">
      <c r="A133981" t="s">
        <v>834</v>
      </c>
      <c r="B133981" t="s">
        <v>1015</v>
      </c>
      <c r="C133981">
        <v>102030131</v>
      </c>
      <c r="D133981">
        <v>1</v>
      </c>
      <c r="E133981">
        <v>1</v>
      </c>
      <c r="F133981">
        <v>1</v>
      </c>
    </row>
    <row r="133982" spans="1:6" x14ac:dyDescent="0.35">
      <c r="A133982" t="s">
        <v>834</v>
      </c>
      <c r="B133982" t="s">
        <v>1016</v>
      </c>
      <c r="C133982">
        <v>102191352</v>
      </c>
      <c r="D133982">
        <v>1</v>
      </c>
      <c r="E133982">
        <v>1</v>
      </c>
      <c r="F133982">
        <v>1</v>
      </c>
    </row>
    <row r="133983" spans="1:6" x14ac:dyDescent="0.35">
      <c r="A133983" t="s">
        <v>834</v>
      </c>
      <c r="B133983" t="s">
        <v>1020</v>
      </c>
      <c r="C133983">
        <v>102484667</v>
      </c>
      <c r="D133983">
        <v>1</v>
      </c>
      <c r="E133983">
        <v>1</v>
      </c>
      <c r="F133983">
        <v>1</v>
      </c>
    </row>
    <row r="133984" spans="1:6" x14ac:dyDescent="0.35">
      <c r="A133984" t="s">
        <v>834</v>
      </c>
      <c r="B133984" t="s">
        <v>1023</v>
      </c>
      <c r="C133984">
        <v>102749246</v>
      </c>
      <c r="D133984">
        <v>1</v>
      </c>
      <c r="E133984">
        <v>1</v>
      </c>
      <c r="F133984">
        <v>1</v>
      </c>
    </row>
    <row r="133985" spans="1:6" x14ac:dyDescent="0.35">
      <c r="A133985" t="s">
        <v>834</v>
      </c>
      <c r="B133985" t="s">
        <v>1028</v>
      </c>
      <c r="C133985">
        <v>102911756</v>
      </c>
      <c r="D133985">
        <v>1</v>
      </c>
      <c r="E133985">
        <v>1</v>
      </c>
      <c r="F133985">
        <v>1</v>
      </c>
    </row>
    <row r="133986" spans="1:6" x14ac:dyDescent="0.35">
      <c r="A133986" t="s">
        <v>834</v>
      </c>
      <c r="B133986" t="s">
        <v>1033</v>
      </c>
      <c r="C133986">
        <v>103122735</v>
      </c>
      <c r="D133986">
        <v>1</v>
      </c>
      <c r="E133986">
        <v>1</v>
      </c>
      <c r="F133986">
        <v>1</v>
      </c>
    </row>
    <row r="133987" spans="1:6" x14ac:dyDescent="0.35">
      <c r="A133987" t="s">
        <v>834</v>
      </c>
      <c r="B133987" t="s">
        <v>1038</v>
      </c>
      <c r="C133987">
        <v>103560084</v>
      </c>
      <c r="D133987">
        <v>1</v>
      </c>
      <c r="E133987">
        <v>1</v>
      </c>
      <c r="F133987">
        <v>1</v>
      </c>
    </row>
    <row r="133988" spans="1:6" x14ac:dyDescent="0.35">
      <c r="A133988" t="s">
        <v>834</v>
      </c>
      <c r="B133988" t="s">
        <v>1049</v>
      </c>
      <c r="C133988">
        <v>105502577</v>
      </c>
      <c r="D133988">
        <v>1</v>
      </c>
      <c r="E133988">
        <v>1</v>
      </c>
      <c r="F133988">
        <v>1</v>
      </c>
    </row>
    <row r="133989" spans="1:6" x14ac:dyDescent="0.35">
      <c r="A133989" t="s">
        <v>834</v>
      </c>
      <c r="B133989" t="s">
        <v>1004</v>
      </c>
      <c r="C133989">
        <v>105757058</v>
      </c>
      <c r="D133989">
        <v>1</v>
      </c>
      <c r="E133989">
        <v>1</v>
      </c>
      <c r="F133989">
        <v>1</v>
      </c>
    </row>
    <row r="133990" spans="1:6" x14ac:dyDescent="0.35">
      <c r="A133990" t="s">
        <v>834</v>
      </c>
      <c r="B133990" t="s">
        <v>1053</v>
      </c>
      <c r="C133990">
        <v>105818627</v>
      </c>
      <c r="D133990">
        <v>1</v>
      </c>
      <c r="E133990">
        <v>1</v>
      </c>
      <c r="F133990">
        <v>1</v>
      </c>
    </row>
    <row r="133991" spans="1:6" x14ac:dyDescent="0.35">
      <c r="A133991" t="s">
        <v>834</v>
      </c>
      <c r="B133991" t="s">
        <v>976</v>
      </c>
      <c r="C133991">
        <v>105853143</v>
      </c>
      <c r="D133991">
        <v>1</v>
      </c>
      <c r="E133991">
        <v>1</v>
      </c>
      <c r="F133991">
        <v>1</v>
      </c>
    </row>
    <row r="133992" spans="1:6" x14ac:dyDescent="0.35">
      <c r="A133992" t="s">
        <v>834</v>
      </c>
      <c r="B133992" t="s">
        <v>1055</v>
      </c>
      <c r="C133992">
        <v>105991672</v>
      </c>
      <c r="D133992">
        <v>1</v>
      </c>
      <c r="E133992">
        <v>1</v>
      </c>
      <c r="F133992">
        <v>1</v>
      </c>
    </row>
    <row r="133993" spans="1:6" x14ac:dyDescent="0.35">
      <c r="A133993" t="s">
        <v>834</v>
      </c>
      <c r="B133993" t="s">
        <v>1072</v>
      </c>
      <c r="C133993">
        <v>110548948</v>
      </c>
      <c r="D133993">
        <v>1</v>
      </c>
      <c r="E133993">
        <v>1</v>
      </c>
      <c r="F133993">
        <v>1</v>
      </c>
    </row>
    <row r="133994" spans="1:6" x14ac:dyDescent="0.35">
      <c r="A133994" t="s">
        <v>834</v>
      </c>
      <c r="B133994" t="s">
        <v>1074</v>
      </c>
      <c r="C133994">
        <v>111141412</v>
      </c>
      <c r="D133994">
        <v>1</v>
      </c>
      <c r="E133994">
        <v>1</v>
      </c>
      <c r="F133994">
        <v>1</v>
      </c>
    </row>
    <row r="133995" spans="1:6" x14ac:dyDescent="0.35">
      <c r="A133995" t="s">
        <v>834</v>
      </c>
      <c r="B133995" t="s">
        <v>1075</v>
      </c>
      <c r="C133995">
        <v>111186631</v>
      </c>
      <c r="D133995">
        <v>1</v>
      </c>
      <c r="E133995">
        <v>1</v>
      </c>
      <c r="F133995">
        <v>1</v>
      </c>
    </row>
    <row r="133996" spans="1:6" x14ac:dyDescent="0.35">
      <c r="A133996" t="s">
        <v>834</v>
      </c>
      <c r="B133996" t="s">
        <v>959</v>
      </c>
      <c r="C133996">
        <v>112303806</v>
      </c>
      <c r="D133996">
        <v>1</v>
      </c>
      <c r="E133996">
        <v>1</v>
      </c>
      <c r="F133996">
        <v>1</v>
      </c>
    </row>
    <row r="133997" spans="1:6" x14ac:dyDescent="0.35">
      <c r="A133997" t="s">
        <v>834</v>
      </c>
      <c r="B133997" t="s">
        <v>1080</v>
      </c>
      <c r="C133997">
        <v>112809882</v>
      </c>
      <c r="D133997">
        <v>1</v>
      </c>
      <c r="E133997">
        <v>1</v>
      </c>
      <c r="F133997">
        <v>1</v>
      </c>
    </row>
    <row r="133998" spans="1:6" x14ac:dyDescent="0.35">
      <c r="A133998" t="s">
        <v>834</v>
      </c>
      <c r="B133998" t="s">
        <v>1088</v>
      </c>
      <c r="C133998">
        <v>114035139</v>
      </c>
      <c r="D133998">
        <v>1</v>
      </c>
      <c r="E133998">
        <v>1</v>
      </c>
      <c r="F133998">
        <v>1</v>
      </c>
    </row>
    <row r="133999" spans="1:6" x14ac:dyDescent="0.35">
      <c r="A133999" t="s">
        <v>834</v>
      </c>
      <c r="B133999" t="s">
        <v>1090</v>
      </c>
      <c r="C133999">
        <v>114225508</v>
      </c>
      <c r="D133999">
        <v>1</v>
      </c>
      <c r="E133999">
        <v>1</v>
      </c>
      <c r="F133999">
        <v>1</v>
      </c>
    </row>
    <row r="134000" spans="1:6" x14ac:dyDescent="0.35">
      <c r="A134000" t="s">
        <v>834</v>
      </c>
      <c r="B134000" t="s">
        <v>1092</v>
      </c>
      <c r="C134000">
        <v>114622954</v>
      </c>
      <c r="D134000">
        <v>1</v>
      </c>
      <c r="E134000">
        <v>1</v>
      </c>
      <c r="F134000">
        <v>1</v>
      </c>
    </row>
    <row r="134001" spans="1:6" x14ac:dyDescent="0.35">
      <c r="A134001" t="s">
        <v>834</v>
      </c>
      <c r="B134001" t="s">
        <v>1093</v>
      </c>
      <c r="C134001">
        <v>114692669</v>
      </c>
      <c r="D134001">
        <v>1</v>
      </c>
      <c r="E134001">
        <v>1</v>
      </c>
      <c r="F134001">
        <v>1</v>
      </c>
    </row>
    <row r="134002" spans="1:6" x14ac:dyDescent="0.35">
      <c r="A134002" t="s">
        <v>834</v>
      </c>
      <c r="B134002" t="s">
        <v>1099</v>
      </c>
      <c r="C134002">
        <v>116091833</v>
      </c>
      <c r="D134002">
        <v>1</v>
      </c>
      <c r="E134002">
        <v>1</v>
      </c>
      <c r="F134002">
        <v>1</v>
      </c>
    </row>
    <row r="134003" spans="1:6" x14ac:dyDescent="0.35">
      <c r="A134003" t="s">
        <v>834</v>
      </c>
      <c r="B134003" t="s">
        <v>1103</v>
      </c>
      <c r="C134003">
        <v>116621652</v>
      </c>
      <c r="D134003">
        <v>1</v>
      </c>
      <c r="E134003">
        <v>1</v>
      </c>
      <c r="F134003">
        <v>1</v>
      </c>
    </row>
    <row r="134004" spans="1:6" x14ac:dyDescent="0.35">
      <c r="A134004" t="s">
        <v>834</v>
      </c>
      <c r="B134004" t="s">
        <v>974</v>
      </c>
      <c r="C134004">
        <v>116902309</v>
      </c>
      <c r="D134004">
        <v>1</v>
      </c>
      <c r="E134004">
        <v>1</v>
      </c>
      <c r="F134004">
        <v>1</v>
      </c>
    </row>
    <row r="134005" spans="1:6" x14ac:dyDescent="0.35">
      <c r="A134005" t="s">
        <v>834</v>
      </c>
      <c r="B134005" t="s">
        <v>1108</v>
      </c>
      <c r="C134005">
        <v>117702780</v>
      </c>
      <c r="D134005">
        <v>1</v>
      </c>
      <c r="E134005">
        <v>1</v>
      </c>
      <c r="F134005">
        <v>1</v>
      </c>
    </row>
    <row r="134006" spans="1:6" x14ac:dyDescent="0.35">
      <c r="A134006" t="s">
        <v>834</v>
      </c>
      <c r="B134006" t="s">
        <v>1111</v>
      </c>
      <c r="C134006">
        <v>118581647</v>
      </c>
      <c r="D134006">
        <v>1</v>
      </c>
      <c r="E134006">
        <v>1</v>
      </c>
      <c r="F134006">
        <v>1</v>
      </c>
    </row>
    <row r="134007" spans="1:6" x14ac:dyDescent="0.35">
      <c r="A134007" t="s">
        <v>834</v>
      </c>
      <c r="B134007" t="s">
        <v>1118</v>
      </c>
      <c r="C134007">
        <v>119236449</v>
      </c>
      <c r="D134007">
        <v>1</v>
      </c>
      <c r="E134007">
        <v>1</v>
      </c>
      <c r="F134007">
        <v>1</v>
      </c>
    </row>
    <row r="134008" spans="1:6" x14ac:dyDescent="0.35">
      <c r="A134008" t="s">
        <v>834</v>
      </c>
      <c r="B134008" t="s">
        <v>1119</v>
      </c>
      <c r="C134008">
        <v>119515151</v>
      </c>
      <c r="D134008">
        <v>1</v>
      </c>
      <c r="E134008">
        <v>1</v>
      </c>
      <c r="F134008">
        <v>1</v>
      </c>
    </row>
    <row r="134009" spans="1:6" x14ac:dyDescent="0.35">
      <c r="A134009" t="s">
        <v>834</v>
      </c>
      <c r="B134009" t="s">
        <v>970</v>
      </c>
      <c r="C134009">
        <v>119814412</v>
      </c>
      <c r="D134009">
        <v>1</v>
      </c>
      <c r="E134009">
        <v>1</v>
      </c>
      <c r="F134009">
        <v>1</v>
      </c>
    </row>
    <row r="134010" spans="1:6" x14ac:dyDescent="0.35">
      <c r="A134010" t="s">
        <v>834</v>
      </c>
      <c r="B134010" t="s">
        <v>1125</v>
      </c>
      <c r="C134010">
        <v>122102252</v>
      </c>
      <c r="D134010">
        <v>1</v>
      </c>
      <c r="E134010">
        <v>1</v>
      </c>
      <c r="F134010">
        <v>1</v>
      </c>
    </row>
    <row r="134011" spans="1:6" x14ac:dyDescent="0.35">
      <c r="A134011" t="s">
        <v>834</v>
      </c>
      <c r="B134011" t="s">
        <v>1131</v>
      </c>
      <c r="C134011">
        <v>122915982</v>
      </c>
      <c r="D134011">
        <v>1</v>
      </c>
      <c r="E134011">
        <v>1</v>
      </c>
      <c r="F134011">
        <v>1</v>
      </c>
    </row>
    <row r="134012" spans="1:6" x14ac:dyDescent="0.35">
      <c r="A134012" t="s">
        <v>834</v>
      </c>
      <c r="B134012" t="s">
        <v>1134</v>
      </c>
      <c r="C134012">
        <v>123622716</v>
      </c>
      <c r="D134012">
        <v>1</v>
      </c>
      <c r="E134012">
        <v>1</v>
      </c>
      <c r="F134012">
        <v>1</v>
      </c>
    </row>
    <row r="134013" spans="1:6" x14ac:dyDescent="0.35">
      <c r="A134013" t="s">
        <v>834</v>
      </c>
      <c r="B134013" t="s">
        <v>1144</v>
      </c>
      <c r="C134013">
        <v>125122490</v>
      </c>
      <c r="D134013">
        <v>1</v>
      </c>
      <c r="E134013">
        <v>1</v>
      </c>
      <c r="F134013">
        <v>1</v>
      </c>
    </row>
    <row r="134014" spans="1:6" x14ac:dyDescent="0.35">
      <c r="A134014" t="s">
        <v>834</v>
      </c>
      <c r="B134014" t="s">
        <v>1146</v>
      </c>
      <c r="C134014">
        <v>125345222</v>
      </c>
      <c r="D134014">
        <v>1</v>
      </c>
      <c r="E134014">
        <v>1</v>
      </c>
      <c r="F134014">
        <v>1</v>
      </c>
    </row>
    <row r="134015" spans="1:6" x14ac:dyDescent="0.35">
      <c r="A134015" t="s">
        <v>834</v>
      </c>
      <c r="B134015" t="s">
        <v>1147</v>
      </c>
      <c r="C134015">
        <v>125404908</v>
      </c>
      <c r="D134015">
        <v>1</v>
      </c>
      <c r="E134015">
        <v>1</v>
      </c>
      <c r="F134015">
        <v>1</v>
      </c>
    </row>
    <row r="134016" spans="1:6" x14ac:dyDescent="0.35">
      <c r="A134016" t="s">
        <v>834</v>
      </c>
      <c r="B134016" t="s">
        <v>1151</v>
      </c>
      <c r="C134016">
        <v>126487395</v>
      </c>
      <c r="D134016">
        <v>1</v>
      </c>
      <c r="E134016">
        <v>1</v>
      </c>
      <c r="F134016">
        <v>1</v>
      </c>
    </row>
    <row r="134017" spans="1:6" x14ac:dyDescent="0.35">
      <c r="A134017" t="s">
        <v>834</v>
      </c>
      <c r="B134017" t="s">
        <v>1153</v>
      </c>
      <c r="C134017">
        <v>127187737</v>
      </c>
      <c r="D134017">
        <v>1</v>
      </c>
      <c r="E134017">
        <v>1</v>
      </c>
      <c r="F134017">
        <v>1</v>
      </c>
    </row>
    <row r="134018" spans="1:6" x14ac:dyDescent="0.35">
      <c r="A134018" t="s">
        <v>834</v>
      </c>
      <c r="B134018" t="s">
        <v>1154</v>
      </c>
      <c r="C134018">
        <v>127223361</v>
      </c>
      <c r="D134018">
        <v>1</v>
      </c>
      <c r="E134018">
        <v>1</v>
      </c>
      <c r="F134018">
        <v>1</v>
      </c>
    </row>
    <row r="134019" spans="1:6" x14ac:dyDescent="0.35">
      <c r="A134019" t="s">
        <v>834</v>
      </c>
      <c r="B134019" t="s">
        <v>1156</v>
      </c>
      <c r="C134019">
        <v>128058169</v>
      </c>
      <c r="D134019">
        <v>1</v>
      </c>
      <c r="E134019">
        <v>1</v>
      </c>
      <c r="F134019">
        <v>1</v>
      </c>
    </row>
    <row r="134020" spans="1:6" x14ac:dyDescent="0.35">
      <c r="A134020" t="s">
        <v>834</v>
      </c>
      <c r="B134020" t="s">
        <v>1157</v>
      </c>
      <c r="C134020">
        <v>128100516</v>
      </c>
      <c r="D134020">
        <v>1</v>
      </c>
      <c r="E134020">
        <v>1</v>
      </c>
      <c r="F134020">
        <v>1</v>
      </c>
    </row>
    <row r="134021" spans="1:6" x14ac:dyDescent="0.35">
      <c r="A134021" t="s">
        <v>834</v>
      </c>
      <c r="B134021" t="s">
        <v>1158</v>
      </c>
      <c r="C134021">
        <v>128573347</v>
      </c>
      <c r="D134021">
        <v>1</v>
      </c>
      <c r="E134021">
        <v>1</v>
      </c>
      <c r="F134021">
        <v>1</v>
      </c>
    </row>
    <row r="134022" spans="1:6" x14ac:dyDescent="0.35">
      <c r="A134022" t="s">
        <v>834</v>
      </c>
      <c r="B134022" t="s">
        <v>973</v>
      </c>
      <c r="C134022">
        <v>296390</v>
      </c>
      <c r="D134022">
        <v>1</v>
      </c>
      <c r="E134022">
        <v>1</v>
      </c>
      <c r="F134022">
        <v>1</v>
      </c>
    </row>
    <row r="134023" spans="1:6" x14ac:dyDescent="0.35">
      <c r="A134023" t="s">
        <v>835</v>
      </c>
      <c r="B134023" t="s">
        <v>989</v>
      </c>
      <c r="C134023">
        <v>100483633</v>
      </c>
      <c r="D134023">
        <v>1</v>
      </c>
      <c r="E134023">
        <v>1</v>
      </c>
      <c r="F134023">
        <v>1</v>
      </c>
    </row>
    <row r="134024" spans="1:6" x14ac:dyDescent="0.35">
      <c r="A134024" t="s">
        <v>835</v>
      </c>
      <c r="B134024" t="s">
        <v>990</v>
      </c>
      <c r="C134024">
        <v>100582230</v>
      </c>
      <c r="D134024">
        <v>1</v>
      </c>
      <c r="E134024">
        <v>1</v>
      </c>
      <c r="F134024">
        <v>1</v>
      </c>
    </row>
    <row r="134025" spans="1:6" x14ac:dyDescent="0.35">
      <c r="A134025" t="s">
        <v>835</v>
      </c>
      <c r="B134025" t="s">
        <v>985</v>
      </c>
      <c r="C134025">
        <v>100627960</v>
      </c>
      <c r="D134025">
        <v>1</v>
      </c>
      <c r="E134025">
        <v>1</v>
      </c>
      <c r="F134025">
        <v>1</v>
      </c>
    </row>
    <row r="134026" spans="1:6" x14ac:dyDescent="0.35">
      <c r="A134026" t="s">
        <v>835</v>
      </c>
      <c r="B134026" t="s">
        <v>995</v>
      </c>
      <c r="C134026">
        <v>100943732</v>
      </c>
      <c r="D134026">
        <v>1</v>
      </c>
      <c r="E134026">
        <v>1</v>
      </c>
      <c r="F134026">
        <v>1</v>
      </c>
    </row>
    <row r="134027" spans="1:6" x14ac:dyDescent="0.35">
      <c r="A134027" t="s">
        <v>835</v>
      </c>
      <c r="B134027" t="s">
        <v>998</v>
      </c>
      <c r="C134027">
        <v>101029855</v>
      </c>
      <c r="D134027">
        <v>1</v>
      </c>
      <c r="E134027">
        <v>1</v>
      </c>
      <c r="F134027">
        <v>1</v>
      </c>
    </row>
    <row r="134028" spans="1:6" x14ac:dyDescent="0.35">
      <c r="A134028" t="s">
        <v>835</v>
      </c>
      <c r="B134028" t="s">
        <v>1000</v>
      </c>
      <c r="C134028">
        <v>101111640</v>
      </c>
      <c r="D134028">
        <v>1</v>
      </c>
      <c r="E134028">
        <v>1</v>
      </c>
      <c r="F134028">
        <v>1</v>
      </c>
    </row>
    <row r="134029" spans="1:6" x14ac:dyDescent="0.35">
      <c r="A134029" t="s">
        <v>835</v>
      </c>
      <c r="B134029" t="s">
        <v>1098</v>
      </c>
      <c r="C134029">
        <v>101124747</v>
      </c>
      <c r="D134029">
        <v>1</v>
      </c>
      <c r="E134029">
        <v>1</v>
      </c>
      <c r="F134029">
        <v>1</v>
      </c>
    </row>
    <row r="134030" spans="1:6" x14ac:dyDescent="0.35">
      <c r="A134030" t="s">
        <v>835</v>
      </c>
      <c r="B134030" t="s">
        <v>1006</v>
      </c>
      <c r="C134030">
        <v>101416083</v>
      </c>
      <c r="D134030">
        <v>1</v>
      </c>
      <c r="E134030">
        <v>1</v>
      </c>
      <c r="F134030">
        <v>1</v>
      </c>
    </row>
    <row r="134031" spans="1:6" x14ac:dyDescent="0.35">
      <c r="A134031" t="s">
        <v>835</v>
      </c>
      <c r="B134031" t="s">
        <v>1007</v>
      </c>
      <c r="C134031">
        <v>101536236</v>
      </c>
      <c r="D134031">
        <v>1</v>
      </c>
      <c r="E134031">
        <v>1</v>
      </c>
      <c r="F134031">
        <v>1</v>
      </c>
    </row>
    <row r="134032" spans="1:6" x14ac:dyDescent="0.35">
      <c r="A134032" t="s">
        <v>835</v>
      </c>
      <c r="B134032" t="s">
        <v>975</v>
      </c>
      <c r="C134032">
        <v>101558532</v>
      </c>
      <c r="D134032">
        <v>1</v>
      </c>
      <c r="E134032">
        <v>1</v>
      </c>
      <c r="F134032">
        <v>1</v>
      </c>
    </row>
    <row r="134033" spans="1:6" x14ac:dyDescent="0.35">
      <c r="A134033" t="s">
        <v>835</v>
      </c>
      <c r="B134033" t="s">
        <v>1008</v>
      </c>
      <c r="C134033">
        <v>101588882</v>
      </c>
      <c r="D134033">
        <v>1</v>
      </c>
      <c r="E134033">
        <v>1</v>
      </c>
      <c r="F134033">
        <v>1</v>
      </c>
    </row>
    <row r="134034" spans="1:6" x14ac:dyDescent="0.35">
      <c r="A134034" t="s">
        <v>835</v>
      </c>
      <c r="B134034" t="s">
        <v>1009</v>
      </c>
      <c r="C134034">
        <v>101605549</v>
      </c>
      <c r="D134034">
        <v>1</v>
      </c>
      <c r="E134034">
        <v>1</v>
      </c>
      <c r="F134034">
        <v>1</v>
      </c>
    </row>
    <row r="134035" spans="1:6" x14ac:dyDescent="0.35">
      <c r="A134035" t="s">
        <v>835</v>
      </c>
      <c r="B134035" t="s">
        <v>1010</v>
      </c>
      <c r="C134035">
        <v>101662291</v>
      </c>
      <c r="D134035">
        <v>1</v>
      </c>
      <c r="E134035">
        <v>1</v>
      </c>
      <c r="F134035">
        <v>1</v>
      </c>
    </row>
    <row r="134036" spans="1:6" x14ac:dyDescent="0.35">
      <c r="A134036" t="s">
        <v>835</v>
      </c>
      <c r="B134036" t="s">
        <v>965</v>
      </c>
      <c r="C134036">
        <v>101720592</v>
      </c>
      <c r="D134036">
        <v>1</v>
      </c>
      <c r="E134036">
        <v>1</v>
      </c>
      <c r="F134036">
        <v>1</v>
      </c>
    </row>
    <row r="134037" spans="1:6" x14ac:dyDescent="0.35">
      <c r="A134037" t="s">
        <v>835</v>
      </c>
      <c r="B134037" t="s">
        <v>1014</v>
      </c>
      <c r="C134037">
        <v>101983870</v>
      </c>
      <c r="D134037">
        <v>1</v>
      </c>
      <c r="E134037">
        <v>1</v>
      </c>
      <c r="F134037">
        <v>1</v>
      </c>
    </row>
    <row r="134038" spans="1:6" x14ac:dyDescent="0.35">
      <c r="A134038" t="s">
        <v>835</v>
      </c>
      <c r="B134038" t="s">
        <v>1015</v>
      </c>
      <c r="C134038">
        <v>102023110</v>
      </c>
      <c r="D134038">
        <v>1</v>
      </c>
      <c r="E134038">
        <v>1</v>
      </c>
      <c r="F134038">
        <v>1</v>
      </c>
    </row>
    <row r="134039" spans="1:6" x14ac:dyDescent="0.35">
      <c r="A134039" t="s">
        <v>835</v>
      </c>
      <c r="B134039" t="s">
        <v>1016</v>
      </c>
      <c r="C134039">
        <v>102175696</v>
      </c>
      <c r="D134039">
        <v>1</v>
      </c>
      <c r="E134039">
        <v>1</v>
      </c>
      <c r="F134039">
        <v>1</v>
      </c>
    </row>
    <row r="134040" spans="1:6" x14ac:dyDescent="0.35">
      <c r="A134040" t="s">
        <v>835</v>
      </c>
      <c r="B134040" t="s">
        <v>1024</v>
      </c>
      <c r="C134040">
        <v>102770329</v>
      </c>
      <c r="D134040">
        <v>1</v>
      </c>
      <c r="E134040">
        <v>1</v>
      </c>
      <c r="F134040">
        <v>1</v>
      </c>
    </row>
    <row r="134041" spans="1:6" x14ac:dyDescent="0.35">
      <c r="A134041" t="s">
        <v>835</v>
      </c>
      <c r="B134041" t="s">
        <v>1029</v>
      </c>
      <c r="C134041">
        <v>102964822</v>
      </c>
      <c r="D134041">
        <v>1</v>
      </c>
      <c r="E134041">
        <v>1</v>
      </c>
      <c r="F134041">
        <v>1</v>
      </c>
    </row>
    <row r="134042" spans="1:6" x14ac:dyDescent="0.35">
      <c r="A134042" t="s">
        <v>835</v>
      </c>
      <c r="B134042" t="s">
        <v>1031</v>
      </c>
      <c r="C134042">
        <v>103012266</v>
      </c>
      <c r="D134042">
        <v>1</v>
      </c>
      <c r="E134042">
        <v>1</v>
      </c>
      <c r="F134042">
        <v>1</v>
      </c>
    </row>
    <row r="134043" spans="1:6" x14ac:dyDescent="0.35">
      <c r="A134043" t="s">
        <v>835</v>
      </c>
      <c r="B134043" t="s">
        <v>1032</v>
      </c>
      <c r="C134043">
        <v>103091509</v>
      </c>
      <c r="D134043">
        <v>1</v>
      </c>
      <c r="E134043">
        <v>1</v>
      </c>
      <c r="F134043">
        <v>1</v>
      </c>
    </row>
    <row r="134044" spans="1:6" x14ac:dyDescent="0.35">
      <c r="A134044" t="s">
        <v>835</v>
      </c>
      <c r="B134044" t="s">
        <v>1035</v>
      </c>
      <c r="C134044">
        <v>103203966</v>
      </c>
      <c r="D134044">
        <v>1</v>
      </c>
      <c r="E134044">
        <v>1</v>
      </c>
      <c r="F134044">
        <v>1</v>
      </c>
    </row>
    <row r="134045" spans="1:6" x14ac:dyDescent="0.35">
      <c r="A134045" t="s">
        <v>835</v>
      </c>
      <c r="B134045" t="s">
        <v>1037</v>
      </c>
      <c r="C134045">
        <v>103262608</v>
      </c>
      <c r="D134045">
        <v>1</v>
      </c>
      <c r="E134045">
        <v>1</v>
      </c>
      <c r="F134045">
        <v>1</v>
      </c>
    </row>
    <row r="134046" spans="1:6" x14ac:dyDescent="0.35">
      <c r="A134046" t="s">
        <v>835</v>
      </c>
      <c r="B134046" t="s">
        <v>1040</v>
      </c>
      <c r="C134046">
        <v>103677417</v>
      </c>
      <c r="D134046">
        <v>1</v>
      </c>
      <c r="E134046">
        <v>1</v>
      </c>
      <c r="F134046">
        <v>1</v>
      </c>
    </row>
    <row r="134047" spans="1:6" x14ac:dyDescent="0.35">
      <c r="A134047" t="s">
        <v>835</v>
      </c>
      <c r="B134047" t="s">
        <v>1043</v>
      </c>
      <c r="C134047">
        <v>104866415</v>
      </c>
      <c r="D134047">
        <v>1</v>
      </c>
      <c r="E134047">
        <v>1</v>
      </c>
      <c r="F134047">
        <v>1</v>
      </c>
    </row>
    <row r="134048" spans="1:6" x14ac:dyDescent="0.35">
      <c r="A134048" t="s">
        <v>835</v>
      </c>
      <c r="B134048" t="s">
        <v>1044</v>
      </c>
      <c r="C134048">
        <v>104987854</v>
      </c>
      <c r="D134048">
        <v>1</v>
      </c>
      <c r="E134048">
        <v>1</v>
      </c>
      <c r="F134048">
        <v>1</v>
      </c>
    </row>
    <row r="134049" spans="1:6" x14ac:dyDescent="0.35">
      <c r="A134049" t="s">
        <v>835</v>
      </c>
      <c r="B134049" t="s">
        <v>1051</v>
      </c>
      <c r="C134049">
        <v>105592463</v>
      </c>
      <c r="D134049">
        <v>1</v>
      </c>
      <c r="E134049">
        <v>1</v>
      </c>
      <c r="F134049">
        <v>1</v>
      </c>
    </row>
    <row r="134050" spans="1:6" x14ac:dyDescent="0.35">
      <c r="A134050" t="s">
        <v>835</v>
      </c>
      <c r="B134050" t="s">
        <v>1052</v>
      </c>
      <c r="C134050">
        <v>105710566</v>
      </c>
      <c r="D134050">
        <v>1</v>
      </c>
      <c r="E134050">
        <v>1</v>
      </c>
      <c r="F134050">
        <v>1</v>
      </c>
    </row>
    <row r="134051" spans="1:6" x14ac:dyDescent="0.35">
      <c r="A134051" t="s">
        <v>835</v>
      </c>
      <c r="B134051" t="s">
        <v>1054</v>
      </c>
      <c r="C134051">
        <v>105885217</v>
      </c>
      <c r="D134051">
        <v>1</v>
      </c>
      <c r="E134051">
        <v>1</v>
      </c>
      <c r="F134051">
        <v>1</v>
      </c>
    </row>
    <row r="134052" spans="1:6" x14ac:dyDescent="0.35">
      <c r="A134052" t="s">
        <v>835</v>
      </c>
      <c r="B134052" t="s">
        <v>1055</v>
      </c>
      <c r="C134052">
        <v>105980535</v>
      </c>
      <c r="D134052">
        <v>1</v>
      </c>
      <c r="E134052">
        <v>1</v>
      </c>
      <c r="F134052">
        <v>1</v>
      </c>
    </row>
    <row r="134053" spans="1:6" x14ac:dyDescent="0.35">
      <c r="A134053" t="s">
        <v>835</v>
      </c>
      <c r="B134053" t="s">
        <v>1058</v>
      </c>
      <c r="C134053">
        <v>107142379</v>
      </c>
      <c r="D134053">
        <v>1</v>
      </c>
      <c r="E134053">
        <v>1</v>
      </c>
      <c r="F134053">
        <v>1</v>
      </c>
    </row>
    <row r="134054" spans="1:6" x14ac:dyDescent="0.35">
      <c r="A134054" t="s">
        <v>835</v>
      </c>
      <c r="B134054" t="s">
        <v>1060</v>
      </c>
      <c r="C134054">
        <v>107526456</v>
      </c>
      <c r="D134054">
        <v>1</v>
      </c>
      <c r="E134054">
        <v>1</v>
      </c>
      <c r="F134054">
        <v>1</v>
      </c>
    </row>
    <row r="134055" spans="1:6" x14ac:dyDescent="0.35">
      <c r="A134055" t="s">
        <v>835</v>
      </c>
      <c r="B134055" t="s">
        <v>1061</v>
      </c>
      <c r="C134055">
        <v>108294520</v>
      </c>
      <c r="D134055">
        <v>1</v>
      </c>
      <c r="E134055">
        <v>1</v>
      </c>
      <c r="F134055">
        <v>1</v>
      </c>
    </row>
    <row r="134056" spans="1:6" x14ac:dyDescent="0.35">
      <c r="A134056" t="s">
        <v>835</v>
      </c>
      <c r="B134056" t="s">
        <v>1062</v>
      </c>
      <c r="C134056">
        <v>108408472</v>
      </c>
      <c r="D134056">
        <v>1</v>
      </c>
      <c r="E134056">
        <v>1</v>
      </c>
      <c r="F134056">
        <v>1</v>
      </c>
    </row>
    <row r="134057" spans="1:6" x14ac:dyDescent="0.35">
      <c r="A134057" t="s">
        <v>835</v>
      </c>
      <c r="B134057" t="s">
        <v>1066</v>
      </c>
      <c r="C134057">
        <v>109563170</v>
      </c>
      <c r="D134057">
        <v>1</v>
      </c>
      <c r="E134057">
        <v>1</v>
      </c>
      <c r="F134057">
        <v>1</v>
      </c>
    </row>
    <row r="134058" spans="1:6" x14ac:dyDescent="0.35">
      <c r="A134058" t="s">
        <v>835</v>
      </c>
      <c r="B134058" t="s">
        <v>1068</v>
      </c>
      <c r="C134058">
        <v>110126459</v>
      </c>
      <c r="D134058">
        <v>1</v>
      </c>
      <c r="E134058">
        <v>1</v>
      </c>
      <c r="F134058">
        <v>1</v>
      </c>
    </row>
    <row r="134059" spans="1:6" x14ac:dyDescent="0.35">
      <c r="A134059" t="s">
        <v>835</v>
      </c>
      <c r="B134059" t="s">
        <v>1069</v>
      </c>
      <c r="C134059">
        <v>110212505</v>
      </c>
      <c r="D134059">
        <v>1</v>
      </c>
      <c r="E134059">
        <v>1</v>
      </c>
      <c r="F134059">
        <v>1</v>
      </c>
    </row>
    <row r="134060" spans="1:6" x14ac:dyDescent="0.35">
      <c r="A134060" t="s">
        <v>835</v>
      </c>
      <c r="B134060" t="s">
        <v>1073</v>
      </c>
      <c r="C134060">
        <v>110578632</v>
      </c>
      <c r="D134060">
        <v>1</v>
      </c>
      <c r="E134060">
        <v>1</v>
      </c>
      <c r="F134060">
        <v>1</v>
      </c>
    </row>
    <row r="134061" spans="1:6" x14ac:dyDescent="0.35">
      <c r="A134061" t="s">
        <v>835</v>
      </c>
      <c r="B134061" t="s">
        <v>1075</v>
      </c>
      <c r="C134061">
        <v>111165804</v>
      </c>
      <c r="D134061">
        <v>1</v>
      </c>
      <c r="E134061">
        <v>1</v>
      </c>
      <c r="F134061">
        <v>1</v>
      </c>
    </row>
    <row r="134062" spans="1:6" x14ac:dyDescent="0.35">
      <c r="A134062" t="s">
        <v>835</v>
      </c>
      <c r="B134062" t="s">
        <v>1077</v>
      </c>
      <c r="C134062">
        <v>112398218</v>
      </c>
      <c r="D134062">
        <v>1</v>
      </c>
      <c r="E134062">
        <v>1</v>
      </c>
      <c r="F134062">
        <v>1</v>
      </c>
    </row>
    <row r="134063" spans="1:6" x14ac:dyDescent="0.35">
      <c r="A134063" t="s">
        <v>835</v>
      </c>
      <c r="B134063" t="s">
        <v>1080</v>
      </c>
      <c r="C134063">
        <v>112823059</v>
      </c>
      <c r="D134063">
        <v>1</v>
      </c>
      <c r="E134063">
        <v>1</v>
      </c>
      <c r="F134063">
        <v>1</v>
      </c>
    </row>
    <row r="134064" spans="1:6" x14ac:dyDescent="0.35">
      <c r="A134064" t="s">
        <v>835</v>
      </c>
      <c r="B134064" t="s">
        <v>1081</v>
      </c>
      <c r="C134064">
        <v>112859250</v>
      </c>
      <c r="D134064">
        <v>1</v>
      </c>
      <c r="E134064">
        <v>1</v>
      </c>
      <c r="F134064">
        <v>1</v>
      </c>
    </row>
    <row r="134065" spans="1:6" x14ac:dyDescent="0.35">
      <c r="A134065" t="s">
        <v>835</v>
      </c>
      <c r="B134065" t="s">
        <v>1083</v>
      </c>
      <c r="C134065">
        <v>113187419</v>
      </c>
      <c r="D134065">
        <v>1</v>
      </c>
      <c r="E134065">
        <v>1</v>
      </c>
      <c r="F134065">
        <v>1</v>
      </c>
    </row>
    <row r="134066" spans="1:6" x14ac:dyDescent="0.35">
      <c r="A134066" t="s">
        <v>835</v>
      </c>
      <c r="B134066" t="s">
        <v>1084</v>
      </c>
      <c r="C134066">
        <v>113268114</v>
      </c>
      <c r="D134066">
        <v>1</v>
      </c>
      <c r="E134066">
        <v>1</v>
      </c>
      <c r="F134066">
        <v>1</v>
      </c>
    </row>
    <row r="134067" spans="1:6" x14ac:dyDescent="0.35">
      <c r="A134067" t="s">
        <v>835</v>
      </c>
      <c r="B134067" t="s">
        <v>1086</v>
      </c>
      <c r="C134067">
        <v>113904152</v>
      </c>
      <c r="D134067">
        <v>1</v>
      </c>
      <c r="E134067">
        <v>1</v>
      </c>
      <c r="F134067">
        <v>1</v>
      </c>
    </row>
    <row r="134068" spans="1:6" x14ac:dyDescent="0.35">
      <c r="A134068" t="s">
        <v>835</v>
      </c>
      <c r="B134068" t="s">
        <v>1089</v>
      </c>
      <c r="C134068">
        <v>114090623</v>
      </c>
      <c r="D134068">
        <v>1</v>
      </c>
      <c r="E134068">
        <v>1</v>
      </c>
      <c r="F134068">
        <v>1</v>
      </c>
    </row>
    <row r="134069" spans="1:6" x14ac:dyDescent="0.35">
      <c r="A134069" t="s">
        <v>835</v>
      </c>
      <c r="B134069" t="s">
        <v>1090</v>
      </c>
      <c r="C134069">
        <v>114220898</v>
      </c>
      <c r="D134069">
        <v>1</v>
      </c>
      <c r="E134069">
        <v>1</v>
      </c>
      <c r="F134069">
        <v>1</v>
      </c>
    </row>
    <row r="134070" spans="1:6" x14ac:dyDescent="0.35">
      <c r="A134070" t="s">
        <v>835</v>
      </c>
      <c r="B134070" t="s">
        <v>1095</v>
      </c>
      <c r="C134070">
        <v>115279308</v>
      </c>
      <c r="D134070">
        <v>1</v>
      </c>
      <c r="E134070">
        <v>1</v>
      </c>
      <c r="F134070">
        <v>1</v>
      </c>
    </row>
    <row r="134071" spans="1:6" x14ac:dyDescent="0.35">
      <c r="A134071" t="s">
        <v>835</v>
      </c>
      <c r="B134071" t="s">
        <v>1101</v>
      </c>
      <c r="C134071">
        <v>116563427</v>
      </c>
      <c r="D134071">
        <v>1</v>
      </c>
      <c r="E134071">
        <v>1</v>
      </c>
      <c r="F134071">
        <v>1</v>
      </c>
    </row>
    <row r="134072" spans="1:6" x14ac:dyDescent="0.35">
      <c r="A134072" t="s">
        <v>835</v>
      </c>
      <c r="B134072" t="s">
        <v>1103</v>
      </c>
      <c r="C134072">
        <v>116642988</v>
      </c>
      <c r="D134072">
        <v>1</v>
      </c>
      <c r="E134072">
        <v>1</v>
      </c>
      <c r="F134072">
        <v>1</v>
      </c>
    </row>
    <row r="134073" spans="1:6" x14ac:dyDescent="0.35">
      <c r="A134073" t="s">
        <v>835</v>
      </c>
      <c r="B134073" t="s">
        <v>1100</v>
      </c>
      <c r="C134073">
        <v>116813308</v>
      </c>
      <c r="D134073">
        <v>1</v>
      </c>
      <c r="E134073">
        <v>1</v>
      </c>
      <c r="F134073">
        <v>1</v>
      </c>
    </row>
    <row r="134074" spans="1:6" x14ac:dyDescent="0.35">
      <c r="A134074" t="s">
        <v>835</v>
      </c>
      <c r="B134074" t="s">
        <v>1105</v>
      </c>
      <c r="C134074">
        <v>116857253</v>
      </c>
      <c r="D134074">
        <v>1</v>
      </c>
      <c r="E134074">
        <v>1</v>
      </c>
      <c r="F134074">
        <v>1</v>
      </c>
    </row>
    <row r="134075" spans="1:6" x14ac:dyDescent="0.35">
      <c r="A134075" t="s">
        <v>835</v>
      </c>
      <c r="B134075" t="s">
        <v>1108</v>
      </c>
      <c r="C134075">
        <v>117718152</v>
      </c>
      <c r="D134075">
        <v>1</v>
      </c>
      <c r="E134075">
        <v>1</v>
      </c>
      <c r="F134075">
        <v>1</v>
      </c>
    </row>
    <row r="134076" spans="1:6" x14ac:dyDescent="0.35">
      <c r="A134076" t="s">
        <v>835</v>
      </c>
      <c r="B134076" t="s">
        <v>1110</v>
      </c>
      <c r="C134076">
        <v>118536843</v>
      </c>
      <c r="D134076">
        <v>1</v>
      </c>
      <c r="E134076">
        <v>1</v>
      </c>
      <c r="F134076">
        <v>1</v>
      </c>
    </row>
    <row r="134077" spans="1:6" x14ac:dyDescent="0.35">
      <c r="A134077" t="s">
        <v>835</v>
      </c>
      <c r="B134077" t="s">
        <v>1114</v>
      </c>
      <c r="C134077">
        <v>118851555</v>
      </c>
      <c r="D134077">
        <v>1</v>
      </c>
      <c r="E134077">
        <v>1</v>
      </c>
      <c r="F134077">
        <v>1</v>
      </c>
    </row>
    <row r="134078" spans="1:6" x14ac:dyDescent="0.35">
      <c r="A134078" t="s">
        <v>835</v>
      </c>
      <c r="B134078" t="s">
        <v>1116</v>
      </c>
      <c r="C134078">
        <v>118932206</v>
      </c>
      <c r="D134078">
        <v>1</v>
      </c>
      <c r="E134078">
        <v>1</v>
      </c>
      <c r="F134078">
        <v>1</v>
      </c>
    </row>
    <row r="134079" spans="1:6" x14ac:dyDescent="0.35">
      <c r="A134079" t="s">
        <v>835</v>
      </c>
      <c r="B134079" t="s">
        <v>1119</v>
      </c>
      <c r="C134079">
        <v>119509093</v>
      </c>
      <c r="D134079">
        <v>1</v>
      </c>
      <c r="E134079">
        <v>1</v>
      </c>
      <c r="F134079">
        <v>1</v>
      </c>
    </row>
    <row r="134080" spans="1:6" x14ac:dyDescent="0.35">
      <c r="A134080" t="s">
        <v>835</v>
      </c>
      <c r="B134080" t="s">
        <v>964</v>
      </c>
      <c r="C134080">
        <v>119945403</v>
      </c>
      <c r="D134080">
        <v>1</v>
      </c>
      <c r="E134080">
        <v>1</v>
      </c>
      <c r="F134080">
        <v>1</v>
      </c>
    </row>
    <row r="134081" spans="1:6" x14ac:dyDescent="0.35">
      <c r="A134081" t="s">
        <v>835</v>
      </c>
      <c r="B134081" t="s">
        <v>1121</v>
      </c>
      <c r="C134081">
        <v>120878555</v>
      </c>
      <c r="D134081">
        <v>1</v>
      </c>
      <c r="E134081">
        <v>1</v>
      </c>
      <c r="F134081">
        <v>1</v>
      </c>
    </row>
    <row r="134082" spans="1:6" x14ac:dyDescent="0.35">
      <c r="A134082" t="s">
        <v>835</v>
      </c>
      <c r="B134082" t="s">
        <v>1125</v>
      </c>
      <c r="C134082">
        <v>122113162</v>
      </c>
      <c r="D134082">
        <v>1</v>
      </c>
      <c r="E134082">
        <v>1</v>
      </c>
      <c r="F134082">
        <v>1</v>
      </c>
    </row>
    <row r="134083" spans="1:6" x14ac:dyDescent="0.35">
      <c r="A134083" t="s">
        <v>835</v>
      </c>
      <c r="B134083" t="s">
        <v>1126</v>
      </c>
      <c r="C134083">
        <v>122210459</v>
      </c>
      <c r="D134083">
        <v>1</v>
      </c>
      <c r="E134083">
        <v>1</v>
      </c>
      <c r="F134083">
        <v>1</v>
      </c>
    </row>
    <row r="134084" spans="1:6" x14ac:dyDescent="0.35">
      <c r="A134084" t="s">
        <v>835</v>
      </c>
      <c r="B134084" t="s">
        <v>1127</v>
      </c>
      <c r="C134084">
        <v>122451051</v>
      </c>
      <c r="D134084">
        <v>1</v>
      </c>
      <c r="E134084">
        <v>1</v>
      </c>
      <c r="F134084">
        <v>1</v>
      </c>
    </row>
    <row r="134085" spans="1:6" x14ac:dyDescent="0.35">
      <c r="A134085" t="s">
        <v>835</v>
      </c>
      <c r="B134085" t="s">
        <v>1128</v>
      </c>
      <c r="C134085">
        <v>122495391</v>
      </c>
      <c r="D134085">
        <v>1</v>
      </c>
      <c r="E134085">
        <v>1</v>
      </c>
      <c r="F134085">
        <v>1</v>
      </c>
    </row>
    <row r="134086" spans="1:6" x14ac:dyDescent="0.35">
      <c r="A134086" t="s">
        <v>835</v>
      </c>
      <c r="B134086" t="s">
        <v>1129</v>
      </c>
      <c r="C134086">
        <v>122679296</v>
      </c>
      <c r="D134086">
        <v>1</v>
      </c>
      <c r="E134086">
        <v>1</v>
      </c>
      <c r="F134086">
        <v>1</v>
      </c>
    </row>
    <row r="134087" spans="1:6" x14ac:dyDescent="0.35">
      <c r="A134087" t="s">
        <v>835</v>
      </c>
      <c r="B134087" t="s">
        <v>1130</v>
      </c>
      <c r="C134087">
        <v>122730864</v>
      </c>
      <c r="D134087">
        <v>1</v>
      </c>
      <c r="E134087">
        <v>1</v>
      </c>
      <c r="F134087">
        <v>1</v>
      </c>
    </row>
    <row r="134088" spans="1:6" x14ac:dyDescent="0.35">
      <c r="A134088" t="s">
        <v>835</v>
      </c>
      <c r="B134088" t="s">
        <v>1131</v>
      </c>
      <c r="C134088">
        <v>122904611</v>
      </c>
      <c r="D134088">
        <v>1</v>
      </c>
      <c r="E134088">
        <v>1</v>
      </c>
      <c r="F134088">
        <v>1</v>
      </c>
    </row>
    <row r="134089" spans="1:6" x14ac:dyDescent="0.35">
      <c r="A134089" t="s">
        <v>835</v>
      </c>
      <c r="B134089" t="s">
        <v>1135</v>
      </c>
      <c r="C134089">
        <v>123786742</v>
      </c>
      <c r="D134089">
        <v>1</v>
      </c>
      <c r="E134089">
        <v>1</v>
      </c>
      <c r="F134089">
        <v>1</v>
      </c>
    </row>
    <row r="134090" spans="1:6" x14ac:dyDescent="0.35">
      <c r="A134090" t="s">
        <v>835</v>
      </c>
      <c r="B134090" t="s">
        <v>1138</v>
      </c>
      <c r="C134090">
        <v>123945314</v>
      </c>
      <c r="D134090">
        <v>1</v>
      </c>
      <c r="E134090">
        <v>1</v>
      </c>
      <c r="F134090">
        <v>1</v>
      </c>
    </row>
    <row r="134091" spans="1:6" x14ac:dyDescent="0.35">
      <c r="A134091" t="s">
        <v>835</v>
      </c>
      <c r="B134091" t="s">
        <v>1139</v>
      </c>
      <c r="C134091">
        <v>124082142</v>
      </c>
      <c r="D134091">
        <v>1</v>
      </c>
      <c r="E134091">
        <v>1</v>
      </c>
      <c r="F134091">
        <v>1</v>
      </c>
    </row>
    <row r="134092" spans="1:6" x14ac:dyDescent="0.35">
      <c r="A134092" t="s">
        <v>835</v>
      </c>
      <c r="B134092" t="s">
        <v>1140</v>
      </c>
      <c r="C134092">
        <v>124228092</v>
      </c>
      <c r="D134092">
        <v>1</v>
      </c>
      <c r="E134092">
        <v>1</v>
      </c>
      <c r="F134092">
        <v>1</v>
      </c>
    </row>
    <row r="134093" spans="1:6" x14ac:dyDescent="0.35">
      <c r="A134093" t="s">
        <v>835</v>
      </c>
      <c r="B134093" t="s">
        <v>1142</v>
      </c>
      <c r="C134093">
        <v>124985111</v>
      </c>
      <c r="D134093">
        <v>1</v>
      </c>
      <c r="E134093">
        <v>1</v>
      </c>
      <c r="F134093">
        <v>1</v>
      </c>
    </row>
    <row r="134094" spans="1:6" x14ac:dyDescent="0.35">
      <c r="A134094" t="s">
        <v>835</v>
      </c>
      <c r="B134094" t="s">
        <v>1143</v>
      </c>
      <c r="C134094">
        <v>125097651</v>
      </c>
      <c r="D134094">
        <v>1</v>
      </c>
      <c r="E134094">
        <v>1</v>
      </c>
      <c r="F134094">
        <v>1</v>
      </c>
    </row>
    <row r="134095" spans="1:6" x14ac:dyDescent="0.35">
      <c r="A134095" t="s">
        <v>835</v>
      </c>
      <c r="B134095" t="s">
        <v>1144</v>
      </c>
      <c r="C134095">
        <v>125129338</v>
      </c>
      <c r="D134095">
        <v>1</v>
      </c>
      <c r="E134095">
        <v>1</v>
      </c>
      <c r="F134095">
        <v>1</v>
      </c>
    </row>
    <row r="134096" spans="1:6" x14ac:dyDescent="0.35">
      <c r="A134096" t="s">
        <v>835</v>
      </c>
      <c r="B134096" t="s">
        <v>1145</v>
      </c>
      <c r="C134096">
        <v>125156517</v>
      </c>
      <c r="D134096">
        <v>1</v>
      </c>
      <c r="E134096">
        <v>1</v>
      </c>
      <c r="F134096">
        <v>1</v>
      </c>
    </row>
    <row r="134097" spans="1:6" x14ac:dyDescent="0.35">
      <c r="A134097" t="s">
        <v>835</v>
      </c>
      <c r="B134097" t="s">
        <v>1146</v>
      </c>
      <c r="C134097">
        <v>125366858</v>
      </c>
      <c r="D134097">
        <v>1</v>
      </c>
      <c r="E134097">
        <v>1</v>
      </c>
      <c r="F134097">
        <v>1</v>
      </c>
    </row>
    <row r="134098" spans="1:6" x14ac:dyDescent="0.35">
      <c r="A134098" t="s">
        <v>835</v>
      </c>
      <c r="B134098" t="s">
        <v>1148</v>
      </c>
      <c r="C134098">
        <v>125924703</v>
      </c>
      <c r="D134098">
        <v>1</v>
      </c>
      <c r="E134098">
        <v>1</v>
      </c>
      <c r="F134098">
        <v>1</v>
      </c>
    </row>
    <row r="134099" spans="1:6" x14ac:dyDescent="0.35">
      <c r="A134099" t="s">
        <v>835</v>
      </c>
      <c r="B134099" t="s">
        <v>1149</v>
      </c>
      <c r="C134099">
        <v>126011998</v>
      </c>
      <c r="D134099">
        <v>1</v>
      </c>
      <c r="E134099">
        <v>1</v>
      </c>
      <c r="F134099">
        <v>1</v>
      </c>
    </row>
    <row r="134100" spans="1:6" x14ac:dyDescent="0.35">
      <c r="A134100" t="s">
        <v>835</v>
      </c>
      <c r="B134100" t="s">
        <v>1151</v>
      </c>
      <c r="C134100">
        <v>126490311</v>
      </c>
      <c r="D134100">
        <v>1</v>
      </c>
      <c r="E134100">
        <v>1</v>
      </c>
      <c r="F134100">
        <v>1</v>
      </c>
    </row>
    <row r="134101" spans="1:6" x14ac:dyDescent="0.35">
      <c r="A134101" t="s">
        <v>835</v>
      </c>
      <c r="B134101" t="s">
        <v>1152</v>
      </c>
      <c r="C134101">
        <v>126960537</v>
      </c>
      <c r="D134101">
        <v>1</v>
      </c>
      <c r="E134101">
        <v>1</v>
      </c>
      <c r="F134101">
        <v>1</v>
      </c>
    </row>
    <row r="134102" spans="1:6" x14ac:dyDescent="0.35">
      <c r="A134102" t="s">
        <v>835</v>
      </c>
      <c r="B134102" t="s">
        <v>1153</v>
      </c>
      <c r="C134102">
        <v>127193286</v>
      </c>
      <c r="D134102">
        <v>1</v>
      </c>
      <c r="E134102">
        <v>1</v>
      </c>
      <c r="F134102">
        <v>1</v>
      </c>
    </row>
    <row r="134103" spans="1:6" x14ac:dyDescent="0.35">
      <c r="A134103" t="s">
        <v>835</v>
      </c>
      <c r="B134103" t="s">
        <v>1154</v>
      </c>
      <c r="C134103">
        <v>127226866</v>
      </c>
      <c r="D134103">
        <v>1</v>
      </c>
      <c r="E134103">
        <v>1</v>
      </c>
      <c r="F134103">
        <v>1</v>
      </c>
    </row>
    <row r="134104" spans="1:6" x14ac:dyDescent="0.35">
      <c r="A134104" t="s">
        <v>835</v>
      </c>
      <c r="B134104" t="s">
        <v>1156</v>
      </c>
      <c r="C134104">
        <v>128059364</v>
      </c>
      <c r="D134104">
        <v>1</v>
      </c>
      <c r="E134104">
        <v>1</v>
      </c>
      <c r="F134104">
        <v>1</v>
      </c>
    </row>
    <row r="134105" spans="1:6" x14ac:dyDescent="0.35">
      <c r="A134105" t="s">
        <v>835</v>
      </c>
      <c r="B134105" t="s">
        <v>966</v>
      </c>
      <c r="C134105">
        <v>740505</v>
      </c>
      <c r="D134105">
        <v>1</v>
      </c>
      <c r="E134105">
        <v>1</v>
      </c>
      <c r="F134105">
        <v>1</v>
      </c>
    </row>
    <row r="134106" spans="1:6" x14ac:dyDescent="0.35">
      <c r="A134106" t="s">
        <v>836</v>
      </c>
      <c r="B134106" t="s">
        <v>969</v>
      </c>
      <c r="C134106">
        <v>100009956</v>
      </c>
      <c r="D134106">
        <v>1</v>
      </c>
      <c r="E134106">
        <v>1</v>
      </c>
      <c r="F134106">
        <v>1</v>
      </c>
    </row>
    <row r="134107" spans="1:6" x14ac:dyDescent="0.35">
      <c r="A134107" t="s">
        <v>836</v>
      </c>
      <c r="B134107" t="s">
        <v>984</v>
      </c>
      <c r="C134107">
        <v>100060210</v>
      </c>
      <c r="D134107">
        <v>1</v>
      </c>
      <c r="E134107">
        <v>1</v>
      </c>
      <c r="F134107">
        <v>1</v>
      </c>
    </row>
    <row r="134108" spans="1:6" x14ac:dyDescent="0.35">
      <c r="A134108" t="s">
        <v>836</v>
      </c>
      <c r="B134108" t="s">
        <v>986</v>
      </c>
      <c r="C134108">
        <v>100348858</v>
      </c>
      <c r="D134108">
        <v>1</v>
      </c>
      <c r="E134108">
        <v>1</v>
      </c>
      <c r="F134108">
        <v>1</v>
      </c>
    </row>
    <row r="134109" spans="1:6" x14ac:dyDescent="0.35">
      <c r="A134109" t="s">
        <v>836</v>
      </c>
      <c r="B134109" t="s">
        <v>989</v>
      </c>
      <c r="C134109">
        <v>100467105</v>
      </c>
      <c r="D134109">
        <v>1</v>
      </c>
      <c r="E134109">
        <v>1</v>
      </c>
      <c r="F134109">
        <v>1</v>
      </c>
    </row>
    <row r="134110" spans="1:6" x14ac:dyDescent="0.35">
      <c r="A134110" t="s">
        <v>836</v>
      </c>
      <c r="B134110" t="s">
        <v>985</v>
      </c>
      <c r="C134110">
        <v>100621165</v>
      </c>
      <c r="D134110">
        <v>1</v>
      </c>
      <c r="E134110">
        <v>1</v>
      </c>
      <c r="F134110">
        <v>1</v>
      </c>
    </row>
    <row r="134111" spans="1:6" x14ac:dyDescent="0.35">
      <c r="A134111" t="s">
        <v>836</v>
      </c>
      <c r="B134111" t="s">
        <v>991</v>
      </c>
      <c r="C134111">
        <v>100671788</v>
      </c>
      <c r="D134111">
        <v>1</v>
      </c>
      <c r="E134111">
        <v>1</v>
      </c>
      <c r="F134111">
        <v>1</v>
      </c>
    </row>
    <row r="134112" spans="1:6" x14ac:dyDescent="0.35">
      <c r="A134112" t="s">
        <v>836</v>
      </c>
      <c r="B134112" t="s">
        <v>999</v>
      </c>
      <c r="C134112">
        <v>101090896</v>
      </c>
      <c r="D134112">
        <v>1</v>
      </c>
      <c r="E134112">
        <v>1</v>
      </c>
      <c r="F134112">
        <v>1</v>
      </c>
    </row>
    <row r="134113" spans="1:6" x14ac:dyDescent="0.35">
      <c r="A134113" t="s">
        <v>836</v>
      </c>
      <c r="B134113" t="s">
        <v>1001</v>
      </c>
      <c r="C134113">
        <v>101281628</v>
      </c>
      <c r="D134113">
        <v>1</v>
      </c>
      <c r="E134113">
        <v>1</v>
      </c>
      <c r="F134113">
        <v>1</v>
      </c>
    </row>
    <row r="134114" spans="1:6" x14ac:dyDescent="0.35">
      <c r="A134114" t="s">
        <v>836</v>
      </c>
      <c r="B134114" t="s">
        <v>1002</v>
      </c>
      <c r="C134114">
        <v>101327209</v>
      </c>
      <c r="D134114">
        <v>1</v>
      </c>
      <c r="E134114">
        <v>1</v>
      </c>
      <c r="F134114">
        <v>1</v>
      </c>
    </row>
    <row r="134115" spans="1:6" x14ac:dyDescent="0.35">
      <c r="A134115" t="s">
        <v>836</v>
      </c>
      <c r="B134115" t="s">
        <v>1005</v>
      </c>
      <c r="C134115">
        <v>101400636</v>
      </c>
      <c r="D134115">
        <v>1</v>
      </c>
      <c r="E134115">
        <v>1</v>
      </c>
      <c r="F134115">
        <v>1</v>
      </c>
    </row>
    <row r="134116" spans="1:6" x14ac:dyDescent="0.35">
      <c r="A134116" t="s">
        <v>836</v>
      </c>
      <c r="B134116" t="s">
        <v>1006</v>
      </c>
      <c r="C134116">
        <v>101443863</v>
      </c>
      <c r="D134116">
        <v>1</v>
      </c>
      <c r="E134116">
        <v>1</v>
      </c>
      <c r="F134116">
        <v>1</v>
      </c>
    </row>
    <row r="134117" spans="1:6" x14ac:dyDescent="0.35">
      <c r="A134117" t="s">
        <v>836</v>
      </c>
      <c r="B134117" t="s">
        <v>975</v>
      </c>
      <c r="C134117">
        <v>101539568</v>
      </c>
      <c r="D134117">
        <v>1</v>
      </c>
      <c r="E134117">
        <v>1</v>
      </c>
      <c r="F134117">
        <v>1</v>
      </c>
    </row>
    <row r="134118" spans="1:6" x14ac:dyDescent="0.35">
      <c r="A134118" t="s">
        <v>836</v>
      </c>
      <c r="B134118" t="s">
        <v>1008</v>
      </c>
      <c r="C134118">
        <v>101575029</v>
      </c>
      <c r="D134118">
        <v>1</v>
      </c>
      <c r="E134118">
        <v>1</v>
      </c>
      <c r="F134118">
        <v>1</v>
      </c>
    </row>
    <row r="134119" spans="1:6" x14ac:dyDescent="0.35">
      <c r="A134119" t="s">
        <v>836</v>
      </c>
      <c r="B134119" t="s">
        <v>1009</v>
      </c>
      <c r="C134119">
        <v>101614485</v>
      </c>
      <c r="D134119">
        <v>1</v>
      </c>
      <c r="E134119">
        <v>1</v>
      </c>
      <c r="F134119">
        <v>1</v>
      </c>
    </row>
    <row r="134120" spans="1:6" x14ac:dyDescent="0.35">
      <c r="A134120" t="s">
        <v>836</v>
      </c>
      <c r="B134120" t="s">
        <v>1010</v>
      </c>
      <c r="C134120">
        <v>101651519</v>
      </c>
      <c r="D134120">
        <v>1</v>
      </c>
      <c r="E134120">
        <v>1</v>
      </c>
      <c r="F134120">
        <v>1</v>
      </c>
    </row>
    <row r="134121" spans="1:6" x14ac:dyDescent="0.35">
      <c r="A134121" t="s">
        <v>836</v>
      </c>
      <c r="B134121" t="s">
        <v>971</v>
      </c>
      <c r="C134121">
        <v>101824830</v>
      </c>
      <c r="D134121">
        <v>1</v>
      </c>
      <c r="E134121">
        <v>1</v>
      </c>
      <c r="F134121">
        <v>1</v>
      </c>
    </row>
    <row r="134122" spans="1:6" x14ac:dyDescent="0.35">
      <c r="A134122" t="s">
        <v>836</v>
      </c>
      <c r="B134122" t="s">
        <v>1013</v>
      </c>
      <c r="C134122">
        <v>101965167</v>
      </c>
      <c r="D134122">
        <v>1</v>
      </c>
      <c r="E134122">
        <v>1</v>
      </c>
      <c r="F134122">
        <v>1</v>
      </c>
    </row>
    <row r="134123" spans="1:6" x14ac:dyDescent="0.35">
      <c r="A134123" t="s">
        <v>836</v>
      </c>
      <c r="B134123" t="s">
        <v>1014</v>
      </c>
      <c r="C134123">
        <v>102002284</v>
      </c>
      <c r="D134123">
        <v>1</v>
      </c>
      <c r="E134123">
        <v>1</v>
      </c>
      <c r="F134123">
        <v>1</v>
      </c>
    </row>
    <row r="134124" spans="1:6" x14ac:dyDescent="0.35">
      <c r="A134124" t="s">
        <v>836</v>
      </c>
      <c r="B134124" t="s">
        <v>1015</v>
      </c>
      <c r="C134124">
        <v>102013033</v>
      </c>
      <c r="D134124">
        <v>1</v>
      </c>
      <c r="E134124">
        <v>1</v>
      </c>
      <c r="F134124">
        <v>1</v>
      </c>
    </row>
    <row r="134125" spans="1:6" x14ac:dyDescent="0.35">
      <c r="A134125" t="s">
        <v>836</v>
      </c>
      <c r="B134125" t="s">
        <v>1017</v>
      </c>
      <c r="C134125">
        <v>102253730</v>
      </c>
      <c r="D134125">
        <v>1</v>
      </c>
      <c r="E134125">
        <v>1</v>
      </c>
      <c r="F134125">
        <v>1</v>
      </c>
    </row>
    <row r="134126" spans="1:6" x14ac:dyDescent="0.35">
      <c r="A134126" t="s">
        <v>836</v>
      </c>
      <c r="B134126" t="s">
        <v>961</v>
      </c>
      <c r="C134126">
        <v>102436435</v>
      </c>
      <c r="D134126">
        <v>1</v>
      </c>
      <c r="E134126">
        <v>1</v>
      </c>
      <c r="F134126">
        <v>1</v>
      </c>
    </row>
    <row r="134127" spans="1:6" x14ac:dyDescent="0.35">
      <c r="A134127" t="s">
        <v>836</v>
      </c>
      <c r="B134127" t="s">
        <v>1020</v>
      </c>
      <c r="C134127">
        <v>102495633</v>
      </c>
      <c r="D134127">
        <v>1</v>
      </c>
      <c r="E134127">
        <v>1</v>
      </c>
      <c r="F134127">
        <v>1</v>
      </c>
    </row>
    <row r="134128" spans="1:6" x14ac:dyDescent="0.35">
      <c r="A134128" t="s">
        <v>836</v>
      </c>
      <c r="B134128" t="s">
        <v>1022</v>
      </c>
      <c r="C134128">
        <v>102538292</v>
      </c>
      <c r="D134128">
        <v>1</v>
      </c>
      <c r="E134128">
        <v>1</v>
      </c>
      <c r="F134128">
        <v>1</v>
      </c>
    </row>
    <row r="134129" spans="1:6" x14ac:dyDescent="0.35">
      <c r="A134129" t="s">
        <v>836</v>
      </c>
      <c r="B134129" t="s">
        <v>1024</v>
      </c>
      <c r="C134129">
        <v>102752884</v>
      </c>
      <c r="D134129">
        <v>1</v>
      </c>
      <c r="E134129">
        <v>1</v>
      </c>
      <c r="F134129">
        <v>1</v>
      </c>
    </row>
    <row r="134130" spans="1:6" x14ac:dyDescent="0.35">
      <c r="A134130" t="s">
        <v>836</v>
      </c>
      <c r="B134130" t="s">
        <v>1027</v>
      </c>
      <c r="C134130">
        <v>102889479</v>
      </c>
      <c r="D134130">
        <v>1</v>
      </c>
      <c r="E134130">
        <v>1</v>
      </c>
      <c r="F134130">
        <v>1</v>
      </c>
    </row>
    <row r="134131" spans="1:6" x14ac:dyDescent="0.35">
      <c r="A134131" t="s">
        <v>836</v>
      </c>
      <c r="B134131" t="s">
        <v>1028</v>
      </c>
      <c r="C134131">
        <v>102906071</v>
      </c>
      <c r="D134131">
        <v>1</v>
      </c>
      <c r="E134131">
        <v>1</v>
      </c>
      <c r="F134131">
        <v>1</v>
      </c>
    </row>
    <row r="134132" spans="1:6" x14ac:dyDescent="0.35">
      <c r="A134132" t="s">
        <v>836</v>
      </c>
      <c r="B134132" t="s">
        <v>1029</v>
      </c>
      <c r="C134132">
        <v>102970357</v>
      </c>
      <c r="D134132">
        <v>1</v>
      </c>
      <c r="E134132">
        <v>1</v>
      </c>
      <c r="F134132">
        <v>1</v>
      </c>
    </row>
    <row r="134133" spans="1:6" x14ac:dyDescent="0.35">
      <c r="A134133" t="s">
        <v>836</v>
      </c>
      <c r="B134133" t="s">
        <v>1035</v>
      </c>
      <c r="C134133">
        <v>103200369</v>
      </c>
      <c r="D134133">
        <v>1</v>
      </c>
      <c r="E134133">
        <v>1</v>
      </c>
      <c r="F134133">
        <v>1</v>
      </c>
    </row>
    <row r="134134" spans="1:6" x14ac:dyDescent="0.35">
      <c r="A134134" t="s">
        <v>836</v>
      </c>
      <c r="B134134" t="s">
        <v>960</v>
      </c>
      <c r="C134134">
        <v>103303736</v>
      </c>
      <c r="D134134">
        <v>1</v>
      </c>
      <c r="E134134">
        <v>1</v>
      </c>
      <c r="F134134">
        <v>1</v>
      </c>
    </row>
    <row r="134135" spans="1:6" x14ac:dyDescent="0.35">
      <c r="A134135" t="s">
        <v>836</v>
      </c>
      <c r="B134135" t="s">
        <v>1038</v>
      </c>
      <c r="C134135">
        <v>103558939</v>
      </c>
      <c r="D134135">
        <v>1</v>
      </c>
      <c r="E134135">
        <v>1</v>
      </c>
      <c r="F134135">
        <v>1</v>
      </c>
    </row>
    <row r="134136" spans="1:6" x14ac:dyDescent="0.35">
      <c r="A134136" t="s">
        <v>836</v>
      </c>
      <c r="B134136" t="s">
        <v>1041</v>
      </c>
      <c r="C134136">
        <v>103737674</v>
      </c>
      <c r="D134136">
        <v>1</v>
      </c>
      <c r="E134136">
        <v>1</v>
      </c>
      <c r="F134136">
        <v>1</v>
      </c>
    </row>
    <row r="134137" spans="1:6" x14ac:dyDescent="0.35">
      <c r="A134137" t="s">
        <v>836</v>
      </c>
      <c r="B134137" t="s">
        <v>1043</v>
      </c>
      <c r="C134137">
        <v>104868278</v>
      </c>
      <c r="D134137">
        <v>1</v>
      </c>
      <c r="E134137">
        <v>1</v>
      </c>
      <c r="F134137">
        <v>1</v>
      </c>
    </row>
    <row r="134138" spans="1:6" x14ac:dyDescent="0.35">
      <c r="A134138" t="s">
        <v>836</v>
      </c>
      <c r="B134138" t="s">
        <v>1047</v>
      </c>
      <c r="C134138">
        <v>105297805</v>
      </c>
      <c r="D134138">
        <v>1</v>
      </c>
      <c r="E134138">
        <v>1</v>
      </c>
      <c r="F134138">
        <v>1</v>
      </c>
    </row>
    <row r="134139" spans="1:6" x14ac:dyDescent="0.35">
      <c r="A134139" t="s">
        <v>836</v>
      </c>
      <c r="B134139" t="s">
        <v>1055</v>
      </c>
      <c r="C134139">
        <v>105995548</v>
      </c>
      <c r="D134139">
        <v>1</v>
      </c>
      <c r="E134139">
        <v>1</v>
      </c>
      <c r="F134139">
        <v>1</v>
      </c>
    </row>
    <row r="134140" spans="1:6" x14ac:dyDescent="0.35">
      <c r="A134140" t="s">
        <v>836</v>
      </c>
      <c r="B134140" t="s">
        <v>1056</v>
      </c>
      <c r="C134140">
        <v>106826841</v>
      </c>
      <c r="D134140">
        <v>1</v>
      </c>
      <c r="E134140">
        <v>1</v>
      </c>
      <c r="F134140">
        <v>1</v>
      </c>
    </row>
    <row r="134141" spans="1:6" x14ac:dyDescent="0.35">
      <c r="A134141" t="s">
        <v>836</v>
      </c>
      <c r="B134141" t="s">
        <v>1057</v>
      </c>
      <c r="C134141">
        <v>106981757</v>
      </c>
      <c r="D134141">
        <v>1</v>
      </c>
      <c r="E134141">
        <v>1</v>
      </c>
      <c r="F134141">
        <v>1</v>
      </c>
    </row>
    <row r="134142" spans="1:6" x14ac:dyDescent="0.35">
      <c r="A134142" t="s">
        <v>836</v>
      </c>
      <c r="B134142" t="s">
        <v>1059</v>
      </c>
      <c r="C134142">
        <v>107501577</v>
      </c>
      <c r="D134142">
        <v>1</v>
      </c>
      <c r="E134142">
        <v>1</v>
      </c>
      <c r="F134142">
        <v>1</v>
      </c>
    </row>
    <row r="134143" spans="1:6" x14ac:dyDescent="0.35">
      <c r="A134143" t="s">
        <v>836</v>
      </c>
      <c r="B134143" t="s">
        <v>1060</v>
      </c>
      <c r="C134143">
        <v>107543110</v>
      </c>
      <c r="D134143">
        <v>1</v>
      </c>
      <c r="E134143">
        <v>1</v>
      </c>
      <c r="F134143">
        <v>1</v>
      </c>
    </row>
    <row r="134144" spans="1:6" x14ac:dyDescent="0.35">
      <c r="A134144" t="s">
        <v>836</v>
      </c>
      <c r="B134144" t="s">
        <v>1062</v>
      </c>
      <c r="C134144">
        <v>108393631</v>
      </c>
      <c r="D134144">
        <v>1</v>
      </c>
      <c r="E134144">
        <v>1</v>
      </c>
      <c r="F134144">
        <v>1</v>
      </c>
    </row>
    <row r="134145" spans="1:6" x14ac:dyDescent="0.35">
      <c r="A134145" t="s">
        <v>836</v>
      </c>
      <c r="B134145" t="s">
        <v>1064</v>
      </c>
      <c r="C134145">
        <v>109246592</v>
      </c>
      <c r="D134145">
        <v>1</v>
      </c>
      <c r="E134145">
        <v>1</v>
      </c>
      <c r="F134145">
        <v>1</v>
      </c>
    </row>
    <row r="134146" spans="1:6" x14ac:dyDescent="0.35">
      <c r="A134146" t="s">
        <v>836</v>
      </c>
      <c r="B134146" t="s">
        <v>1066</v>
      </c>
      <c r="C134146">
        <v>109554617</v>
      </c>
      <c r="D134146">
        <v>1</v>
      </c>
      <c r="E134146">
        <v>1</v>
      </c>
      <c r="F134146">
        <v>1</v>
      </c>
    </row>
    <row r="134147" spans="1:6" x14ac:dyDescent="0.35">
      <c r="A134147" t="s">
        <v>836</v>
      </c>
      <c r="B134147" t="s">
        <v>1069</v>
      </c>
      <c r="C134147">
        <v>110195301</v>
      </c>
      <c r="D134147">
        <v>1</v>
      </c>
      <c r="E134147">
        <v>1</v>
      </c>
      <c r="F134147">
        <v>1</v>
      </c>
    </row>
    <row r="134148" spans="1:6" x14ac:dyDescent="0.35">
      <c r="A134148" t="s">
        <v>836</v>
      </c>
      <c r="B134148" t="s">
        <v>1070</v>
      </c>
      <c r="C134148">
        <v>110285554</v>
      </c>
      <c r="D134148">
        <v>1</v>
      </c>
      <c r="E134148">
        <v>1</v>
      </c>
      <c r="F134148">
        <v>1</v>
      </c>
    </row>
    <row r="134149" spans="1:6" x14ac:dyDescent="0.35">
      <c r="A134149" t="s">
        <v>836</v>
      </c>
      <c r="B134149" t="s">
        <v>1071</v>
      </c>
      <c r="C134149">
        <v>110325366</v>
      </c>
      <c r="D134149">
        <v>1</v>
      </c>
      <c r="E134149">
        <v>1</v>
      </c>
      <c r="F134149">
        <v>1</v>
      </c>
    </row>
    <row r="134150" spans="1:6" x14ac:dyDescent="0.35">
      <c r="A134150" t="s">
        <v>836</v>
      </c>
      <c r="B134150" t="s">
        <v>1075</v>
      </c>
      <c r="C134150">
        <v>111183857</v>
      </c>
      <c r="D134150">
        <v>1</v>
      </c>
      <c r="E134150">
        <v>1</v>
      </c>
      <c r="F134150">
        <v>1</v>
      </c>
    </row>
    <row r="134151" spans="1:6" x14ac:dyDescent="0.35">
      <c r="A134151" t="s">
        <v>836</v>
      </c>
      <c r="B134151" t="s">
        <v>1079</v>
      </c>
      <c r="C134151">
        <v>112659454</v>
      </c>
      <c r="D134151">
        <v>1</v>
      </c>
      <c r="E134151">
        <v>1</v>
      </c>
      <c r="F134151">
        <v>1</v>
      </c>
    </row>
    <row r="134152" spans="1:6" x14ac:dyDescent="0.35">
      <c r="A134152" t="s">
        <v>836</v>
      </c>
      <c r="B134152" t="s">
        <v>1081</v>
      </c>
      <c r="C134152">
        <v>112852001</v>
      </c>
      <c r="D134152">
        <v>1</v>
      </c>
      <c r="E134152">
        <v>1</v>
      </c>
      <c r="F134152">
        <v>1</v>
      </c>
    </row>
    <row r="134153" spans="1:6" x14ac:dyDescent="0.35">
      <c r="A134153" t="s">
        <v>836</v>
      </c>
      <c r="B134153" t="s">
        <v>1082</v>
      </c>
      <c r="C134153">
        <v>112924363</v>
      </c>
      <c r="D134153">
        <v>1</v>
      </c>
      <c r="E134153">
        <v>1</v>
      </c>
      <c r="F134153">
        <v>1</v>
      </c>
    </row>
    <row r="134154" spans="1:6" x14ac:dyDescent="0.35">
      <c r="A134154" t="s">
        <v>836</v>
      </c>
      <c r="B134154" t="s">
        <v>1083</v>
      </c>
      <c r="C134154">
        <v>113195871</v>
      </c>
      <c r="D134154">
        <v>1</v>
      </c>
      <c r="E134154">
        <v>1</v>
      </c>
      <c r="F134154">
        <v>1</v>
      </c>
    </row>
    <row r="134155" spans="1:6" x14ac:dyDescent="0.35">
      <c r="A134155" t="s">
        <v>836</v>
      </c>
      <c r="B134155" t="s">
        <v>1085</v>
      </c>
      <c r="C134155">
        <v>113611211</v>
      </c>
      <c r="D134155">
        <v>1</v>
      </c>
      <c r="E134155">
        <v>1</v>
      </c>
      <c r="F134155">
        <v>1</v>
      </c>
    </row>
    <row r="134156" spans="1:6" x14ac:dyDescent="0.35">
      <c r="A134156" t="s">
        <v>836</v>
      </c>
      <c r="B134156" t="s">
        <v>1088</v>
      </c>
      <c r="C134156">
        <v>114040682</v>
      </c>
      <c r="D134156">
        <v>1</v>
      </c>
      <c r="E134156">
        <v>1</v>
      </c>
      <c r="F134156">
        <v>1</v>
      </c>
    </row>
    <row r="134157" spans="1:6" x14ac:dyDescent="0.35">
      <c r="A134157" t="s">
        <v>836</v>
      </c>
      <c r="B134157" t="s">
        <v>1089</v>
      </c>
      <c r="C134157">
        <v>114099758</v>
      </c>
      <c r="D134157">
        <v>1</v>
      </c>
      <c r="E134157">
        <v>1</v>
      </c>
      <c r="F134157">
        <v>1</v>
      </c>
    </row>
    <row r="134158" spans="1:6" x14ac:dyDescent="0.35">
      <c r="A134158" t="s">
        <v>836</v>
      </c>
      <c r="B134158" t="s">
        <v>1092</v>
      </c>
      <c r="C134158">
        <v>114629478</v>
      </c>
      <c r="D134158">
        <v>1</v>
      </c>
      <c r="E134158">
        <v>1</v>
      </c>
      <c r="F134158">
        <v>1</v>
      </c>
    </row>
    <row r="134159" spans="1:6" x14ac:dyDescent="0.35">
      <c r="A134159" t="s">
        <v>836</v>
      </c>
      <c r="B134159" t="s">
        <v>1093</v>
      </c>
      <c r="C134159">
        <v>114683630</v>
      </c>
      <c r="D134159">
        <v>1</v>
      </c>
      <c r="E134159">
        <v>1</v>
      </c>
      <c r="F134159">
        <v>1</v>
      </c>
    </row>
    <row r="134160" spans="1:6" x14ac:dyDescent="0.35">
      <c r="A134160" t="s">
        <v>836</v>
      </c>
      <c r="B134160" t="s">
        <v>1094</v>
      </c>
      <c r="C134160">
        <v>114886983</v>
      </c>
      <c r="D134160">
        <v>1</v>
      </c>
      <c r="E134160">
        <v>1</v>
      </c>
      <c r="F134160">
        <v>1</v>
      </c>
    </row>
    <row r="134161" spans="1:6" x14ac:dyDescent="0.35">
      <c r="A134161" t="s">
        <v>836</v>
      </c>
      <c r="B134161" t="s">
        <v>1095</v>
      </c>
      <c r="C134161">
        <v>115306359</v>
      </c>
      <c r="D134161">
        <v>1</v>
      </c>
      <c r="E134161">
        <v>1</v>
      </c>
      <c r="F134161">
        <v>1</v>
      </c>
    </row>
    <row r="134162" spans="1:6" x14ac:dyDescent="0.35">
      <c r="A134162" t="s">
        <v>836</v>
      </c>
      <c r="B134162" t="s">
        <v>1096</v>
      </c>
      <c r="C134162">
        <v>115525028</v>
      </c>
      <c r="D134162">
        <v>1</v>
      </c>
      <c r="E134162">
        <v>1</v>
      </c>
      <c r="F134162">
        <v>1</v>
      </c>
    </row>
    <row r="134163" spans="1:6" x14ac:dyDescent="0.35">
      <c r="A134163" t="s">
        <v>836</v>
      </c>
      <c r="B134163" t="s">
        <v>1097</v>
      </c>
      <c r="C134163">
        <v>115840629</v>
      </c>
      <c r="D134163">
        <v>1</v>
      </c>
      <c r="E134163">
        <v>1</v>
      </c>
      <c r="F134163">
        <v>1</v>
      </c>
    </row>
    <row r="134164" spans="1:6" x14ac:dyDescent="0.35">
      <c r="A134164" t="s">
        <v>836</v>
      </c>
      <c r="B134164" t="s">
        <v>1099</v>
      </c>
      <c r="C134164">
        <v>116103522</v>
      </c>
      <c r="D134164">
        <v>1</v>
      </c>
      <c r="E134164">
        <v>1</v>
      </c>
      <c r="F134164">
        <v>1</v>
      </c>
    </row>
    <row r="134165" spans="1:6" x14ac:dyDescent="0.35">
      <c r="A134165" t="s">
        <v>836</v>
      </c>
      <c r="B134165" t="s">
        <v>1104</v>
      </c>
      <c r="C134165">
        <v>116758784</v>
      </c>
      <c r="D134165">
        <v>1</v>
      </c>
      <c r="E134165">
        <v>1</v>
      </c>
      <c r="F134165">
        <v>1</v>
      </c>
    </row>
    <row r="134166" spans="1:6" x14ac:dyDescent="0.35">
      <c r="A134166" t="s">
        <v>836</v>
      </c>
      <c r="B134166" t="s">
        <v>974</v>
      </c>
      <c r="C134166">
        <v>116890920</v>
      </c>
      <c r="D134166">
        <v>1</v>
      </c>
      <c r="E134166">
        <v>1</v>
      </c>
      <c r="F134166">
        <v>1</v>
      </c>
    </row>
    <row r="134167" spans="1:6" x14ac:dyDescent="0.35">
      <c r="A134167" t="s">
        <v>836</v>
      </c>
      <c r="B134167" t="s">
        <v>1108</v>
      </c>
      <c r="C134167">
        <v>117699280</v>
      </c>
      <c r="D134167">
        <v>1</v>
      </c>
      <c r="E134167">
        <v>1</v>
      </c>
      <c r="F134167">
        <v>1</v>
      </c>
    </row>
    <row r="134168" spans="1:6" x14ac:dyDescent="0.35">
      <c r="A134168" t="s">
        <v>836</v>
      </c>
      <c r="B134168" t="s">
        <v>1111</v>
      </c>
      <c r="C134168">
        <v>118594594</v>
      </c>
      <c r="D134168">
        <v>1</v>
      </c>
      <c r="E134168">
        <v>1</v>
      </c>
      <c r="F134168">
        <v>1</v>
      </c>
    </row>
    <row r="134169" spans="1:6" x14ac:dyDescent="0.35">
      <c r="A134169" t="s">
        <v>836</v>
      </c>
      <c r="B134169" t="s">
        <v>1112</v>
      </c>
      <c r="C134169">
        <v>118627914</v>
      </c>
      <c r="D134169">
        <v>1</v>
      </c>
      <c r="E134169">
        <v>1</v>
      </c>
      <c r="F134169">
        <v>1</v>
      </c>
    </row>
    <row r="134170" spans="1:6" x14ac:dyDescent="0.35">
      <c r="A134170" t="s">
        <v>836</v>
      </c>
      <c r="B134170" t="s">
        <v>962</v>
      </c>
      <c r="C134170">
        <v>118648989</v>
      </c>
      <c r="D134170">
        <v>1</v>
      </c>
      <c r="E134170">
        <v>1</v>
      </c>
      <c r="F134170">
        <v>1</v>
      </c>
    </row>
    <row r="134171" spans="1:6" x14ac:dyDescent="0.35">
      <c r="A134171" t="s">
        <v>836</v>
      </c>
      <c r="B134171" t="s">
        <v>1113</v>
      </c>
      <c r="C134171">
        <v>118707240</v>
      </c>
      <c r="D134171">
        <v>1</v>
      </c>
      <c r="E134171">
        <v>1</v>
      </c>
      <c r="F134171">
        <v>1</v>
      </c>
    </row>
    <row r="134172" spans="1:6" x14ac:dyDescent="0.35">
      <c r="A134172" t="s">
        <v>836</v>
      </c>
      <c r="B134172" t="s">
        <v>1114</v>
      </c>
      <c r="C134172">
        <v>118853551</v>
      </c>
      <c r="D134172">
        <v>1</v>
      </c>
      <c r="E134172">
        <v>1</v>
      </c>
      <c r="F134172">
        <v>1</v>
      </c>
    </row>
    <row r="134173" spans="1:6" x14ac:dyDescent="0.35">
      <c r="A134173" t="s">
        <v>836</v>
      </c>
      <c r="B134173" t="s">
        <v>1116</v>
      </c>
      <c r="C134173">
        <v>118932537</v>
      </c>
      <c r="D134173">
        <v>1</v>
      </c>
      <c r="E134173">
        <v>1</v>
      </c>
      <c r="F134173">
        <v>1</v>
      </c>
    </row>
    <row r="134174" spans="1:6" x14ac:dyDescent="0.35">
      <c r="A134174" t="s">
        <v>836</v>
      </c>
      <c r="B134174" t="s">
        <v>964</v>
      </c>
      <c r="C134174">
        <v>119943563</v>
      </c>
      <c r="D134174">
        <v>1</v>
      </c>
      <c r="E134174">
        <v>1</v>
      </c>
      <c r="F134174">
        <v>1</v>
      </c>
    </row>
    <row r="134175" spans="1:6" x14ac:dyDescent="0.35">
      <c r="A134175" t="s">
        <v>836</v>
      </c>
      <c r="B134175" t="s">
        <v>963</v>
      </c>
      <c r="C134175">
        <v>120600845</v>
      </c>
      <c r="D134175">
        <v>1</v>
      </c>
      <c r="E134175">
        <v>1</v>
      </c>
      <c r="F134175">
        <v>1</v>
      </c>
    </row>
    <row r="134176" spans="1:6" x14ac:dyDescent="0.35">
      <c r="A134176" t="s">
        <v>836</v>
      </c>
      <c r="B134176" t="s">
        <v>1122</v>
      </c>
      <c r="C134176">
        <v>121023984</v>
      </c>
      <c r="D134176">
        <v>1</v>
      </c>
      <c r="E134176">
        <v>1</v>
      </c>
      <c r="F134176">
        <v>1</v>
      </c>
    </row>
    <row r="134177" spans="1:6" x14ac:dyDescent="0.35">
      <c r="A134177" t="s">
        <v>836</v>
      </c>
      <c r="B134177" t="s">
        <v>1166</v>
      </c>
      <c r="C134177">
        <v>121454259</v>
      </c>
      <c r="D134177">
        <v>1</v>
      </c>
      <c r="E134177">
        <v>1</v>
      </c>
      <c r="F134177">
        <v>1</v>
      </c>
    </row>
    <row r="134178" spans="1:6" x14ac:dyDescent="0.35">
      <c r="A134178" t="s">
        <v>836</v>
      </c>
      <c r="B134178" t="s">
        <v>1125</v>
      </c>
      <c r="C134178">
        <v>122105239</v>
      </c>
      <c r="D134178">
        <v>1</v>
      </c>
      <c r="E134178">
        <v>1</v>
      </c>
      <c r="F134178">
        <v>1</v>
      </c>
    </row>
    <row r="134179" spans="1:6" x14ac:dyDescent="0.35">
      <c r="A134179" t="s">
        <v>836</v>
      </c>
      <c r="B134179" t="s">
        <v>1126</v>
      </c>
      <c r="C134179">
        <v>122199666</v>
      </c>
      <c r="D134179">
        <v>1</v>
      </c>
      <c r="E134179">
        <v>1</v>
      </c>
      <c r="F134179">
        <v>1</v>
      </c>
    </row>
    <row r="134180" spans="1:6" x14ac:dyDescent="0.35">
      <c r="A134180" t="s">
        <v>836</v>
      </c>
      <c r="B134180" t="s">
        <v>1128</v>
      </c>
      <c r="C134180">
        <v>122483898</v>
      </c>
      <c r="D134180">
        <v>1</v>
      </c>
      <c r="E134180">
        <v>1</v>
      </c>
      <c r="F134180">
        <v>1</v>
      </c>
    </row>
    <row r="134181" spans="1:6" x14ac:dyDescent="0.35">
      <c r="A134181" t="s">
        <v>836</v>
      </c>
      <c r="B134181" t="s">
        <v>1130</v>
      </c>
      <c r="C134181">
        <v>122732596</v>
      </c>
      <c r="D134181">
        <v>1</v>
      </c>
      <c r="E134181">
        <v>1</v>
      </c>
      <c r="F134181">
        <v>1</v>
      </c>
    </row>
    <row r="134182" spans="1:6" x14ac:dyDescent="0.35">
      <c r="A134182" t="s">
        <v>836</v>
      </c>
      <c r="B134182" t="s">
        <v>1132</v>
      </c>
      <c r="C134182">
        <v>123251044</v>
      </c>
      <c r="D134182">
        <v>1</v>
      </c>
      <c r="E134182">
        <v>1</v>
      </c>
      <c r="F134182">
        <v>1</v>
      </c>
    </row>
    <row r="134183" spans="1:6" x14ac:dyDescent="0.35">
      <c r="A134183" t="s">
        <v>836</v>
      </c>
      <c r="B134183" t="s">
        <v>1133</v>
      </c>
      <c r="C134183">
        <v>123601831</v>
      </c>
      <c r="D134183">
        <v>1</v>
      </c>
      <c r="E134183">
        <v>1</v>
      </c>
      <c r="F134183">
        <v>1</v>
      </c>
    </row>
    <row r="134184" spans="1:6" x14ac:dyDescent="0.35">
      <c r="A134184" t="s">
        <v>836</v>
      </c>
      <c r="B134184" t="s">
        <v>1134</v>
      </c>
      <c r="C134184">
        <v>123641315</v>
      </c>
      <c r="D134184">
        <v>1</v>
      </c>
      <c r="E134184">
        <v>1</v>
      </c>
      <c r="F134184">
        <v>1</v>
      </c>
    </row>
    <row r="134185" spans="1:6" x14ac:dyDescent="0.35">
      <c r="A134185" t="s">
        <v>836</v>
      </c>
      <c r="B134185" t="s">
        <v>1136</v>
      </c>
      <c r="C134185">
        <v>123829406</v>
      </c>
      <c r="D134185">
        <v>1</v>
      </c>
      <c r="E134185">
        <v>1</v>
      </c>
      <c r="F134185">
        <v>1</v>
      </c>
    </row>
    <row r="134186" spans="1:6" x14ac:dyDescent="0.35">
      <c r="A134186" t="s">
        <v>836</v>
      </c>
      <c r="B134186" t="s">
        <v>1139</v>
      </c>
      <c r="C134186">
        <v>124093204</v>
      </c>
      <c r="D134186">
        <v>1</v>
      </c>
      <c r="E134186">
        <v>1</v>
      </c>
      <c r="F134186">
        <v>1</v>
      </c>
    </row>
    <row r="134187" spans="1:6" x14ac:dyDescent="0.35">
      <c r="A134187" t="s">
        <v>836</v>
      </c>
      <c r="B134187" t="s">
        <v>1140</v>
      </c>
      <c r="C134187">
        <v>124228890</v>
      </c>
      <c r="D134187">
        <v>1</v>
      </c>
      <c r="E134187">
        <v>1</v>
      </c>
      <c r="F134187">
        <v>1</v>
      </c>
    </row>
    <row r="134188" spans="1:6" x14ac:dyDescent="0.35">
      <c r="A134188" t="s">
        <v>836</v>
      </c>
      <c r="B134188" t="s">
        <v>1141</v>
      </c>
      <c r="C134188">
        <v>124504947</v>
      </c>
      <c r="D134188">
        <v>1</v>
      </c>
      <c r="E134188">
        <v>1</v>
      </c>
      <c r="F134188">
        <v>1</v>
      </c>
    </row>
    <row r="134189" spans="1:6" x14ac:dyDescent="0.35">
      <c r="A134189" t="s">
        <v>836</v>
      </c>
      <c r="B134189" t="s">
        <v>1142</v>
      </c>
      <c r="C134189">
        <v>124960735</v>
      </c>
      <c r="D134189">
        <v>1</v>
      </c>
      <c r="E134189">
        <v>1</v>
      </c>
      <c r="F134189">
        <v>1</v>
      </c>
    </row>
    <row r="134190" spans="1:6" x14ac:dyDescent="0.35">
      <c r="A134190" t="s">
        <v>836</v>
      </c>
      <c r="B134190" t="s">
        <v>1145</v>
      </c>
      <c r="C134190">
        <v>125176671</v>
      </c>
      <c r="D134190">
        <v>1</v>
      </c>
      <c r="E134190">
        <v>1</v>
      </c>
      <c r="F134190">
        <v>1</v>
      </c>
    </row>
    <row r="134191" spans="1:6" x14ac:dyDescent="0.35">
      <c r="A134191" t="s">
        <v>836</v>
      </c>
      <c r="B134191" t="s">
        <v>1146</v>
      </c>
      <c r="C134191">
        <v>125362082</v>
      </c>
      <c r="D134191">
        <v>1</v>
      </c>
      <c r="E134191">
        <v>1</v>
      </c>
      <c r="F134191">
        <v>1</v>
      </c>
    </row>
    <row r="134192" spans="1:6" x14ac:dyDescent="0.35">
      <c r="A134192" t="s">
        <v>836</v>
      </c>
      <c r="B134192" t="s">
        <v>1148</v>
      </c>
      <c r="C134192">
        <v>125932170</v>
      </c>
      <c r="D134192">
        <v>1</v>
      </c>
      <c r="E134192">
        <v>1</v>
      </c>
      <c r="F134192">
        <v>1</v>
      </c>
    </row>
    <row r="134193" spans="1:6" x14ac:dyDescent="0.35">
      <c r="A134193" t="s">
        <v>836</v>
      </c>
      <c r="B134193" t="s">
        <v>1149</v>
      </c>
      <c r="C134193">
        <v>126017821</v>
      </c>
      <c r="D134193">
        <v>1</v>
      </c>
      <c r="E134193">
        <v>1</v>
      </c>
      <c r="F134193">
        <v>1</v>
      </c>
    </row>
    <row r="134194" spans="1:6" x14ac:dyDescent="0.35">
      <c r="A134194" t="s">
        <v>836</v>
      </c>
      <c r="B134194" t="s">
        <v>1150</v>
      </c>
      <c r="C134194">
        <v>126080944</v>
      </c>
      <c r="D134194">
        <v>1</v>
      </c>
      <c r="E134194">
        <v>1</v>
      </c>
      <c r="F134194">
        <v>1</v>
      </c>
    </row>
    <row r="134195" spans="1:6" x14ac:dyDescent="0.35">
      <c r="A134195" t="s">
        <v>836</v>
      </c>
      <c r="B134195" t="s">
        <v>1151</v>
      </c>
      <c r="C134195">
        <v>126498793</v>
      </c>
      <c r="D134195">
        <v>1</v>
      </c>
      <c r="E134195">
        <v>1</v>
      </c>
      <c r="F134195">
        <v>1</v>
      </c>
    </row>
    <row r="134196" spans="1:6" x14ac:dyDescent="0.35">
      <c r="A134196" t="s">
        <v>836</v>
      </c>
      <c r="B134196" t="s">
        <v>1153</v>
      </c>
      <c r="C134196">
        <v>127189332</v>
      </c>
      <c r="D134196">
        <v>1</v>
      </c>
      <c r="E134196">
        <v>1</v>
      </c>
      <c r="F134196">
        <v>1</v>
      </c>
    </row>
    <row r="134197" spans="1:6" x14ac:dyDescent="0.35">
      <c r="A134197" t="s">
        <v>836</v>
      </c>
      <c r="B134197" t="s">
        <v>1154</v>
      </c>
      <c r="C134197">
        <v>127228818</v>
      </c>
      <c r="D134197">
        <v>1</v>
      </c>
      <c r="E134197">
        <v>1</v>
      </c>
      <c r="F134197">
        <v>1</v>
      </c>
    </row>
    <row r="134198" spans="1:6" x14ac:dyDescent="0.35">
      <c r="A134198" t="s">
        <v>836</v>
      </c>
      <c r="B134198" t="s">
        <v>968</v>
      </c>
      <c r="C134198">
        <v>127540702</v>
      </c>
      <c r="D134198">
        <v>1</v>
      </c>
      <c r="E134198">
        <v>1</v>
      </c>
      <c r="F134198">
        <v>1</v>
      </c>
    </row>
    <row r="134199" spans="1:6" x14ac:dyDescent="0.35">
      <c r="A134199" t="s">
        <v>836</v>
      </c>
      <c r="B134199" t="s">
        <v>1155</v>
      </c>
      <c r="C134199">
        <v>127690936</v>
      </c>
      <c r="D134199">
        <v>1</v>
      </c>
      <c r="E134199">
        <v>1</v>
      </c>
      <c r="F134199">
        <v>1</v>
      </c>
    </row>
    <row r="134200" spans="1:6" x14ac:dyDescent="0.35">
      <c r="A134200" t="s">
        <v>836</v>
      </c>
      <c r="B134200" t="s">
        <v>1157</v>
      </c>
      <c r="C134200">
        <v>128125386</v>
      </c>
      <c r="D134200">
        <v>1</v>
      </c>
      <c r="E134200">
        <v>1</v>
      </c>
      <c r="F134200">
        <v>1</v>
      </c>
    </row>
    <row r="134201" spans="1:6" x14ac:dyDescent="0.35">
      <c r="A134201" t="s">
        <v>836</v>
      </c>
      <c r="B134201" t="s">
        <v>1160</v>
      </c>
      <c r="C134201">
        <v>129068640</v>
      </c>
      <c r="D134201">
        <v>1</v>
      </c>
      <c r="E134201">
        <v>1</v>
      </c>
      <c r="F134201">
        <v>1</v>
      </c>
    </row>
    <row r="134202" spans="1:6" x14ac:dyDescent="0.35">
      <c r="A134202" t="s">
        <v>837</v>
      </c>
      <c r="B134202" t="s">
        <v>984</v>
      </c>
      <c r="C134202">
        <v>100052517</v>
      </c>
      <c r="D134202">
        <v>1</v>
      </c>
      <c r="E134202">
        <v>1</v>
      </c>
      <c r="F134202">
        <v>1</v>
      </c>
    </row>
    <row r="134203" spans="1:6" x14ac:dyDescent="0.35">
      <c r="A134203" t="s">
        <v>837</v>
      </c>
      <c r="B134203" t="s">
        <v>986</v>
      </c>
      <c r="C134203">
        <v>100351467</v>
      </c>
      <c r="D134203">
        <v>1</v>
      </c>
      <c r="E134203">
        <v>1</v>
      </c>
      <c r="F134203">
        <v>1</v>
      </c>
    </row>
    <row r="134204" spans="1:6" x14ac:dyDescent="0.35">
      <c r="A134204" t="s">
        <v>837</v>
      </c>
      <c r="B134204" t="s">
        <v>992</v>
      </c>
      <c r="C134204">
        <v>100728094</v>
      </c>
      <c r="D134204">
        <v>1</v>
      </c>
      <c r="E134204">
        <v>1</v>
      </c>
      <c r="F134204">
        <v>1</v>
      </c>
    </row>
    <row r="134205" spans="1:6" x14ac:dyDescent="0.35">
      <c r="A134205" t="s">
        <v>837</v>
      </c>
      <c r="B134205" t="s">
        <v>1002</v>
      </c>
      <c r="C134205">
        <v>101330138</v>
      </c>
      <c r="D134205">
        <v>1</v>
      </c>
      <c r="E134205">
        <v>1</v>
      </c>
      <c r="F134205">
        <v>1</v>
      </c>
    </row>
    <row r="134206" spans="1:6" x14ac:dyDescent="0.35">
      <c r="A134206" t="s">
        <v>837</v>
      </c>
      <c r="B134206" t="s">
        <v>1005</v>
      </c>
      <c r="C134206">
        <v>101396155</v>
      </c>
      <c r="D134206">
        <v>1</v>
      </c>
      <c r="E134206">
        <v>1</v>
      </c>
      <c r="F134206">
        <v>1</v>
      </c>
    </row>
    <row r="134207" spans="1:6" x14ac:dyDescent="0.35">
      <c r="A134207" t="s">
        <v>837</v>
      </c>
      <c r="B134207" t="s">
        <v>1006</v>
      </c>
      <c r="C134207">
        <v>101415163</v>
      </c>
      <c r="D134207">
        <v>1</v>
      </c>
      <c r="E134207">
        <v>1</v>
      </c>
      <c r="F134207">
        <v>1</v>
      </c>
    </row>
    <row r="134208" spans="1:6" x14ac:dyDescent="0.35">
      <c r="A134208" t="s">
        <v>837</v>
      </c>
      <c r="B134208" t="s">
        <v>1007</v>
      </c>
      <c r="C134208">
        <v>101520196</v>
      </c>
      <c r="D134208">
        <v>1</v>
      </c>
      <c r="E134208">
        <v>1</v>
      </c>
      <c r="F134208">
        <v>1</v>
      </c>
    </row>
    <row r="134209" spans="1:6" x14ac:dyDescent="0.35">
      <c r="A134209" t="s">
        <v>837</v>
      </c>
      <c r="B134209" t="s">
        <v>975</v>
      </c>
      <c r="C134209">
        <v>101552179</v>
      </c>
      <c r="D134209">
        <v>1</v>
      </c>
      <c r="E134209">
        <v>1</v>
      </c>
      <c r="F134209">
        <v>1</v>
      </c>
    </row>
    <row r="134210" spans="1:6" x14ac:dyDescent="0.35">
      <c r="A134210" t="s">
        <v>837</v>
      </c>
      <c r="B134210" t="s">
        <v>1011</v>
      </c>
      <c r="C134210">
        <v>101689661</v>
      </c>
      <c r="D134210">
        <v>1</v>
      </c>
      <c r="E134210">
        <v>1</v>
      </c>
      <c r="F134210">
        <v>1</v>
      </c>
    </row>
    <row r="134211" spans="1:6" x14ac:dyDescent="0.35">
      <c r="A134211" t="s">
        <v>837</v>
      </c>
      <c r="B134211" t="s">
        <v>1015</v>
      </c>
      <c r="C134211">
        <v>102008267</v>
      </c>
      <c r="D134211">
        <v>1</v>
      </c>
      <c r="E134211">
        <v>1</v>
      </c>
      <c r="F134211">
        <v>1</v>
      </c>
    </row>
    <row r="134212" spans="1:6" x14ac:dyDescent="0.35">
      <c r="A134212" t="s">
        <v>837</v>
      </c>
      <c r="B134212" t="s">
        <v>1017</v>
      </c>
      <c r="C134212">
        <v>102254432</v>
      </c>
      <c r="D134212">
        <v>1</v>
      </c>
      <c r="E134212">
        <v>1</v>
      </c>
      <c r="F134212">
        <v>1</v>
      </c>
    </row>
    <row r="134213" spans="1:6" x14ac:dyDescent="0.35">
      <c r="A134213" t="s">
        <v>837</v>
      </c>
      <c r="B134213" t="s">
        <v>1018</v>
      </c>
      <c r="C134213">
        <v>102272685</v>
      </c>
      <c r="D134213">
        <v>1</v>
      </c>
      <c r="E134213">
        <v>1</v>
      </c>
      <c r="F134213">
        <v>1</v>
      </c>
    </row>
    <row r="134214" spans="1:6" x14ac:dyDescent="0.35">
      <c r="A134214" t="s">
        <v>837</v>
      </c>
      <c r="B134214" t="s">
        <v>1019</v>
      </c>
      <c r="C134214">
        <v>102405433</v>
      </c>
      <c r="D134214">
        <v>1</v>
      </c>
      <c r="E134214">
        <v>1</v>
      </c>
      <c r="F134214">
        <v>1</v>
      </c>
    </row>
    <row r="134215" spans="1:6" x14ac:dyDescent="0.35">
      <c r="A134215" t="s">
        <v>837</v>
      </c>
      <c r="B134215" t="s">
        <v>961</v>
      </c>
      <c r="C134215">
        <v>102426322</v>
      </c>
      <c r="D134215">
        <v>1</v>
      </c>
      <c r="E134215">
        <v>1</v>
      </c>
      <c r="F134215">
        <v>1</v>
      </c>
    </row>
    <row r="134216" spans="1:6" x14ac:dyDescent="0.35">
      <c r="A134216" t="s">
        <v>837</v>
      </c>
      <c r="B134216" t="s">
        <v>1024</v>
      </c>
      <c r="C134216">
        <v>102755860</v>
      </c>
      <c r="D134216">
        <v>1</v>
      </c>
      <c r="E134216">
        <v>1</v>
      </c>
      <c r="F134216">
        <v>1</v>
      </c>
    </row>
    <row r="134217" spans="1:6" x14ac:dyDescent="0.35">
      <c r="A134217" t="s">
        <v>837</v>
      </c>
      <c r="B134217" t="s">
        <v>1025</v>
      </c>
      <c r="C134217">
        <v>102838434</v>
      </c>
      <c r="D134217">
        <v>1</v>
      </c>
      <c r="E134217">
        <v>1</v>
      </c>
      <c r="F134217">
        <v>1</v>
      </c>
    </row>
    <row r="134218" spans="1:6" x14ac:dyDescent="0.35">
      <c r="A134218" t="s">
        <v>837</v>
      </c>
      <c r="B134218" t="s">
        <v>1026</v>
      </c>
      <c r="C134218">
        <v>102867043</v>
      </c>
      <c r="D134218">
        <v>1</v>
      </c>
      <c r="E134218">
        <v>1</v>
      </c>
      <c r="F134218">
        <v>1</v>
      </c>
    </row>
    <row r="134219" spans="1:6" x14ac:dyDescent="0.35">
      <c r="A134219" t="s">
        <v>837</v>
      </c>
      <c r="B134219" t="s">
        <v>1031</v>
      </c>
      <c r="C134219">
        <v>103013985</v>
      </c>
      <c r="D134219">
        <v>1</v>
      </c>
      <c r="E134219">
        <v>1</v>
      </c>
      <c r="F134219">
        <v>1</v>
      </c>
    </row>
    <row r="134220" spans="1:6" x14ac:dyDescent="0.35">
      <c r="A134220" t="s">
        <v>837</v>
      </c>
      <c r="B134220" t="s">
        <v>1032</v>
      </c>
      <c r="C134220">
        <v>103079043</v>
      </c>
      <c r="D134220">
        <v>1</v>
      </c>
      <c r="E134220">
        <v>1</v>
      </c>
      <c r="F134220">
        <v>1</v>
      </c>
    </row>
    <row r="134221" spans="1:6" x14ac:dyDescent="0.35">
      <c r="A134221" t="s">
        <v>837</v>
      </c>
      <c r="B134221" t="s">
        <v>1035</v>
      </c>
      <c r="C134221">
        <v>103212490</v>
      </c>
      <c r="D134221">
        <v>1</v>
      </c>
      <c r="E134221">
        <v>1</v>
      </c>
      <c r="F134221">
        <v>1</v>
      </c>
    </row>
    <row r="134222" spans="1:6" x14ac:dyDescent="0.35">
      <c r="A134222" t="s">
        <v>837</v>
      </c>
      <c r="B134222" t="s">
        <v>960</v>
      </c>
      <c r="C134222">
        <v>103286972</v>
      </c>
      <c r="D134222">
        <v>1</v>
      </c>
      <c r="E134222">
        <v>1</v>
      </c>
      <c r="F134222">
        <v>1</v>
      </c>
    </row>
    <row r="134223" spans="1:6" x14ac:dyDescent="0.35">
      <c r="A134223" t="s">
        <v>837</v>
      </c>
      <c r="B134223" t="s">
        <v>1038</v>
      </c>
      <c r="C134223">
        <v>103564621</v>
      </c>
      <c r="D134223">
        <v>1</v>
      </c>
      <c r="E134223">
        <v>1</v>
      </c>
      <c r="F134223">
        <v>1</v>
      </c>
    </row>
    <row r="134224" spans="1:6" x14ac:dyDescent="0.35">
      <c r="A134224" t="s">
        <v>837</v>
      </c>
      <c r="B134224" t="s">
        <v>1040</v>
      </c>
      <c r="C134224">
        <v>103669252</v>
      </c>
      <c r="D134224">
        <v>1</v>
      </c>
      <c r="E134224">
        <v>1</v>
      </c>
      <c r="F134224">
        <v>1</v>
      </c>
    </row>
    <row r="134225" spans="1:6" x14ac:dyDescent="0.35">
      <c r="A134225" t="s">
        <v>837</v>
      </c>
      <c r="B134225" t="s">
        <v>1044</v>
      </c>
      <c r="C134225">
        <v>104986022</v>
      </c>
      <c r="D134225">
        <v>1</v>
      </c>
      <c r="E134225">
        <v>1</v>
      </c>
      <c r="F134225">
        <v>1</v>
      </c>
    </row>
    <row r="134226" spans="1:6" x14ac:dyDescent="0.35">
      <c r="A134226" t="s">
        <v>837</v>
      </c>
      <c r="B134226" t="s">
        <v>1054</v>
      </c>
      <c r="C134226">
        <v>105877739</v>
      </c>
      <c r="D134226">
        <v>1</v>
      </c>
      <c r="E134226">
        <v>1</v>
      </c>
      <c r="F134226">
        <v>1</v>
      </c>
    </row>
    <row r="134227" spans="1:6" x14ac:dyDescent="0.35">
      <c r="A134227" t="s">
        <v>837</v>
      </c>
      <c r="B134227" t="s">
        <v>1056</v>
      </c>
      <c r="C134227">
        <v>106822100</v>
      </c>
      <c r="D134227">
        <v>1</v>
      </c>
      <c r="E134227">
        <v>1</v>
      </c>
      <c r="F134227">
        <v>1</v>
      </c>
    </row>
    <row r="134228" spans="1:6" x14ac:dyDescent="0.35">
      <c r="A134228" t="s">
        <v>837</v>
      </c>
      <c r="B134228" t="s">
        <v>1060</v>
      </c>
      <c r="C134228">
        <v>107530559</v>
      </c>
      <c r="D134228">
        <v>1</v>
      </c>
      <c r="E134228">
        <v>1</v>
      </c>
      <c r="F134228">
        <v>1</v>
      </c>
    </row>
    <row r="134229" spans="1:6" x14ac:dyDescent="0.35">
      <c r="A134229" t="s">
        <v>837</v>
      </c>
      <c r="B134229" t="s">
        <v>1065</v>
      </c>
      <c r="C134229">
        <v>109373220</v>
      </c>
      <c r="D134229">
        <v>1</v>
      </c>
      <c r="E134229">
        <v>1</v>
      </c>
      <c r="F134229">
        <v>1</v>
      </c>
    </row>
    <row r="134230" spans="1:6" x14ac:dyDescent="0.35">
      <c r="A134230" t="s">
        <v>837</v>
      </c>
      <c r="B134230" t="s">
        <v>1067</v>
      </c>
      <c r="C134230">
        <v>109684355</v>
      </c>
      <c r="D134230">
        <v>1</v>
      </c>
      <c r="E134230">
        <v>1</v>
      </c>
      <c r="F134230">
        <v>1</v>
      </c>
    </row>
    <row r="134231" spans="1:6" x14ac:dyDescent="0.35">
      <c r="A134231" t="s">
        <v>837</v>
      </c>
      <c r="B134231" t="s">
        <v>1069</v>
      </c>
      <c r="C134231">
        <v>110215121</v>
      </c>
      <c r="D134231">
        <v>1</v>
      </c>
      <c r="E134231">
        <v>1</v>
      </c>
      <c r="F134231">
        <v>1</v>
      </c>
    </row>
    <row r="134232" spans="1:6" x14ac:dyDescent="0.35">
      <c r="A134232" t="s">
        <v>837</v>
      </c>
      <c r="B134232" t="s">
        <v>1073</v>
      </c>
      <c r="C134232">
        <v>110581113</v>
      </c>
      <c r="D134232">
        <v>1</v>
      </c>
      <c r="E134232">
        <v>1</v>
      </c>
      <c r="F134232">
        <v>1</v>
      </c>
    </row>
    <row r="134233" spans="1:6" x14ac:dyDescent="0.35">
      <c r="A134233" t="s">
        <v>837</v>
      </c>
      <c r="B134233" t="s">
        <v>1075</v>
      </c>
      <c r="C134233">
        <v>111162954</v>
      </c>
      <c r="D134233">
        <v>1</v>
      </c>
      <c r="E134233">
        <v>1</v>
      </c>
      <c r="F134233">
        <v>1</v>
      </c>
    </row>
    <row r="134234" spans="1:6" x14ac:dyDescent="0.35">
      <c r="A134234" t="s">
        <v>837</v>
      </c>
      <c r="B134234" t="s">
        <v>959</v>
      </c>
      <c r="C134234">
        <v>112301881</v>
      </c>
      <c r="D134234">
        <v>1</v>
      </c>
      <c r="E134234">
        <v>1</v>
      </c>
      <c r="F134234">
        <v>1</v>
      </c>
    </row>
    <row r="134235" spans="1:6" x14ac:dyDescent="0.35">
      <c r="A134235" t="s">
        <v>837</v>
      </c>
      <c r="B134235" t="s">
        <v>1079</v>
      </c>
      <c r="C134235">
        <v>112676979</v>
      </c>
      <c r="D134235">
        <v>1</v>
      </c>
      <c r="E134235">
        <v>1</v>
      </c>
      <c r="F134235">
        <v>1</v>
      </c>
    </row>
    <row r="134236" spans="1:6" x14ac:dyDescent="0.35">
      <c r="A134236" t="s">
        <v>837</v>
      </c>
      <c r="B134236" t="s">
        <v>1081</v>
      </c>
      <c r="C134236">
        <v>112870150</v>
      </c>
      <c r="D134236">
        <v>1</v>
      </c>
      <c r="E134236">
        <v>1</v>
      </c>
      <c r="F134236">
        <v>1</v>
      </c>
    </row>
    <row r="134237" spans="1:6" x14ac:dyDescent="0.35">
      <c r="A134237" t="s">
        <v>837</v>
      </c>
      <c r="B134237" t="s">
        <v>1082</v>
      </c>
      <c r="C134237">
        <v>112907444</v>
      </c>
      <c r="D134237">
        <v>1</v>
      </c>
      <c r="E134237">
        <v>1</v>
      </c>
      <c r="F134237">
        <v>1</v>
      </c>
    </row>
    <row r="134238" spans="1:6" x14ac:dyDescent="0.35">
      <c r="A134238" t="s">
        <v>837</v>
      </c>
      <c r="B134238" t="s">
        <v>1084</v>
      </c>
      <c r="C134238">
        <v>113245951</v>
      </c>
      <c r="D134238">
        <v>1</v>
      </c>
      <c r="E134238">
        <v>1</v>
      </c>
      <c r="F134238">
        <v>1</v>
      </c>
    </row>
    <row r="134239" spans="1:6" x14ac:dyDescent="0.35">
      <c r="A134239" t="s">
        <v>837</v>
      </c>
      <c r="B134239" t="s">
        <v>1086</v>
      </c>
      <c r="C134239">
        <v>113907199</v>
      </c>
      <c r="D134239">
        <v>1</v>
      </c>
      <c r="E134239">
        <v>1</v>
      </c>
      <c r="F134239">
        <v>1</v>
      </c>
    </row>
    <row r="134240" spans="1:6" x14ac:dyDescent="0.35">
      <c r="A134240" t="s">
        <v>837</v>
      </c>
      <c r="B134240" t="s">
        <v>1088</v>
      </c>
      <c r="C134240">
        <v>114041126</v>
      </c>
      <c r="D134240">
        <v>1</v>
      </c>
      <c r="E134240">
        <v>1</v>
      </c>
      <c r="F134240">
        <v>1</v>
      </c>
    </row>
    <row r="134241" spans="1:6" x14ac:dyDescent="0.35">
      <c r="A134241" t="s">
        <v>837</v>
      </c>
      <c r="B134241" t="s">
        <v>1092</v>
      </c>
      <c r="C134241">
        <v>114623782</v>
      </c>
      <c r="D134241">
        <v>1</v>
      </c>
      <c r="E134241">
        <v>1</v>
      </c>
      <c r="F134241">
        <v>1</v>
      </c>
    </row>
    <row r="134242" spans="1:6" x14ac:dyDescent="0.35">
      <c r="A134242" t="s">
        <v>837</v>
      </c>
      <c r="B134242" t="s">
        <v>1093</v>
      </c>
      <c r="C134242">
        <v>114680991</v>
      </c>
      <c r="D134242">
        <v>1</v>
      </c>
      <c r="E134242">
        <v>1</v>
      </c>
      <c r="F134242">
        <v>1</v>
      </c>
    </row>
    <row r="134243" spans="1:6" x14ac:dyDescent="0.35">
      <c r="A134243" t="s">
        <v>837</v>
      </c>
      <c r="B134243" t="s">
        <v>1095</v>
      </c>
      <c r="C134243">
        <v>115277750</v>
      </c>
      <c r="D134243">
        <v>1</v>
      </c>
      <c r="E134243">
        <v>1</v>
      </c>
      <c r="F134243">
        <v>1</v>
      </c>
    </row>
    <row r="134244" spans="1:6" x14ac:dyDescent="0.35">
      <c r="A134244" t="s">
        <v>837</v>
      </c>
      <c r="B134244" t="s">
        <v>1096</v>
      </c>
      <c r="C134244">
        <v>115498772</v>
      </c>
      <c r="D134244">
        <v>1</v>
      </c>
      <c r="E134244">
        <v>1</v>
      </c>
      <c r="F134244">
        <v>1</v>
      </c>
    </row>
    <row r="134245" spans="1:6" x14ac:dyDescent="0.35">
      <c r="A134245" t="s">
        <v>837</v>
      </c>
      <c r="B134245" t="s">
        <v>1097</v>
      </c>
      <c r="C134245">
        <v>115841954</v>
      </c>
      <c r="D134245">
        <v>1</v>
      </c>
      <c r="E134245">
        <v>1</v>
      </c>
      <c r="F134245">
        <v>1</v>
      </c>
    </row>
    <row r="134246" spans="1:6" x14ac:dyDescent="0.35">
      <c r="A134246" t="s">
        <v>837</v>
      </c>
      <c r="B134246" t="s">
        <v>1102</v>
      </c>
      <c r="C134246">
        <v>116572232</v>
      </c>
      <c r="D134246">
        <v>1</v>
      </c>
      <c r="E134246">
        <v>1</v>
      </c>
      <c r="F134246">
        <v>1</v>
      </c>
    </row>
    <row r="134247" spans="1:6" x14ac:dyDescent="0.35">
      <c r="A134247" t="s">
        <v>837</v>
      </c>
      <c r="B134247" t="s">
        <v>1105</v>
      </c>
      <c r="C134247">
        <v>116878419</v>
      </c>
      <c r="D134247">
        <v>1</v>
      </c>
      <c r="E134247">
        <v>1</v>
      </c>
      <c r="F134247">
        <v>1</v>
      </c>
    </row>
    <row r="134248" spans="1:6" x14ac:dyDescent="0.35">
      <c r="A134248" t="s">
        <v>837</v>
      </c>
      <c r="B134248" t="s">
        <v>974</v>
      </c>
      <c r="C134248">
        <v>116898678</v>
      </c>
      <c r="D134248">
        <v>1</v>
      </c>
      <c r="E134248">
        <v>1</v>
      </c>
      <c r="F134248">
        <v>1</v>
      </c>
    </row>
    <row r="134249" spans="1:6" x14ac:dyDescent="0.35">
      <c r="A134249" t="s">
        <v>837</v>
      </c>
      <c r="B134249" t="s">
        <v>1106</v>
      </c>
      <c r="C134249">
        <v>117017645</v>
      </c>
      <c r="D134249">
        <v>1</v>
      </c>
      <c r="E134249">
        <v>1</v>
      </c>
      <c r="F134249">
        <v>1</v>
      </c>
    </row>
    <row r="134250" spans="1:6" x14ac:dyDescent="0.35">
      <c r="A134250" t="s">
        <v>837</v>
      </c>
      <c r="B134250" t="s">
        <v>1112</v>
      </c>
      <c r="C134250">
        <v>118640075</v>
      </c>
      <c r="D134250">
        <v>1</v>
      </c>
      <c r="E134250">
        <v>1</v>
      </c>
      <c r="F134250">
        <v>1</v>
      </c>
    </row>
    <row r="134251" spans="1:6" x14ac:dyDescent="0.35">
      <c r="A134251" t="s">
        <v>837</v>
      </c>
      <c r="B134251" t="s">
        <v>962</v>
      </c>
      <c r="C134251">
        <v>118678288</v>
      </c>
      <c r="D134251">
        <v>1</v>
      </c>
      <c r="E134251">
        <v>1</v>
      </c>
      <c r="F134251">
        <v>1</v>
      </c>
    </row>
    <row r="134252" spans="1:6" x14ac:dyDescent="0.35">
      <c r="A134252" t="s">
        <v>837</v>
      </c>
      <c r="B134252" t="s">
        <v>1113</v>
      </c>
      <c r="C134252">
        <v>118725592</v>
      </c>
      <c r="D134252">
        <v>1</v>
      </c>
      <c r="E134252">
        <v>1</v>
      </c>
      <c r="F134252">
        <v>1</v>
      </c>
    </row>
    <row r="134253" spans="1:6" x14ac:dyDescent="0.35">
      <c r="A134253" t="s">
        <v>837</v>
      </c>
      <c r="B134253" t="s">
        <v>1165</v>
      </c>
      <c r="C134253">
        <v>119001810</v>
      </c>
      <c r="D134253">
        <v>1</v>
      </c>
      <c r="E134253">
        <v>1</v>
      </c>
      <c r="F134253">
        <v>1</v>
      </c>
    </row>
    <row r="134254" spans="1:6" x14ac:dyDescent="0.35">
      <c r="A134254" t="s">
        <v>837</v>
      </c>
      <c r="B134254" t="s">
        <v>1117</v>
      </c>
      <c r="C134254">
        <v>119046464</v>
      </c>
      <c r="D134254">
        <v>1</v>
      </c>
      <c r="E134254">
        <v>1</v>
      </c>
      <c r="F134254">
        <v>1</v>
      </c>
    </row>
    <row r="134255" spans="1:6" x14ac:dyDescent="0.35">
      <c r="A134255" t="s">
        <v>837</v>
      </c>
      <c r="B134255" t="s">
        <v>1119</v>
      </c>
      <c r="C134255">
        <v>119524858</v>
      </c>
      <c r="D134255">
        <v>1</v>
      </c>
      <c r="E134255">
        <v>1</v>
      </c>
      <c r="F134255">
        <v>1</v>
      </c>
    </row>
    <row r="134256" spans="1:6" x14ac:dyDescent="0.35">
      <c r="A134256" t="s">
        <v>837</v>
      </c>
      <c r="B134256" t="s">
        <v>1120</v>
      </c>
      <c r="C134256">
        <v>120238861</v>
      </c>
      <c r="D134256">
        <v>1</v>
      </c>
      <c r="E134256">
        <v>1</v>
      </c>
      <c r="F134256">
        <v>1</v>
      </c>
    </row>
    <row r="134257" spans="1:6" x14ac:dyDescent="0.35">
      <c r="A134257" t="s">
        <v>837</v>
      </c>
      <c r="B134257" t="s">
        <v>1121</v>
      </c>
      <c r="C134257">
        <v>120871367</v>
      </c>
      <c r="D134257">
        <v>1</v>
      </c>
      <c r="E134257">
        <v>1</v>
      </c>
      <c r="F134257">
        <v>1</v>
      </c>
    </row>
    <row r="134258" spans="1:6" x14ac:dyDescent="0.35">
      <c r="A134258" t="s">
        <v>837</v>
      </c>
      <c r="B134258" t="s">
        <v>1122</v>
      </c>
      <c r="C134258">
        <v>121023322</v>
      </c>
      <c r="D134258">
        <v>1</v>
      </c>
      <c r="E134258">
        <v>1</v>
      </c>
      <c r="F134258">
        <v>1</v>
      </c>
    </row>
    <row r="134259" spans="1:6" x14ac:dyDescent="0.35">
      <c r="A134259" t="s">
        <v>837</v>
      </c>
      <c r="B134259" t="s">
        <v>1123</v>
      </c>
      <c r="C134259">
        <v>121171968</v>
      </c>
      <c r="D134259">
        <v>1</v>
      </c>
      <c r="E134259">
        <v>1</v>
      </c>
      <c r="F134259">
        <v>1</v>
      </c>
    </row>
    <row r="134260" spans="1:6" x14ac:dyDescent="0.35">
      <c r="A134260" t="s">
        <v>837</v>
      </c>
      <c r="B134260" t="s">
        <v>1124</v>
      </c>
      <c r="C134260">
        <v>121475511</v>
      </c>
      <c r="D134260">
        <v>1</v>
      </c>
      <c r="E134260">
        <v>1</v>
      </c>
      <c r="F134260">
        <v>1</v>
      </c>
    </row>
    <row r="134261" spans="1:6" x14ac:dyDescent="0.35">
      <c r="A134261" t="s">
        <v>837</v>
      </c>
      <c r="B134261" t="s">
        <v>1128</v>
      </c>
      <c r="C134261">
        <v>122470462</v>
      </c>
      <c r="D134261">
        <v>1</v>
      </c>
      <c r="E134261">
        <v>1</v>
      </c>
      <c r="F134261">
        <v>1</v>
      </c>
    </row>
    <row r="134262" spans="1:6" x14ac:dyDescent="0.35">
      <c r="A134262" t="s">
        <v>837</v>
      </c>
      <c r="B134262" t="s">
        <v>1131</v>
      </c>
      <c r="C134262">
        <v>122903165</v>
      </c>
      <c r="D134262">
        <v>1</v>
      </c>
      <c r="E134262">
        <v>1</v>
      </c>
      <c r="F134262">
        <v>1</v>
      </c>
    </row>
    <row r="134263" spans="1:6" x14ac:dyDescent="0.35">
      <c r="A134263" t="s">
        <v>837</v>
      </c>
      <c r="B134263" t="s">
        <v>1133</v>
      </c>
      <c r="C134263">
        <v>123587972</v>
      </c>
      <c r="D134263">
        <v>1</v>
      </c>
      <c r="E134263">
        <v>1</v>
      </c>
      <c r="F134263">
        <v>1</v>
      </c>
    </row>
    <row r="134264" spans="1:6" x14ac:dyDescent="0.35">
      <c r="A134264" t="s">
        <v>837</v>
      </c>
      <c r="B134264" t="s">
        <v>1135</v>
      </c>
      <c r="C134264">
        <v>123803566</v>
      </c>
      <c r="D134264">
        <v>1</v>
      </c>
      <c r="E134264">
        <v>1</v>
      </c>
      <c r="F134264">
        <v>1</v>
      </c>
    </row>
    <row r="134265" spans="1:6" x14ac:dyDescent="0.35">
      <c r="A134265" t="s">
        <v>837</v>
      </c>
      <c r="B134265" t="s">
        <v>1140</v>
      </c>
      <c r="C134265">
        <v>124226746</v>
      </c>
      <c r="D134265">
        <v>1</v>
      </c>
      <c r="E134265">
        <v>1</v>
      </c>
      <c r="F134265">
        <v>1</v>
      </c>
    </row>
    <row r="134266" spans="1:6" x14ac:dyDescent="0.35">
      <c r="A134266" t="s">
        <v>837</v>
      </c>
      <c r="B134266" t="s">
        <v>1144</v>
      </c>
      <c r="C134266">
        <v>125115464</v>
      </c>
      <c r="D134266">
        <v>1</v>
      </c>
      <c r="E134266">
        <v>1</v>
      </c>
      <c r="F134266">
        <v>1</v>
      </c>
    </row>
    <row r="134267" spans="1:6" x14ac:dyDescent="0.35">
      <c r="A134267" t="s">
        <v>837</v>
      </c>
      <c r="B134267" t="s">
        <v>1149</v>
      </c>
      <c r="C134267">
        <v>125995123</v>
      </c>
      <c r="D134267">
        <v>1</v>
      </c>
      <c r="E134267">
        <v>1</v>
      </c>
      <c r="F134267">
        <v>1</v>
      </c>
    </row>
    <row r="134268" spans="1:6" x14ac:dyDescent="0.35">
      <c r="A134268" t="s">
        <v>837</v>
      </c>
      <c r="B134268" t="s">
        <v>1152</v>
      </c>
      <c r="C134268">
        <v>126929670</v>
      </c>
      <c r="D134268">
        <v>1</v>
      </c>
      <c r="E134268">
        <v>1</v>
      </c>
      <c r="F134268">
        <v>1</v>
      </c>
    </row>
    <row r="134269" spans="1:6" x14ac:dyDescent="0.35">
      <c r="A134269" t="s">
        <v>837</v>
      </c>
      <c r="B134269" t="s">
        <v>1154</v>
      </c>
      <c r="C134269">
        <v>127226886</v>
      </c>
      <c r="D134269">
        <v>1</v>
      </c>
      <c r="E134269">
        <v>1</v>
      </c>
      <c r="F134269">
        <v>1</v>
      </c>
    </row>
    <row r="134270" spans="1:6" x14ac:dyDescent="0.35">
      <c r="A134270" t="s">
        <v>837</v>
      </c>
      <c r="B134270" t="s">
        <v>1156</v>
      </c>
      <c r="C134270">
        <v>128062500</v>
      </c>
      <c r="D134270">
        <v>1</v>
      </c>
      <c r="E134270">
        <v>1</v>
      </c>
      <c r="F134270">
        <v>1</v>
      </c>
    </row>
    <row r="134271" spans="1:6" x14ac:dyDescent="0.35">
      <c r="A134271" t="s">
        <v>837</v>
      </c>
      <c r="B134271" t="s">
        <v>1160</v>
      </c>
      <c r="C134271">
        <v>129086224</v>
      </c>
      <c r="D134271">
        <v>1</v>
      </c>
      <c r="E134271">
        <v>1</v>
      </c>
      <c r="F134271">
        <v>1</v>
      </c>
    </row>
    <row r="134272" spans="1:6" x14ac:dyDescent="0.35">
      <c r="A134272" t="s">
        <v>838</v>
      </c>
      <c r="B134272" t="s">
        <v>995</v>
      </c>
      <c r="C134272">
        <v>100958857</v>
      </c>
      <c r="D134272">
        <v>1</v>
      </c>
      <c r="E134272">
        <v>1</v>
      </c>
      <c r="F134272">
        <v>1</v>
      </c>
    </row>
    <row r="134273" spans="1:6" x14ac:dyDescent="0.35">
      <c r="A134273" t="s">
        <v>838</v>
      </c>
      <c r="B134273" t="s">
        <v>998</v>
      </c>
      <c r="C134273">
        <v>101028745</v>
      </c>
      <c r="D134273">
        <v>1</v>
      </c>
      <c r="E134273">
        <v>1</v>
      </c>
      <c r="F134273">
        <v>1</v>
      </c>
    </row>
    <row r="134274" spans="1:6" x14ac:dyDescent="0.35">
      <c r="A134274" t="s">
        <v>838</v>
      </c>
      <c r="B134274" t="s">
        <v>1004</v>
      </c>
      <c r="C134274">
        <v>101382623</v>
      </c>
      <c r="D134274">
        <v>1</v>
      </c>
      <c r="E134274">
        <v>1</v>
      </c>
      <c r="F134274">
        <v>1</v>
      </c>
    </row>
    <row r="134275" spans="1:6" x14ac:dyDescent="0.35">
      <c r="A134275" t="s">
        <v>838</v>
      </c>
      <c r="B134275" t="s">
        <v>975</v>
      </c>
      <c r="C134275">
        <v>101538730</v>
      </c>
      <c r="D134275">
        <v>1</v>
      </c>
      <c r="E134275">
        <v>1</v>
      </c>
      <c r="F134275">
        <v>1</v>
      </c>
    </row>
    <row r="134276" spans="1:6" x14ac:dyDescent="0.35">
      <c r="A134276" t="s">
        <v>838</v>
      </c>
      <c r="B134276" t="s">
        <v>1010</v>
      </c>
      <c r="C134276">
        <v>101659672</v>
      </c>
      <c r="D134276">
        <v>1</v>
      </c>
      <c r="E134276">
        <v>1</v>
      </c>
      <c r="F134276">
        <v>1</v>
      </c>
    </row>
    <row r="134277" spans="1:6" x14ac:dyDescent="0.35">
      <c r="A134277" t="s">
        <v>838</v>
      </c>
      <c r="B134277" t="s">
        <v>1018</v>
      </c>
      <c r="C134277">
        <v>102275387</v>
      </c>
      <c r="D134277">
        <v>1</v>
      </c>
      <c r="E134277">
        <v>1</v>
      </c>
      <c r="F134277">
        <v>1</v>
      </c>
    </row>
    <row r="134278" spans="1:6" x14ac:dyDescent="0.35">
      <c r="A134278" t="s">
        <v>838</v>
      </c>
      <c r="B134278" t="s">
        <v>1025</v>
      </c>
      <c r="C134278">
        <v>102838788</v>
      </c>
      <c r="D134278">
        <v>1</v>
      </c>
      <c r="E134278">
        <v>1</v>
      </c>
      <c r="F134278">
        <v>1</v>
      </c>
    </row>
    <row r="134279" spans="1:6" x14ac:dyDescent="0.35">
      <c r="A134279" t="s">
        <v>838</v>
      </c>
      <c r="B134279" t="s">
        <v>1026</v>
      </c>
      <c r="C134279">
        <v>102850540</v>
      </c>
      <c r="D134279">
        <v>1</v>
      </c>
      <c r="E134279">
        <v>1</v>
      </c>
      <c r="F134279">
        <v>1</v>
      </c>
    </row>
    <row r="134280" spans="1:6" x14ac:dyDescent="0.35">
      <c r="A134280" t="s">
        <v>838</v>
      </c>
      <c r="B134280" t="s">
        <v>1035</v>
      </c>
      <c r="C134280">
        <v>103207350</v>
      </c>
      <c r="D134280">
        <v>1</v>
      </c>
      <c r="E134280">
        <v>1</v>
      </c>
      <c r="F134280">
        <v>1</v>
      </c>
    </row>
    <row r="134281" spans="1:6" x14ac:dyDescent="0.35">
      <c r="A134281" t="s">
        <v>838</v>
      </c>
      <c r="B134281" t="s">
        <v>960</v>
      </c>
      <c r="C134281">
        <v>103287227</v>
      </c>
      <c r="D134281">
        <v>1</v>
      </c>
      <c r="E134281">
        <v>1</v>
      </c>
      <c r="F134281">
        <v>1</v>
      </c>
    </row>
    <row r="134282" spans="1:6" x14ac:dyDescent="0.35">
      <c r="A134282" t="s">
        <v>838</v>
      </c>
      <c r="B134282" t="s">
        <v>1039</v>
      </c>
      <c r="C134282">
        <v>103593104</v>
      </c>
      <c r="D134282">
        <v>1</v>
      </c>
      <c r="E134282">
        <v>1</v>
      </c>
      <c r="F134282">
        <v>1</v>
      </c>
    </row>
    <row r="134283" spans="1:6" x14ac:dyDescent="0.35">
      <c r="A134283" t="s">
        <v>838</v>
      </c>
      <c r="B134283" t="s">
        <v>1073</v>
      </c>
      <c r="C134283">
        <v>110588357</v>
      </c>
      <c r="D134283">
        <v>1</v>
      </c>
      <c r="E134283">
        <v>1</v>
      </c>
      <c r="F134283">
        <v>1</v>
      </c>
    </row>
    <row r="134284" spans="1:6" x14ac:dyDescent="0.35">
      <c r="A134284" t="s">
        <v>838</v>
      </c>
      <c r="B134284" t="s">
        <v>1074</v>
      </c>
      <c r="C134284">
        <v>111141182</v>
      </c>
      <c r="D134284">
        <v>1</v>
      </c>
      <c r="E134284">
        <v>1</v>
      </c>
      <c r="F134284">
        <v>1</v>
      </c>
    </row>
    <row r="134285" spans="1:6" x14ac:dyDescent="0.35">
      <c r="A134285" t="s">
        <v>838</v>
      </c>
      <c r="B134285" t="s">
        <v>959</v>
      </c>
      <c r="C134285">
        <v>112320335</v>
      </c>
      <c r="D134285">
        <v>1</v>
      </c>
      <c r="E134285">
        <v>1</v>
      </c>
      <c r="F134285">
        <v>1</v>
      </c>
    </row>
    <row r="134286" spans="1:6" x14ac:dyDescent="0.35">
      <c r="A134286" t="s">
        <v>838</v>
      </c>
      <c r="B134286" t="s">
        <v>1081</v>
      </c>
      <c r="C134286">
        <v>112861004</v>
      </c>
      <c r="D134286">
        <v>1</v>
      </c>
      <c r="E134286">
        <v>1</v>
      </c>
      <c r="F134286">
        <v>1</v>
      </c>
    </row>
    <row r="134287" spans="1:6" x14ac:dyDescent="0.35">
      <c r="A134287" t="s">
        <v>838</v>
      </c>
      <c r="B134287" t="s">
        <v>1091</v>
      </c>
      <c r="C134287">
        <v>114509162</v>
      </c>
      <c r="D134287">
        <v>1</v>
      </c>
      <c r="E134287">
        <v>1</v>
      </c>
      <c r="F134287">
        <v>1</v>
      </c>
    </row>
    <row r="134288" spans="1:6" x14ac:dyDescent="0.35">
      <c r="A134288" t="s">
        <v>838</v>
      </c>
      <c r="B134288" t="s">
        <v>1092</v>
      </c>
      <c r="C134288">
        <v>114624883</v>
      </c>
      <c r="D134288">
        <v>1</v>
      </c>
      <c r="E134288">
        <v>1</v>
      </c>
      <c r="F134288">
        <v>1</v>
      </c>
    </row>
    <row r="134289" spans="1:6" x14ac:dyDescent="0.35">
      <c r="A134289" t="s">
        <v>838</v>
      </c>
      <c r="B134289" t="s">
        <v>974</v>
      </c>
      <c r="C134289">
        <v>116883313</v>
      </c>
      <c r="D134289">
        <v>1</v>
      </c>
      <c r="E134289">
        <v>1</v>
      </c>
      <c r="F134289">
        <v>1</v>
      </c>
    </row>
    <row r="134290" spans="1:6" x14ac:dyDescent="0.35">
      <c r="A134290" t="s">
        <v>838</v>
      </c>
      <c r="B134290" t="s">
        <v>1114</v>
      </c>
      <c r="C134290">
        <v>118844143</v>
      </c>
      <c r="D134290">
        <v>1</v>
      </c>
      <c r="E134290">
        <v>1</v>
      </c>
      <c r="F134290">
        <v>1</v>
      </c>
    </row>
    <row r="134291" spans="1:6" x14ac:dyDescent="0.35">
      <c r="A134291" t="s">
        <v>838</v>
      </c>
      <c r="B134291" t="s">
        <v>1115</v>
      </c>
      <c r="C134291">
        <v>118892813</v>
      </c>
      <c r="D134291">
        <v>1</v>
      </c>
      <c r="E134291">
        <v>1</v>
      </c>
      <c r="F134291">
        <v>1</v>
      </c>
    </row>
    <row r="134292" spans="1:6" x14ac:dyDescent="0.35">
      <c r="A134292" t="s">
        <v>838</v>
      </c>
      <c r="B134292" t="s">
        <v>1132</v>
      </c>
      <c r="C134292">
        <v>123233771</v>
      </c>
      <c r="D134292">
        <v>1</v>
      </c>
      <c r="E134292">
        <v>1</v>
      </c>
      <c r="F134292">
        <v>1</v>
      </c>
    </row>
    <row r="134293" spans="1:6" x14ac:dyDescent="0.35">
      <c r="A134293" t="s">
        <v>838</v>
      </c>
      <c r="B134293" t="s">
        <v>1149</v>
      </c>
      <c r="C134293">
        <v>126011935</v>
      </c>
      <c r="D134293">
        <v>1</v>
      </c>
      <c r="E134293">
        <v>1</v>
      </c>
      <c r="F134293">
        <v>1</v>
      </c>
    </row>
    <row r="134294" spans="1:6" x14ac:dyDescent="0.35">
      <c r="A134294" t="s">
        <v>838</v>
      </c>
      <c r="B134294" t="s">
        <v>1153</v>
      </c>
      <c r="C134294">
        <v>127211802</v>
      </c>
      <c r="D134294">
        <v>1</v>
      </c>
      <c r="E134294">
        <v>1</v>
      </c>
      <c r="F134294">
        <v>1</v>
      </c>
    </row>
    <row r="134295" spans="1:6" x14ac:dyDescent="0.35">
      <c r="A134295" t="s">
        <v>838</v>
      </c>
      <c r="B134295" t="s">
        <v>1156</v>
      </c>
      <c r="C134295">
        <v>128050715</v>
      </c>
      <c r="D134295">
        <v>1</v>
      </c>
      <c r="E134295">
        <v>1</v>
      </c>
      <c r="F134295">
        <v>1</v>
      </c>
    </row>
    <row r="134296" spans="1:6" x14ac:dyDescent="0.35">
      <c r="A134296" t="s">
        <v>838</v>
      </c>
      <c r="B134296" t="s">
        <v>1160</v>
      </c>
      <c r="C134296">
        <v>129066717</v>
      </c>
      <c r="D134296">
        <v>1</v>
      </c>
      <c r="E134296">
        <v>1</v>
      </c>
      <c r="F134296">
        <v>1</v>
      </c>
    </row>
    <row r="134297" spans="1:6" x14ac:dyDescent="0.35">
      <c r="A134297" t="s">
        <v>839</v>
      </c>
      <c r="B134297" t="s">
        <v>969</v>
      </c>
      <c r="C134297">
        <v>100028481</v>
      </c>
      <c r="D134297">
        <v>1</v>
      </c>
      <c r="E134297">
        <v>1</v>
      </c>
      <c r="F134297">
        <v>1</v>
      </c>
    </row>
    <row r="134298" spans="1:6" x14ac:dyDescent="0.35">
      <c r="A134298" t="s">
        <v>839</v>
      </c>
      <c r="B134298" t="s">
        <v>989</v>
      </c>
      <c r="C134298">
        <v>100470276</v>
      </c>
      <c r="D134298">
        <v>1</v>
      </c>
      <c r="E134298">
        <v>1</v>
      </c>
      <c r="F134298">
        <v>1</v>
      </c>
    </row>
    <row r="134299" spans="1:6" x14ac:dyDescent="0.35">
      <c r="A134299" t="s">
        <v>839</v>
      </c>
      <c r="B134299" t="s">
        <v>991</v>
      </c>
      <c r="C134299">
        <v>100677118</v>
      </c>
      <c r="D134299">
        <v>1</v>
      </c>
      <c r="E134299">
        <v>1</v>
      </c>
      <c r="F134299">
        <v>1</v>
      </c>
    </row>
    <row r="134300" spans="1:6" x14ac:dyDescent="0.35">
      <c r="A134300" t="s">
        <v>839</v>
      </c>
      <c r="B134300" t="s">
        <v>995</v>
      </c>
      <c r="C134300">
        <v>100956503</v>
      </c>
      <c r="D134300">
        <v>1</v>
      </c>
      <c r="E134300">
        <v>1</v>
      </c>
      <c r="F134300">
        <v>1</v>
      </c>
    </row>
    <row r="134301" spans="1:6" x14ac:dyDescent="0.35">
      <c r="A134301" t="s">
        <v>839</v>
      </c>
      <c r="B134301" t="s">
        <v>998</v>
      </c>
      <c r="C134301">
        <v>101030459</v>
      </c>
      <c r="D134301">
        <v>1</v>
      </c>
      <c r="E134301">
        <v>1</v>
      </c>
      <c r="F134301">
        <v>1</v>
      </c>
    </row>
    <row r="134302" spans="1:6" x14ac:dyDescent="0.35">
      <c r="A134302" t="s">
        <v>839</v>
      </c>
      <c r="B134302" t="s">
        <v>1000</v>
      </c>
      <c r="C134302">
        <v>101117701</v>
      </c>
      <c r="D134302">
        <v>1</v>
      </c>
      <c r="E134302">
        <v>1</v>
      </c>
      <c r="F134302">
        <v>1</v>
      </c>
    </row>
    <row r="134303" spans="1:6" x14ac:dyDescent="0.35">
      <c r="A134303" t="s">
        <v>839</v>
      </c>
      <c r="B134303" t="s">
        <v>1003</v>
      </c>
      <c r="C134303">
        <v>101357581</v>
      </c>
      <c r="D134303">
        <v>1</v>
      </c>
      <c r="E134303">
        <v>1</v>
      </c>
      <c r="F134303">
        <v>1</v>
      </c>
    </row>
    <row r="134304" spans="1:6" x14ac:dyDescent="0.35">
      <c r="A134304" t="s">
        <v>839</v>
      </c>
      <c r="B134304" t="s">
        <v>1004</v>
      </c>
      <c r="C134304">
        <v>101366573</v>
      </c>
      <c r="D134304">
        <v>1</v>
      </c>
      <c r="E134304">
        <v>1</v>
      </c>
      <c r="F134304">
        <v>1</v>
      </c>
    </row>
    <row r="134305" spans="1:6" x14ac:dyDescent="0.35">
      <c r="A134305" t="s">
        <v>839</v>
      </c>
      <c r="B134305" t="s">
        <v>1006</v>
      </c>
      <c r="C134305">
        <v>101423988</v>
      </c>
      <c r="D134305">
        <v>1</v>
      </c>
      <c r="E134305">
        <v>1</v>
      </c>
      <c r="F134305">
        <v>1</v>
      </c>
    </row>
    <row r="134306" spans="1:6" x14ac:dyDescent="0.35">
      <c r="A134306" t="s">
        <v>839</v>
      </c>
      <c r="B134306" t="s">
        <v>975</v>
      </c>
      <c r="C134306">
        <v>101550164</v>
      </c>
      <c r="D134306">
        <v>1</v>
      </c>
      <c r="E134306">
        <v>1</v>
      </c>
      <c r="F134306">
        <v>1</v>
      </c>
    </row>
    <row r="134307" spans="1:6" x14ac:dyDescent="0.35">
      <c r="A134307" t="s">
        <v>839</v>
      </c>
      <c r="B134307" t="s">
        <v>1009</v>
      </c>
      <c r="C134307">
        <v>101611928</v>
      </c>
      <c r="D134307">
        <v>1</v>
      </c>
      <c r="E134307">
        <v>1</v>
      </c>
      <c r="F134307">
        <v>1</v>
      </c>
    </row>
    <row r="134308" spans="1:6" x14ac:dyDescent="0.35">
      <c r="A134308" t="s">
        <v>839</v>
      </c>
      <c r="B134308" t="s">
        <v>976</v>
      </c>
      <c r="C134308">
        <v>101632823</v>
      </c>
      <c r="D134308">
        <v>1</v>
      </c>
      <c r="E134308">
        <v>1</v>
      </c>
      <c r="F134308">
        <v>1</v>
      </c>
    </row>
    <row r="134309" spans="1:6" x14ac:dyDescent="0.35">
      <c r="A134309" t="s">
        <v>839</v>
      </c>
      <c r="B134309" t="s">
        <v>1010</v>
      </c>
      <c r="C134309">
        <v>101648588</v>
      </c>
      <c r="D134309">
        <v>1</v>
      </c>
      <c r="E134309">
        <v>1</v>
      </c>
      <c r="F134309">
        <v>1</v>
      </c>
    </row>
    <row r="134310" spans="1:6" x14ac:dyDescent="0.35">
      <c r="A134310" t="s">
        <v>839</v>
      </c>
      <c r="B134310" t="s">
        <v>1013</v>
      </c>
      <c r="C134310">
        <v>101965763</v>
      </c>
      <c r="D134310">
        <v>1</v>
      </c>
      <c r="E134310">
        <v>1</v>
      </c>
      <c r="F134310">
        <v>1</v>
      </c>
    </row>
    <row r="134311" spans="1:6" x14ac:dyDescent="0.35">
      <c r="A134311" t="s">
        <v>839</v>
      </c>
      <c r="B134311" t="s">
        <v>1014</v>
      </c>
      <c r="C134311">
        <v>101996921</v>
      </c>
      <c r="D134311">
        <v>1</v>
      </c>
      <c r="E134311">
        <v>1</v>
      </c>
      <c r="F134311">
        <v>1</v>
      </c>
    </row>
    <row r="134312" spans="1:6" x14ac:dyDescent="0.35">
      <c r="A134312" t="s">
        <v>839</v>
      </c>
      <c r="B134312" t="s">
        <v>1015</v>
      </c>
      <c r="C134312">
        <v>102022922</v>
      </c>
      <c r="D134312">
        <v>1</v>
      </c>
      <c r="E134312">
        <v>1</v>
      </c>
      <c r="F134312">
        <v>1</v>
      </c>
    </row>
    <row r="134313" spans="1:6" x14ac:dyDescent="0.35">
      <c r="A134313" t="s">
        <v>839</v>
      </c>
      <c r="B134313" t="s">
        <v>1017</v>
      </c>
      <c r="C134313">
        <v>102240341</v>
      </c>
      <c r="D134313">
        <v>1</v>
      </c>
      <c r="E134313">
        <v>1</v>
      </c>
      <c r="F134313">
        <v>1</v>
      </c>
    </row>
    <row r="134314" spans="1:6" x14ac:dyDescent="0.35">
      <c r="A134314" t="s">
        <v>839</v>
      </c>
      <c r="B134314" t="s">
        <v>1018</v>
      </c>
      <c r="C134314">
        <v>102277562</v>
      </c>
      <c r="D134314">
        <v>1</v>
      </c>
      <c r="E134314">
        <v>1</v>
      </c>
      <c r="F134314">
        <v>1</v>
      </c>
    </row>
    <row r="134315" spans="1:6" x14ac:dyDescent="0.35">
      <c r="A134315" t="s">
        <v>839</v>
      </c>
      <c r="B134315" t="s">
        <v>1020</v>
      </c>
      <c r="C134315">
        <v>102477255</v>
      </c>
      <c r="D134315">
        <v>1</v>
      </c>
      <c r="E134315">
        <v>1</v>
      </c>
      <c r="F134315">
        <v>1</v>
      </c>
    </row>
    <row r="134316" spans="1:6" x14ac:dyDescent="0.35">
      <c r="A134316" t="s">
        <v>839</v>
      </c>
      <c r="B134316" t="s">
        <v>1023</v>
      </c>
      <c r="C134316">
        <v>102727750</v>
      </c>
      <c r="D134316">
        <v>1</v>
      </c>
      <c r="E134316">
        <v>1</v>
      </c>
      <c r="F134316">
        <v>1</v>
      </c>
    </row>
    <row r="134317" spans="1:6" x14ac:dyDescent="0.35">
      <c r="A134317" t="s">
        <v>839</v>
      </c>
      <c r="B134317" t="s">
        <v>1024</v>
      </c>
      <c r="C134317">
        <v>102767979</v>
      </c>
      <c r="D134317">
        <v>1</v>
      </c>
      <c r="E134317">
        <v>1</v>
      </c>
      <c r="F134317">
        <v>1</v>
      </c>
    </row>
    <row r="134318" spans="1:6" x14ac:dyDescent="0.35">
      <c r="A134318" t="s">
        <v>839</v>
      </c>
      <c r="B134318" t="s">
        <v>1025</v>
      </c>
      <c r="C134318">
        <v>102833870</v>
      </c>
      <c r="D134318">
        <v>1</v>
      </c>
      <c r="E134318">
        <v>1</v>
      </c>
      <c r="F134318">
        <v>1</v>
      </c>
    </row>
    <row r="134319" spans="1:6" x14ac:dyDescent="0.35">
      <c r="A134319" t="s">
        <v>839</v>
      </c>
      <c r="B134319" t="s">
        <v>1026</v>
      </c>
      <c r="C134319">
        <v>102847174</v>
      </c>
      <c r="D134319">
        <v>1</v>
      </c>
      <c r="E134319">
        <v>1</v>
      </c>
      <c r="F134319">
        <v>1</v>
      </c>
    </row>
    <row r="134320" spans="1:6" x14ac:dyDescent="0.35">
      <c r="A134320" t="s">
        <v>839</v>
      </c>
      <c r="B134320" t="s">
        <v>1027</v>
      </c>
      <c r="C134320">
        <v>102893241</v>
      </c>
      <c r="D134320">
        <v>1</v>
      </c>
      <c r="E134320">
        <v>1</v>
      </c>
      <c r="F134320">
        <v>1</v>
      </c>
    </row>
    <row r="134321" spans="1:6" x14ac:dyDescent="0.35">
      <c r="A134321" t="s">
        <v>839</v>
      </c>
      <c r="B134321" t="s">
        <v>1028</v>
      </c>
      <c r="C134321">
        <v>102926323</v>
      </c>
      <c r="D134321">
        <v>1</v>
      </c>
      <c r="E134321">
        <v>1</v>
      </c>
      <c r="F134321">
        <v>1</v>
      </c>
    </row>
    <row r="134322" spans="1:6" x14ac:dyDescent="0.35">
      <c r="A134322" t="s">
        <v>839</v>
      </c>
      <c r="B134322" t="s">
        <v>1030</v>
      </c>
      <c r="C134322">
        <v>102990173</v>
      </c>
      <c r="D134322">
        <v>1</v>
      </c>
      <c r="E134322">
        <v>1</v>
      </c>
      <c r="F134322">
        <v>1</v>
      </c>
    </row>
    <row r="134323" spans="1:6" x14ac:dyDescent="0.35">
      <c r="A134323" t="s">
        <v>839</v>
      </c>
      <c r="B134323" t="s">
        <v>1031</v>
      </c>
      <c r="C134323">
        <v>103000929</v>
      </c>
      <c r="D134323">
        <v>1</v>
      </c>
      <c r="E134323">
        <v>1</v>
      </c>
      <c r="F134323">
        <v>1</v>
      </c>
    </row>
    <row r="134324" spans="1:6" x14ac:dyDescent="0.35">
      <c r="A134324" t="s">
        <v>839</v>
      </c>
      <c r="B134324" t="s">
        <v>1032</v>
      </c>
      <c r="C134324">
        <v>103075192</v>
      </c>
      <c r="D134324">
        <v>1</v>
      </c>
      <c r="E134324">
        <v>1</v>
      </c>
      <c r="F134324">
        <v>1</v>
      </c>
    </row>
    <row r="134325" spans="1:6" x14ac:dyDescent="0.35">
      <c r="A134325" t="s">
        <v>839</v>
      </c>
      <c r="B134325" t="s">
        <v>1035</v>
      </c>
      <c r="C134325">
        <v>103209241</v>
      </c>
      <c r="D134325">
        <v>1</v>
      </c>
      <c r="E134325">
        <v>1</v>
      </c>
      <c r="F134325">
        <v>1</v>
      </c>
    </row>
    <row r="134326" spans="1:6" x14ac:dyDescent="0.35">
      <c r="A134326" t="s">
        <v>839</v>
      </c>
      <c r="B134326" t="s">
        <v>1037</v>
      </c>
      <c r="C134326">
        <v>103265752</v>
      </c>
      <c r="D134326">
        <v>1</v>
      </c>
      <c r="E134326">
        <v>1</v>
      </c>
      <c r="F134326">
        <v>1</v>
      </c>
    </row>
    <row r="134327" spans="1:6" x14ac:dyDescent="0.35">
      <c r="A134327" t="s">
        <v>839</v>
      </c>
      <c r="B134327" t="s">
        <v>1038</v>
      </c>
      <c r="C134327">
        <v>103553436</v>
      </c>
      <c r="D134327">
        <v>1</v>
      </c>
      <c r="E134327">
        <v>1</v>
      </c>
      <c r="F134327">
        <v>1</v>
      </c>
    </row>
    <row r="134328" spans="1:6" x14ac:dyDescent="0.35">
      <c r="A134328" t="s">
        <v>839</v>
      </c>
      <c r="B134328" t="s">
        <v>1039</v>
      </c>
      <c r="C134328">
        <v>103592037</v>
      </c>
      <c r="D134328">
        <v>1</v>
      </c>
      <c r="E134328">
        <v>1</v>
      </c>
      <c r="F134328">
        <v>1</v>
      </c>
    </row>
    <row r="134329" spans="1:6" x14ac:dyDescent="0.35">
      <c r="A134329" t="s">
        <v>839</v>
      </c>
      <c r="B134329" t="s">
        <v>1040</v>
      </c>
      <c r="C134329">
        <v>103678902</v>
      </c>
      <c r="D134329">
        <v>1</v>
      </c>
      <c r="E134329">
        <v>1</v>
      </c>
      <c r="F134329">
        <v>1</v>
      </c>
    </row>
    <row r="134330" spans="1:6" x14ac:dyDescent="0.35">
      <c r="A134330" t="s">
        <v>839</v>
      </c>
      <c r="B134330" t="s">
        <v>1043</v>
      </c>
      <c r="C134330">
        <v>104848498</v>
      </c>
      <c r="D134330">
        <v>1</v>
      </c>
      <c r="E134330">
        <v>1</v>
      </c>
      <c r="F134330">
        <v>1</v>
      </c>
    </row>
    <row r="134331" spans="1:6" x14ac:dyDescent="0.35">
      <c r="A134331" t="s">
        <v>839</v>
      </c>
      <c r="B134331" t="s">
        <v>1044</v>
      </c>
      <c r="C134331">
        <v>104997628</v>
      </c>
      <c r="D134331">
        <v>1</v>
      </c>
      <c r="E134331">
        <v>1</v>
      </c>
      <c r="F134331">
        <v>1</v>
      </c>
    </row>
    <row r="134332" spans="1:6" x14ac:dyDescent="0.35">
      <c r="A134332" t="s">
        <v>839</v>
      </c>
      <c r="B134332" t="s">
        <v>1045</v>
      </c>
      <c r="C134332">
        <v>105063754</v>
      </c>
      <c r="D134332">
        <v>1</v>
      </c>
      <c r="E134332">
        <v>1</v>
      </c>
      <c r="F134332">
        <v>1</v>
      </c>
    </row>
    <row r="134333" spans="1:6" x14ac:dyDescent="0.35">
      <c r="A134333" t="s">
        <v>839</v>
      </c>
      <c r="B134333" t="s">
        <v>1048</v>
      </c>
      <c r="C134333">
        <v>105490544</v>
      </c>
      <c r="D134333">
        <v>1</v>
      </c>
      <c r="E134333">
        <v>1</v>
      </c>
      <c r="F134333">
        <v>1</v>
      </c>
    </row>
    <row r="134334" spans="1:6" x14ac:dyDescent="0.35">
      <c r="A134334" t="s">
        <v>839</v>
      </c>
      <c r="B134334" t="s">
        <v>1049</v>
      </c>
      <c r="C134334">
        <v>105525659</v>
      </c>
      <c r="D134334">
        <v>1</v>
      </c>
      <c r="E134334">
        <v>1</v>
      </c>
      <c r="F134334">
        <v>1</v>
      </c>
    </row>
    <row r="134335" spans="1:6" x14ac:dyDescent="0.35">
      <c r="A134335" t="s">
        <v>839</v>
      </c>
      <c r="B134335" t="s">
        <v>1050</v>
      </c>
      <c r="C134335">
        <v>105541289</v>
      </c>
      <c r="D134335">
        <v>1</v>
      </c>
      <c r="E134335">
        <v>1</v>
      </c>
      <c r="F134335">
        <v>1</v>
      </c>
    </row>
    <row r="134336" spans="1:6" x14ac:dyDescent="0.35">
      <c r="A134336" t="s">
        <v>839</v>
      </c>
      <c r="B134336" t="s">
        <v>1051</v>
      </c>
      <c r="C134336">
        <v>105591065</v>
      </c>
      <c r="D134336">
        <v>1</v>
      </c>
      <c r="E134336">
        <v>1</v>
      </c>
      <c r="F134336">
        <v>1</v>
      </c>
    </row>
    <row r="134337" spans="1:6" x14ac:dyDescent="0.35">
      <c r="A134337" t="s">
        <v>839</v>
      </c>
      <c r="B134337" t="s">
        <v>1052</v>
      </c>
      <c r="C134337">
        <v>105705163</v>
      </c>
      <c r="D134337">
        <v>1</v>
      </c>
      <c r="E134337">
        <v>1</v>
      </c>
      <c r="F134337">
        <v>1</v>
      </c>
    </row>
    <row r="134338" spans="1:6" x14ac:dyDescent="0.35">
      <c r="A134338" t="s">
        <v>839</v>
      </c>
      <c r="B134338" t="s">
        <v>1054</v>
      </c>
      <c r="C134338">
        <v>105879455</v>
      </c>
      <c r="D134338">
        <v>1</v>
      </c>
      <c r="E134338">
        <v>1</v>
      </c>
      <c r="F134338">
        <v>1</v>
      </c>
    </row>
    <row r="134339" spans="1:6" x14ac:dyDescent="0.35">
      <c r="A134339" t="s">
        <v>839</v>
      </c>
      <c r="B134339" t="s">
        <v>1055</v>
      </c>
      <c r="C134339">
        <v>105990593</v>
      </c>
      <c r="D134339">
        <v>1</v>
      </c>
      <c r="E134339">
        <v>1</v>
      </c>
      <c r="F134339">
        <v>1</v>
      </c>
    </row>
    <row r="134340" spans="1:6" x14ac:dyDescent="0.35">
      <c r="A134340" t="s">
        <v>839</v>
      </c>
      <c r="B134340" t="s">
        <v>1060</v>
      </c>
      <c r="C134340">
        <v>107529676</v>
      </c>
      <c r="D134340">
        <v>1</v>
      </c>
      <c r="E134340">
        <v>1</v>
      </c>
      <c r="F134340">
        <v>1</v>
      </c>
    </row>
    <row r="134341" spans="1:6" x14ac:dyDescent="0.35">
      <c r="A134341" t="s">
        <v>839</v>
      </c>
      <c r="B134341" t="s">
        <v>1061</v>
      </c>
      <c r="C134341">
        <v>108292658</v>
      </c>
      <c r="D134341">
        <v>1</v>
      </c>
      <c r="E134341">
        <v>1</v>
      </c>
      <c r="F134341">
        <v>1</v>
      </c>
    </row>
    <row r="134342" spans="1:6" x14ac:dyDescent="0.35">
      <c r="A134342" t="s">
        <v>839</v>
      </c>
      <c r="B134342" t="s">
        <v>1065</v>
      </c>
      <c r="C134342">
        <v>109396788</v>
      </c>
      <c r="D134342">
        <v>1</v>
      </c>
      <c r="E134342">
        <v>1</v>
      </c>
      <c r="F134342">
        <v>1</v>
      </c>
    </row>
    <row r="134343" spans="1:6" x14ac:dyDescent="0.35">
      <c r="A134343" t="s">
        <v>839</v>
      </c>
      <c r="B134343" t="s">
        <v>1066</v>
      </c>
      <c r="C134343">
        <v>109571223</v>
      </c>
      <c r="D134343">
        <v>1</v>
      </c>
      <c r="E134343">
        <v>1</v>
      </c>
      <c r="F134343">
        <v>1</v>
      </c>
    </row>
    <row r="134344" spans="1:6" x14ac:dyDescent="0.35">
      <c r="A134344" t="s">
        <v>839</v>
      </c>
      <c r="B134344" t="s">
        <v>1068</v>
      </c>
      <c r="C134344">
        <v>110145412</v>
      </c>
      <c r="D134344">
        <v>1</v>
      </c>
      <c r="E134344">
        <v>1</v>
      </c>
      <c r="F134344">
        <v>1</v>
      </c>
    </row>
    <row r="134345" spans="1:6" x14ac:dyDescent="0.35">
      <c r="A134345" t="s">
        <v>839</v>
      </c>
      <c r="B134345" t="s">
        <v>1073</v>
      </c>
      <c r="C134345">
        <v>110587139</v>
      </c>
      <c r="D134345">
        <v>1</v>
      </c>
      <c r="E134345">
        <v>1</v>
      </c>
      <c r="F134345">
        <v>1</v>
      </c>
    </row>
    <row r="134346" spans="1:6" x14ac:dyDescent="0.35">
      <c r="A134346" t="s">
        <v>839</v>
      </c>
      <c r="B134346" t="s">
        <v>1074</v>
      </c>
      <c r="C134346">
        <v>111140006</v>
      </c>
      <c r="D134346">
        <v>1</v>
      </c>
      <c r="E134346">
        <v>1</v>
      </c>
      <c r="F134346">
        <v>1</v>
      </c>
    </row>
    <row r="134347" spans="1:6" x14ac:dyDescent="0.35">
      <c r="A134347" t="s">
        <v>839</v>
      </c>
      <c r="B134347" t="s">
        <v>1076</v>
      </c>
      <c r="C134347">
        <v>111529825</v>
      </c>
      <c r="D134347">
        <v>1</v>
      </c>
      <c r="E134347">
        <v>1</v>
      </c>
      <c r="F134347">
        <v>1</v>
      </c>
    </row>
    <row r="134348" spans="1:6" x14ac:dyDescent="0.35">
      <c r="A134348" t="s">
        <v>839</v>
      </c>
      <c r="B134348" t="s">
        <v>959</v>
      </c>
      <c r="C134348">
        <v>112310681</v>
      </c>
      <c r="D134348">
        <v>1</v>
      </c>
      <c r="E134348">
        <v>1</v>
      </c>
      <c r="F134348">
        <v>1</v>
      </c>
    </row>
    <row r="134349" spans="1:6" x14ac:dyDescent="0.35">
      <c r="A134349" t="s">
        <v>839</v>
      </c>
      <c r="B134349" t="s">
        <v>1078</v>
      </c>
      <c r="C134349">
        <v>112634975</v>
      </c>
      <c r="D134349">
        <v>1</v>
      </c>
      <c r="E134349">
        <v>1</v>
      </c>
      <c r="F134349">
        <v>1</v>
      </c>
    </row>
    <row r="134350" spans="1:6" x14ac:dyDescent="0.35">
      <c r="A134350" t="s">
        <v>839</v>
      </c>
      <c r="B134350" t="s">
        <v>1080</v>
      </c>
      <c r="C134350">
        <v>112815592</v>
      </c>
      <c r="D134350">
        <v>1</v>
      </c>
      <c r="E134350">
        <v>1</v>
      </c>
      <c r="F134350">
        <v>1</v>
      </c>
    </row>
    <row r="134351" spans="1:6" x14ac:dyDescent="0.35">
      <c r="A134351" t="s">
        <v>839</v>
      </c>
      <c r="B134351" t="s">
        <v>1082</v>
      </c>
      <c r="C134351">
        <v>112911606</v>
      </c>
      <c r="D134351">
        <v>1</v>
      </c>
      <c r="E134351">
        <v>1</v>
      </c>
      <c r="F134351">
        <v>1</v>
      </c>
    </row>
    <row r="134352" spans="1:6" x14ac:dyDescent="0.35">
      <c r="A134352" t="s">
        <v>839</v>
      </c>
      <c r="B134352" t="s">
        <v>1087</v>
      </c>
      <c r="C134352">
        <v>113913119</v>
      </c>
      <c r="D134352">
        <v>1</v>
      </c>
      <c r="E134352">
        <v>1</v>
      </c>
      <c r="F134352">
        <v>1</v>
      </c>
    </row>
    <row r="134353" spans="1:6" x14ac:dyDescent="0.35">
      <c r="A134353" t="s">
        <v>839</v>
      </c>
      <c r="B134353" t="s">
        <v>1090</v>
      </c>
      <c r="C134353">
        <v>114202566</v>
      </c>
      <c r="D134353">
        <v>1</v>
      </c>
      <c r="E134353">
        <v>1</v>
      </c>
      <c r="F134353">
        <v>1</v>
      </c>
    </row>
    <row r="134354" spans="1:6" x14ac:dyDescent="0.35">
      <c r="A134354" t="s">
        <v>839</v>
      </c>
      <c r="B134354" t="s">
        <v>1101</v>
      </c>
      <c r="C134354">
        <v>116544487</v>
      </c>
      <c r="D134354">
        <v>1</v>
      </c>
      <c r="E134354">
        <v>1</v>
      </c>
      <c r="F134354">
        <v>1</v>
      </c>
    </row>
    <row r="134355" spans="1:6" x14ac:dyDescent="0.35">
      <c r="A134355" t="s">
        <v>839</v>
      </c>
      <c r="B134355" t="s">
        <v>1103</v>
      </c>
      <c r="C134355">
        <v>116626827</v>
      </c>
      <c r="D134355">
        <v>1</v>
      </c>
      <c r="E134355">
        <v>1</v>
      </c>
      <c r="F134355">
        <v>1</v>
      </c>
    </row>
    <row r="134356" spans="1:6" x14ac:dyDescent="0.35">
      <c r="A134356" t="s">
        <v>839</v>
      </c>
      <c r="B134356" t="s">
        <v>1106</v>
      </c>
      <c r="C134356">
        <v>117017538</v>
      </c>
      <c r="D134356">
        <v>1</v>
      </c>
      <c r="E134356">
        <v>1</v>
      </c>
      <c r="F134356">
        <v>1</v>
      </c>
    </row>
    <row r="134357" spans="1:6" x14ac:dyDescent="0.35">
      <c r="A134357" t="s">
        <v>839</v>
      </c>
      <c r="B134357" t="s">
        <v>1109</v>
      </c>
      <c r="C134357">
        <v>118018362</v>
      </c>
      <c r="D134357">
        <v>1</v>
      </c>
      <c r="E134357">
        <v>1</v>
      </c>
      <c r="F134357">
        <v>1</v>
      </c>
    </row>
    <row r="134358" spans="1:6" x14ac:dyDescent="0.35">
      <c r="A134358" t="s">
        <v>839</v>
      </c>
      <c r="B134358" t="s">
        <v>1165</v>
      </c>
      <c r="C134358">
        <v>118990988</v>
      </c>
      <c r="D134358">
        <v>1</v>
      </c>
      <c r="E134358">
        <v>1</v>
      </c>
      <c r="F134358">
        <v>1</v>
      </c>
    </row>
    <row r="134359" spans="1:6" x14ac:dyDescent="0.35">
      <c r="A134359" t="s">
        <v>839</v>
      </c>
      <c r="B134359" t="s">
        <v>970</v>
      </c>
      <c r="C134359">
        <v>119824755</v>
      </c>
      <c r="D134359">
        <v>1</v>
      </c>
      <c r="E134359">
        <v>1</v>
      </c>
      <c r="F134359">
        <v>1</v>
      </c>
    </row>
    <row r="134360" spans="1:6" x14ac:dyDescent="0.35">
      <c r="A134360" t="s">
        <v>839</v>
      </c>
      <c r="B134360" t="s">
        <v>1121</v>
      </c>
      <c r="C134360">
        <v>120871548</v>
      </c>
      <c r="D134360">
        <v>1</v>
      </c>
      <c r="E134360">
        <v>1</v>
      </c>
      <c r="F134360">
        <v>1</v>
      </c>
    </row>
    <row r="134361" spans="1:6" x14ac:dyDescent="0.35">
      <c r="A134361" t="s">
        <v>839</v>
      </c>
      <c r="B134361" t="s">
        <v>1122</v>
      </c>
      <c r="C134361">
        <v>121022734</v>
      </c>
      <c r="D134361">
        <v>1</v>
      </c>
      <c r="E134361">
        <v>1</v>
      </c>
      <c r="F134361">
        <v>1</v>
      </c>
    </row>
    <row r="134362" spans="1:6" x14ac:dyDescent="0.35">
      <c r="A134362" t="s">
        <v>839</v>
      </c>
      <c r="B134362" t="s">
        <v>1124</v>
      </c>
      <c r="C134362">
        <v>121475361</v>
      </c>
      <c r="D134362">
        <v>1</v>
      </c>
      <c r="E134362">
        <v>1</v>
      </c>
      <c r="F134362">
        <v>1</v>
      </c>
    </row>
    <row r="134363" spans="1:6" x14ac:dyDescent="0.35">
      <c r="A134363" t="s">
        <v>839</v>
      </c>
      <c r="B134363" t="s">
        <v>1126</v>
      </c>
      <c r="C134363">
        <v>122203899</v>
      </c>
      <c r="D134363">
        <v>1</v>
      </c>
      <c r="E134363">
        <v>1</v>
      </c>
      <c r="F134363">
        <v>1</v>
      </c>
    </row>
    <row r="134364" spans="1:6" x14ac:dyDescent="0.35">
      <c r="A134364" t="s">
        <v>839</v>
      </c>
      <c r="B134364" t="s">
        <v>1127</v>
      </c>
      <c r="C134364">
        <v>122454327</v>
      </c>
      <c r="D134364">
        <v>1</v>
      </c>
      <c r="E134364">
        <v>1</v>
      </c>
      <c r="F134364">
        <v>1</v>
      </c>
    </row>
    <row r="134365" spans="1:6" x14ac:dyDescent="0.35">
      <c r="A134365" t="s">
        <v>839</v>
      </c>
      <c r="B134365" t="s">
        <v>1129</v>
      </c>
      <c r="C134365">
        <v>122694016</v>
      </c>
      <c r="D134365">
        <v>1</v>
      </c>
      <c r="E134365">
        <v>1</v>
      </c>
      <c r="F134365">
        <v>1</v>
      </c>
    </row>
    <row r="134366" spans="1:6" x14ac:dyDescent="0.35">
      <c r="A134366" t="s">
        <v>839</v>
      </c>
      <c r="B134366" t="s">
        <v>1133</v>
      </c>
      <c r="C134366">
        <v>123587784</v>
      </c>
      <c r="D134366">
        <v>1</v>
      </c>
      <c r="E134366">
        <v>1</v>
      </c>
      <c r="F134366">
        <v>1</v>
      </c>
    </row>
    <row r="134367" spans="1:6" x14ac:dyDescent="0.35">
      <c r="A134367" t="s">
        <v>839</v>
      </c>
      <c r="B134367" t="s">
        <v>1134</v>
      </c>
      <c r="C134367">
        <v>123625959</v>
      </c>
      <c r="D134367">
        <v>1</v>
      </c>
      <c r="E134367">
        <v>1</v>
      </c>
      <c r="F134367">
        <v>1</v>
      </c>
    </row>
    <row r="134368" spans="1:6" x14ac:dyDescent="0.35">
      <c r="A134368" t="s">
        <v>839</v>
      </c>
      <c r="B134368" t="s">
        <v>1137</v>
      </c>
      <c r="C134368">
        <v>123852467</v>
      </c>
      <c r="D134368">
        <v>1</v>
      </c>
      <c r="E134368">
        <v>1</v>
      </c>
      <c r="F134368">
        <v>1</v>
      </c>
    </row>
    <row r="134369" spans="1:6" x14ac:dyDescent="0.35">
      <c r="A134369" t="s">
        <v>839</v>
      </c>
      <c r="B134369" t="s">
        <v>1149</v>
      </c>
      <c r="C134369">
        <v>126001085</v>
      </c>
      <c r="D134369">
        <v>1</v>
      </c>
      <c r="E134369">
        <v>1</v>
      </c>
      <c r="F134369">
        <v>1</v>
      </c>
    </row>
    <row r="134370" spans="1:6" x14ac:dyDescent="0.35">
      <c r="A134370" t="s">
        <v>839</v>
      </c>
      <c r="B134370" t="s">
        <v>1151</v>
      </c>
      <c r="C134370">
        <v>126488524</v>
      </c>
      <c r="D134370">
        <v>1</v>
      </c>
      <c r="E134370">
        <v>1</v>
      </c>
      <c r="F134370">
        <v>1</v>
      </c>
    </row>
    <row r="134371" spans="1:6" x14ac:dyDescent="0.35">
      <c r="A134371" t="s">
        <v>839</v>
      </c>
      <c r="B134371" t="s">
        <v>1153</v>
      </c>
      <c r="C134371">
        <v>127202919</v>
      </c>
      <c r="D134371">
        <v>1</v>
      </c>
      <c r="E134371">
        <v>1</v>
      </c>
      <c r="F134371">
        <v>1</v>
      </c>
    </row>
    <row r="134372" spans="1:6" x14ac:dyDescent="0.35">
      <c r="A134372" t="s">
        <v>839</v>
      </c>
      <c r="B134372" t="s">
        <v>1154</v>
      </c>
      <c r="C134372">
        <v>127215928</v>
      </c>
      <c r="D134372">
        <v>1</v>
      </c>
      <c r="E134372">
        <v>1</v>
      </c>
      <c r="F134372">
        <v>1</v>
      </c>
    </row>
    <row r="134373" spans="1:6" x14ac:dyDescent="0.35">
      <c r="A134373" t="s">
        <v>839</v>
      </c>
      <c r="B134373" t="s">
        <v>1160</v>
      </c>
      <c r="C134373">
        <v>129087425</v>
      </c>
      <c r="D134373">
        <v>1</v>
      </c>
      <c r="E134373">
        <v>1</v>
      </c>
      <c r="F134373">
        <v>1</v>
      </c>
    </row>
    <row r="134374" spans="1:6" x14ac:dyDescent="0.35">
      <c r="A134374" t="s">
        <v>840</v>
      </c>
      <c r="B134374" t="s">
        <v>969</v>
      </c>
      <c r="C134374">
        <v>100023889</v>
      </c>
      <c r="D134374">
        <v>1</v>
      </c>
      <c r="E134374">
        <v>1</v>
      </c>
      <c r="F134374">
        <v>1</v>
      </c>
    </row>
    <row r="134375" spans="1:6" x14ac:dyDescent="0.35">
      <c r="A134375" t="s">
        <v>840</v>
      </c>
      <c r="B134375" t="s">
        <v>984</v>
      </c>
      <c r="C134375">
        <v>100059759</v>
      </c>
      <c r="D134375">
        <v>1</v>
      </c>
      <c r="E134375">
        <v>1</v>
      </c>
      <c r="F134375">
        <v>1</v>
      </c>
    </row>
    <row r="134376" spans="1:6" x14ac:dyDescent="0.35">
      <c r="A134376" t="s">
        <v>840</v>
      </c>
      <c r="B134376" t="s">
        <v>1034</v>
      </c>
      <c r="C134376">
        <v>100076883</v>
      </c>
      <c r="D134376">
        <v>1</v>
      </c>
      <c r="E134376">
        <v>1</v>
      </c>
      <c r="F134376">
        <v>1</v>
      </c>
    </row>
    <row r="134377" spans="1:6" x14ac:dyDescent="0.35">
      <c r="A134377" t="s">
        <v>840</v>
      </c>
      <c r="B134377" t="s">
        <v>986</v>
      </c>
      <c r="C134377">
        <v>100338366</v>
      </c>
      <c r="D134377">
        <v>1</v>
      </c>
      <c r="E134377">
        <v>1</v>
      </c>
      <c r="F134377">
        <v>1</v>
      </c>
    </row>
    <row r="134378" spans="1:6" x14ac:dyDescent="0.35">
      <c r="A134378" t="s">
        <v>840</v>
      </c>
      <c r="B134378" t="s">
        <v>987</v>
      </c>
      <c r="C134378">
        <v>100393193</v>
      </c>
      <c r="D134378">
        <v>1</v>
      </c>
      <c r="E134378">
        <v>1</v>
      </c>
      <c r="F134378">
        <v>1</v>
      </c>
    </row>
    <row r="134379" spans="1:6" x14ac:dyDescent="0.35">
      <c r="A134379" t="s">
        <v>840</v>
      </c>
      <c r="B134379" t="s">
        <v>989</v>
      </c>
      <c r="C134379">
        <v>100474393</v>
      </c>
      <c r="D134379">
        <v>1</v>
      </c>
      <c r="E134379">
        <v>1</v>
      </c>
      <c r="F134379">
        <v>1</v>
      </c>
    </row>
    <row r="134380" spans="1:6" x14ac:dyDescent="0.35">
      <c r="A134380" t="s">
        <v>840</v>
      </c>
      <c r="B134380" t="s">
        <v>985</v>
      </c>
      <c r="C134380">
        <v>100519979</v>
      </c>
      <c r="D134380">
        <v>1</v>
      </c>
      <c r="E134380">
        <v>1</v>
      </c>
      <c r="F134380">
        <v>1</v>
      </c>
    </row>
    <row r="134381" spans="1:6" x14ac:dyDescent="0.35">
      <c r="A134381" t="s">
        <v>840</v>
      </c>
      <c r="B134381" t="s">
        <v>990</v>
      </c>
      <c r="C134381">
        <v>100603160</v>
      </c>
      <c r="D134381">
        <v>1</v>
      </c>
      <c r="E134381">
        <v>1</v>
      </c>
      <c r="F134381">
        <v>1</v>
      </c>
    </row>
    <row r="134382" spans="1:6" x14ac:dyDescent="0.35">
      <c r="A134382" t="s">
        <v>840</v>
      </c>
      <c r="B134382" t="s">
        <v>991</v>
      </c>
      <c r="C134382">
        <v>100657476</v>
      </c>
      <c r="D134382">
        <v>1</v>
      </c>
      <c r="E134382">
        <v>1</v>
      </c>
      <c r="F134382">
        <v>1</v>
      </c>
    </row>
    <row r="134383" spans="1:6" x14ac:dyDescent="0.35">
      <c r="A134383" t="s">
        <v>840</v>
      </c>
      <c r="B134383" t="s">
        <v>992</v>
      </c>
      <c r="C134383">
        <v>100730581</v>
      </c>
      <c r="D134383">
        <v>1</v>
      </c>
      <c r="E134383">
        <v>1</v>
      </c>
      <c r="F134383">
        <v>1</v>
      </c>
    </row>
    <row r="134384" spans="1:6" x14ac:dyDescent="0.35">
      <c r="A134384" t="s">
        <v>840</v>
      </c>
      <c r="B134384" t="s">
        <v>994</v>
      </c>
      <c r="C134384">
        <v>100932681</v>
      </c>
      <c r="D134384">
        <v>1</v>
      </c>
      <c r="E134384">
        <v>1</v>
      </c>
      <c r="F134384">
        <v>1</v>
      </c>
    </row>
    <row r="134385" spans="1:6" x14ac:dyDescent="0.35">
      <c r="A134385" t="s">
        <v>840</v>
      </c>
      <c r="B134385" t="s">
        <v>995</v>
      </c>
      <c r="C134385">
        <v>100959120</v>
      </c>
      <c r="D134385">
        <v>1</v>
      </c>
      <c r="E134385">
        <v>1</v>
      </c>
      <c r="F134385">
        <v>1</v>
      </c>
    </row>
    <row r="134386" spans="1:6" x14ac:dyDescent="0.35">
      <c r="A134386" t="s">
        <v>840</v>
      </c>
      <c r="B134386" t="s">
        <v>996</v>
      </c>
      <c r="C134386">
        <v>100986548</v>
      </c>
      <c r="D134386">
        <v>1</v>
      </c>
      <c r="E134386">
        <v>1</v>
      </c>
      <c r="F134386">
        <v>1</v>
      </c>
    </row>
    <row r="134387" spans="1:6" x14ac:dyDescent="0.35">
      <c r="A134387" t="s">
        <v>840</v>
      </c>
      <c r="B134387" t="s">
        <v>997</v>
      </c>
      <c r="C134387">
        <v>101012053</v>
      </c>
      <c r="D134387">
        <v>1</v>
      </c>
      <c r="E134387">
        <v>1</v>
      </c>
      <c r="F134387">
        <v>1</v>
      </c>
    </row>
    <row r="134388" spans="1:6" x14ac:dyDescent="0.35">
      <c r="A134388" t="s">
        <v>840</v>
      </c>
      <c r="B134388" t="s">
        <v>998</v>
      </c>
      <c r="C134388">
        <v>101032423</v>
      </c>
      <c r="D134388">
        <v>1</v>
      </c>
      <c r="E134388">
        <v>1</v>
      </c>
      <c r="F134388">
        <v>1</v>
      </c>
    </row>
    <row r="134389" spans="1:6" x14ac:dyDescent="0.35">
      <c r="A134389" t="s">
        <v>840</v>
      </c>
      <c r="B134389" t="s">
        <v>999</v>
      </c>
      <c r="C134389">
        <v>101094053</v>
      </c>
      <c r="D134389">
        <v>1</v>
      </c>
      <c r="E134389">
        <v>1</v>
      </c>
      <c r="F134389">
        <v>1</v>
      </c>
    </row>
    <row r="134390" spans="1:6" x14ac:dyDescent="0.35">
      <c r="A134390" t="s">
        <v>840</v>
      </c>
      <c r="B134390" t="s">
        <v>1000</v>
      </c>
      <c r="C134390">
        <v>101115316</v>
      </c>
      <c r="D134390">
        <v>1</v>
      </c>
      <c r="E134390">
        <v>1</v>
      </c>
      <c r="F134390">
        <v>1</v>
      </c>
    </row>
    <row r="134391" spans="1:6" x14ac:dyDescent="0.35">
      <c r="A134391" t="s">
        <v>840</v>
      </c>
      <c r="B134391" t="s">
        <v>1098</v>
      </c>
      <c r="C134391">
        <v>101132003</v>
      </c>
      <c r="D134391">
        <v>1</v>
      </c>
      <c r="E134391">
        <v>1</v>
      </c>
      <c r="F134391">
        <v>1</v>
      </c>
    </row>
    <row r="134392" spans="1:6" x14ac:dyDescent="0.35">
      <c r="A134392" t="s">
        <v>840</v>
      </c>
      <c r="B134392" t="s">
        <v>1001</v>
      </c>
      <c r="C134392">
        <v>101272389</v>
      </c>
      <c r="D134392">
        <v>1</v>
      </c>
      <c r="E134392">
        <v>1</v>
      </c>
      <c r="F134392">
        <v>1</v>
      </c>
    </row>
    <row r="134393" spans="1:6" x14ac:dyDescent="0.35">
      <c r="A134393" t="s">
        <v>840</v>
      </c>
      <c r="B134393" t="s">
        <v>1002</v>
      </c>
      <c r="C134393">
        <v>101318119</v>
      </c>
      <c r="D134393">
        <v>1</v>
      </c>
      <c r="E134393">
        <v>1</v>
      </c>
      <c r="F134393">
        <v>1</v>
      </c>
    </row>
    <row r="134394" spans="1:6" x14ac:dyDescent="0.35">
      <c r="A134394" t="s">
        <v>840</v>
      </c>
      <c r="B134394" t="s">
        <v>1003</v>
      </c>
      <c r="C134394">
        <v>101351862</v>
      </c>
      <c r="D134394">
        <v>1</v>
      </c>
      <c r="E134394">
        <v>1</v>
      </c>
      <c r="F134394">
        <v>1</v>
      </c>
    </row>
    <row r="134395" spans="1:6" x14ac:dyDescent="0.35">
      <c r="A134395" t="s">
        <v>840</v>
      </c>
      <c r="B134395" t="s">
        <v>1004</v>
      </c>
      <c r="C134395">
        <v>101365485</v>
      </c>
      <c r="D134395">
        <v>1</v>
      </c>
      <c r="E134395">
        <v>1</v>
      </c>
      <c r="F134395">
        <v>1</v>
      </c>
    </row>
    <row r="134396" spans="1:6" x14ac:dyDescent="0.35">
      <c r="A134396" t="s">
        <v>840</v>
      </c>
      <c r="B134396" t="s">
        <v>1005</v>
      </c>
      <c r="C134396">
        <v>101395153</v>
      </c>
      <c r="D134396">
        <v>1</v>
      </c>
      <c r="E134396">
        <v>1</v>
      </c>
      <c r="F134396">
        <v>1</v>
      </c>
    </row>
    <row r="134397" spans="1:6" x14ac:dyDescent="0.35">
      <c r="A134397" t="s">
        <v>840</v>
      </c>
      <c r="B134397" t="s">
        <v>1007</v>
      </c>
      <c r="C134397">
        <v>101529554</v>
      </c>
      <c r="D134397">
        <v>1</v>
      </c>
      <c r="E134397">
        <v>1</v>
      </c>
      <c r="F134397">
        <v>1</v>
      </c>
    </row>
    <row r="134398" spans="1:6" x14ac:dyDescent="0.35">
      <c r="A134398" t="s">
        <v>840</v>
      </c>
      <c r="B134398" t="s">
        <v>975</v>
      </c>
      <c r="C134398">
        <v>101546575</v>
      </c>
      <c r="D134398">
        <v>1</v>
      </c>
      <c r="E134398">
        <v>1</v>
      </c>
      <c r="F134398">
        <v>1</v>
      </c>
    </row>
    <row r="134399" spans="1:6" x14ac:dyDescent="0.35">
      <c r="A134399" t="s">
        <v>840</v>
      </c>
      <c r="B134399" t="s">
        <v>1008</v>
      </c>
      <c r="C134399">
        <v>101571639</v>
      </c>
      <c r="D134399">
        <v>1</v>
      </c>
      <c r="E134399">
        <v>1</v>
      </c>
      <c r="F134399">
        <v>1</v>
      </c>
    </row>
    <row r="134400" spans="1:6" x14ac:dyDescent="0.35">
      <c r="A134400" t="s">
        <v>840</v>
      </c>
      <c r="B134400" t="s">
        <v>1009</v>
      </c>
      <c r="C134400">
        <v>101601646</v>
      </c>
      <c r="D134400">
        <v>1</v>
      </c>
      <c r="E134400">
        <v>1</v>
      </c>
      <c r="F134400">
        <v>1</v>
      </c>
    </row>
    <row r="134401" spans="1:6" x14ac:dyDescent="0.35">
      <c r="A134401" t="s">
        <v>840</v>
      </c>
      <c r="B134401" t="s">
        <v>1010</v>
      </c>
      <c r="C134401">
        <v>101664151</v>
      </c>
      <c r="D134401">
        <v>1</v>
      </c>
      <c r="E134401">
        <v>1</v>
      </c>
      <c r="F134401">
        <v>1</v>
      </c>
    </row>
    <row r="134402" spans="1:6" x14ac:dyDescent="0.35">
      <c r="A134402" t="s">
        <v>840</v>
      </c>
      <c r="B134402" t="s">
        <v>971</v>
      </c>
      <c r="C134402">
        <v>101824280</v>
      </c>
      <c r="D134402">
        <v>1</v>
      </c>
      <c r="E134402">
        <v>1</v>
      </c>
      <c r="F134402">
        <v>1</v>
      </c>
    </row>
    <row r="134403" spans="1:6" x14ac:dyDescent="0.35">
      <c r="A134403" t="s">
        <v>840</v>
      </c>
      <c r="B134403" t="s">
        <v>1013</v>
      </c>
      <c r="C134403">
        <v>101958543</v>
      </c>
      <c r="D134403">
        <v>1</v>
      </c>
      <c r="E134403">
        <v>1</v>
      </c>
      <c r="F134403">
        <v>1</v>
      </c>
    </row>
    <row r="134404" spans="1:6" x14ac:dyDescent="0.35">
      <c r="A134404" t="s">
        <v>840</v>
      </c>
      <c r="B134404" t="s">
        <v>1014</v>
      </c>
      <c r="C134404">
        <v>101985282</v>
      </c>
      <c r="D134404">
        <v>1</v>
      </c>
      <c r="E134404">
        <v>1</v>
      </c>
      <c r="F134404">
        <v>1</v>
      </c>
    </row>
    <row r="134405" spans="1:6" x14ac:dyDescent="0.35">
      <c r="A134405" t="s">
        <v>840</v>
      </c>
      <c r="B134405" t="s">
        <v>1015</v>
      </c>
      <c r="C134405">
        <v>102030385</v>
      </c>
      <c r="D134405">
        <v>1</v>
      </c>
      <c r="E134405">
        <v>1</v>
      </c>
      <c r="F134405">
        <v>1</v>
      </c>
    </row>
    <row r="134406" spans="1:6" x14ac:dyDescent="0.35">
      <c r="A134406" t="s">
        <v>840</v>
      </c>
      <c r="B134406" t="s">
        <v>1016</v>
      </c>
      <c r="C134406">
        <v>102182818</v>
      </c>
      <c r="D134406">
        <v>1</v>
      </c>
      <c r="E134406">
        <v>1</v>
      </c>
      <c r="F134406">
        <v>1</v>
      </c>
    </row>
    <row r="134407" spans="1:6" x14ac:dyDescent="0.35">
      <c r="A134407" t="s">
        <v>840</v>
      </c>
      <c r="B134407" t="s">
        <v>1017</v>
      </c>
      <c r="C134407">
        <v>102245426</v>
      </c>
      <c r="D134407">
        <v>1</v>
      </c>
      <c r="E134407">
        <v>1</v>
      </c>
      <c r="F134407">
        <v>1</v>
      </c>
    </row>
    <row r="134408" spans="1:6" x14ac:dyDescent="0.35">
      <c r="A134408" t="s">
        <v>840</v>
      </c>
      <c r="B134408" t="s">
        <v>1018</v>
      </c>
      <c r="C134408">
        <v>102287301</v>
      </c>
      <c r="D134408">
        <v>1</v>
      </c>
      <c r="E134408">
        <v>1</v>
      </c>
      <c r="F134408">
        <v>1</v>
      </c>
    </row>
    <row r="134409" spans="1:6" x14ac:dyDescent="0.35">
      <c r="A134409" t="s">
        <v>840</v>
      </c>
      <c r="B134409" t="s">
        <v>1019</v>
      </c>
      <c r="C134409">
        <v>102406737</v>
      </c>
      <c r="D134409">
        <v>1</v>
      </c>
      <c r="E134409">
        <v>1</v>
      </c>
      <c r="F134409">
        <v>1</v>
      </c>
    </row>
    <row r="134410" spans="1:6" x14ac:dyDescent="0.35">
      <c r="A134410" t="s">
        <v>840</v>
      </c>
      <c r="B134410" t="s">
        <v>1020</v>
      </c>
      <c r="C134410">
        <v>102481826</v>
      </c>
      <c r="D134410">
        <v>1</v>
      </c>
      <c r="E134410">
        <v>1</v>
      </c>
      <c r="F134410">
        <v>1</v>
      </c>
    </row>
    <row r="134411" spans="1:6" x14ac:dyDescent="0.35">
      <c r="A134411" t="s">
        <v>840</v>
      </c>
      <c r="B134411" t="s">
        <v>1021</v>
      </c>
      <c r="C134411">
        <v>102515387</v>
      </c>
      <c r="D134411">
        <v>1</v>
      </c>
      <c r="E134411">
        <v>1</v>
      </c>
      <c r="F134411">
        <v>1</v>
      </c>
    </row>
    <row r="134412" spans="1:6" x14ac:dyDescent="0.35">
      <c r="A134412" t="s">
        <v>840</v>
      </c>
      <c r="B134412" t="s">
        <v>1022</v>
      </c>
      <c r="C134412">
        <v>102534409</v>
      </c>
      <c r="D134412">
        <v>1</v>
      </c>
      <c r="E134412">
        <v>1</v>
      </c>
      <c r="F134412">
        <v>1</v>
      </c>
    </row>
    <row r="134413" spans="1:6" x14ac:dyDescent="0.35">
      <c r="A134413" t="s">
        <v>840</v>
      </c>
      <c r="B134413" t="s">
        <v>1023</v>
      </c>
      <c r="C134413">
        <v>102737905</v>
      </c>
      <c r="D134413">
        <v>1</v>
      </c>
      <c r="E134413">
        <v>1</v>
      </c>
      <c r="F134413">
        <v>1</v>
      </c>
    </row>
    <row r="134414" spans="1:6" x14ac:dyDescent="0.35">
      <c r="A134414" t="s">
        <v>840</v>
      </c>
      <c r="B134414" t="s">
        <v>1024</v>
      </c>
      <c r="C134414">
        <v>102759579</v>
      </c>
      <c r="D134414">
        <v>1</v>
      </c>
      <c r="E134414">
        <v>1</v>
      </c>
      <c r="F134414">
        <v>1</v>
      </c>
    </row>
    <row r="134415" spans="1:6" x14ac:dyDescent="0.35">
      <c r="A134415" t="s">
        <v>840</v>
      </c>
      <c r="B134415" t="s">
        <v>1025</v>
      </c>
      <c r="C134415">
        <v>102833829</v>
      </c>
      <c r="D134415">
        <v>1</v>
      </c>
      <c r="E134415">
        <v>1</v>
      </c>
      <c r="F134415">
        <v>1</v>
      </c>
    </row>
    <row r="134416" spans="1:6" x14ac:dyDescent="0.35">
      <c r="A134416" t="s">
        <v>840</v>
      </c>
      <c r="B134416" t="s">
        <v>1026</v>
      </c>
      <c r="C134416">
        <v>102870854</v>
      </c>
      <c r="D134416">
        <v>1</v>
      </c>
      <c r="E134416">
        <v>1</v>
      </c>
      <c r="F134416">
        <v>1</v>
      </c>
    </row>
    <row r="134417" spans="1:6" x14ac:dyDescent="0.35">
      <c r="A134417" t="s">
        <v>840</v>
      </c>
      <c r="B134417" t="s">
        <v>1027</v>
      </c>
      <c r="C134417">
        <v>102887705</v>
      </c>
      <c r="D134417">
        <v>1</v>
      </c>
      <c r="E134417">
        <v>1</v>
      </c>
      <c r="F134417">
        <v>1</v>
      </c>
    </row>
    <row r="134418" spans="1:6" x14ac:dyDescent="0.35">
      <c r="A134418" t="s">
        <v>840</v>
      </c>
      <c r="B134418" t="s">
        <v>1028</v>
      </c>
      <c r="C134418">
        <v>102909451</v>
      </c>
      <c r="D134418">
        <v>1</v>
      </c>
      <c r="E134418">
        <v>1</v>
      </c>
      <c r="F134418">
        <v>1</v>
      </c>
    </row>
    <row r="134419" spans="1:6" x14ac:dyDescent="0.35">
      <c r="A134419" t="s">
        <v>840</v>
      </c>
      <c r="B134419" t="s">
        <v>1029</v>
      </c>
      <c r="C134419">
        <v>102972788</v>
      </c>
      <c r="D134419">
        <v>1</v>
      </c>
      <c r="E134419">
        <v>1</v>
      </c>
      <c r="F134419">
        <v>1</v>
      </c>
    </row>
    <row r="134420" spans="1:6" x14ac:dyDescent="0.35">
      <c r="A134420" t="s">
        <v>840</v>
      </c>
      <c r="B134420" t="s">
        <v>1030</v>
      </c>
      <c r="C134420">
        <v>102993141</v>
      </c>
      <c r="D134420">
        <v>1</v>
      </c>
      <c r="E134420">
        <v>1</v>
      </c>
      <c r="F134420">
        <v>1</v>
      </c>
    </row>
    <row r="134421" spans="1:6" x14ac:dyDescent="0.35">
      <c r="A134421" t="s">
        <v>840</v>
      </c>
      <c r="B134421" t="s">
        <v>1032</v>
      </c>
      <c r="C134421">
        <v>103090262</v>
      </c>
      <c r="D134421">
        <v>1</v>
      </c>
      <c r="E134421">
        <v>1</v>
      </c>
      <c r="F134421">
        <v>1</v>
      </c>
    </row>
    <row r="134422" spans="1:6" x14ac:dyDescent="0.35">
      <c r="A134422" t="s">
        <v>840</v>
      </c>
      <c r="B134422" t="s">
        <v>1033</v>
      </c>
      <c r="C134422">
        <v>103115495</v>
      </c>
      <c r="D134422">
        <v>1</v>
      </c>
      <c r="E134422">
        <v>1</v>
      </c>
      <c r="F134422">
        <v>1</v>
      </c>
    </row>
    <row r="134423" spans="1:6" x14ac:dyDescent="0.35">
      <c r="A134423" t="s">
        <v>840</v>
      </c>
      <c r="B134423" t="s">
        <v>1035</v>
      </c>
      <c r="C134423">
        <v>103209194</v>
      </c>
      <c r="D134423">
        <v>1</v>
      </c>
      <c r="E134423">
        <v>1</v>
      </c>
      <c r="F134423">
        <v>1</v>
      </c>
    </row>
    <row r="134424" spans="1:6" x14ac:dyDescent="0.35">
      <c r="A134424" t="s">
        <v>840</v>
      </c>
      <c r="B134424" t="s">
        <v>1036</v>
      </c>
      <c r="C134424">
        <v>103239082</v>
      </c>
      <c r="D134424">
        <v>1</v>
      </c>
      <c r="E134424">
        <v>1</v>
      </c>
      <c r="F134424">
        <v>1</v>
      </c>
    </row>
    <row r="134425" spans="1:6" x14ac:dyDescent="0.35">
      <c r="A134425" t="s">
        <v>840</v>
      </c>
      <c r="B134425" t="s">
        <v>1037</v>
      </c>
      <c r="C134425">
        <v>103274929</v>
      </c>
      <c r="D134425">
        <v>1</v>
      </c>
      <c r="E134425">
        <v>1</v>
      </c>
      <c r="F134425">
        <v>1</v>
      </c>
    </row>
    <row r="134426" spans="1:6" x14ac:dyDescent="0.35">
      <c r="A134426" t="s">
        <v>840</v>
      </c>
      <c r="B134426" t="s">
        <v>960</v>
      </c>
      <c r="C134426">
        <v>103287154</v>
      </c>
      <c r="D134426">
        <v>1</v>
      </c>
      <c r="E134426">
        <v>1</v>
      </c>
      <c r="F134426">
        <v>1</v>
      </c>
    </row>
    <row r="134427" spans="1:6" x14ac:dyDescent="0.35">
      <c r="A134427" t="s">
        <v>840</v>
      </c>
      <c r="B134427" t="s">
        <v>1042</v>
      </c>
      <c r="C134427">
        <v>104660186</v>
      </c>
      <c r="D134427">
        <v>1</v>
      </c>
      <c r="E134427">
        <v>1</v>
      </c>
      <c r="F134427">
        <v>1</v>
      </c>
    </row>
    <row r="134428" spans="1:6" x14ac:dyDescent="0.35">
      <c r="A134428" t="s">
        <v>840</v>
      </c>
      <c r="B134428" t="s">
        <v>1043</v>
      </c>
      <c r="C134428">
        <v>104848178</v>
      </c>
      <c r="D134428">
        <v>1</v>
      </c>
      <c r="E134428">
        <v>1</v>
      </c>
      <c r="F134428">
        <v>1</v>
      </c>
    </row>
    <row r="134429" spans="1:6" x14ac:dyDescent="0.35">
      <c r="A134429" t="s">
        <v>840</v>
      </c>
      <c r="B134429" t="s">
        <v>1044</v>
      </c>
      <c r="C134429">
        <v>104980083</v>
      </c>
      <c r="D134429">
        <v>1</v>
      </c>
      <c r="E134429">
        <v>1</v>
      </c>
      <c r="F134429">
        <v>1</v>
      </c>
    </row>
    <row r="134430" spans="1:6" x14ac:dyDescent="0.35">
      <c r="A134430" t="s">
        <v>840</v>
      </c>
      <c r="B134430" t="s">
        <v>1045</v>
      </c>
      <c r="C134430">
        <v>105075667</v>
      </c>
      <c r="D134430">
        <v>1</v>
      </c>
      <c r="E134430">
        <v>1</v>
      </c>
      <c r="F134430">
        <v>1</v>
      </c>
    </row>
    <row r="134431" spans="1:6" x14ac:dyDescent="0.35">
      <c r="A134431" t="s">
        <v>840</v>
      </c>
      <c r="B134431" t="s">
        <v>1046</v>
      </c>
      <c r="C134431">
        <v>105105356</v>
      </c>
      <c r="D134431">
        <v>1</v>
      </c>
      <c r="E134431">
        <v>1</v>
      </c>
      <c r="F134431">
        <v>1</v>
      </c>
    </row>
    <row r="134432" spans="1:6" x14ac:dyDescent="0.35">
      <c r="A134432" t="s">
        <v>840</v>
      </c>
      <c r="B134432" t="s">
        <v>1047</v>
      </c>
      <c r="C134432">
        <v>105303941</v>
      </c>
      <c r="D134432">
        <v>1</v>
      </c>
      <c r="E134432">
        <v>1</v>
      </c>
      <c r="F134432">
        <v>1</v>
      </c>
    </row>
    <row r="134433" spans="1:6" x14ac:dyDescent="0.35">
      <c r="A134433" t="s">
        <v>840</v>
      </c>
      <c r="B134433" t="s">
        <v>1049</v>
      </c>
      <c r="C134433">
        <v>105507502</v>
      </c>
      <c r="D134433">
        <v>1</v>
      </c>
      <c r="E134433">
        <v>1</v>
      </c>
      <c r="F134433">
        <v>1</v>
      </c>
    </row>
    <row r="134434" spans="1:6" x14ac:dyDescent="0.35">
      <c r="A134434" t="s">
        <v>840</v>
      </c>
      <c r="B134434" t="s">
        <v>1051</v>
      </c>
      <c r="C134434">
        <v>105573410</v>
      </c>
      <c r="D134434">
        <v>1</v>
      </c>
      <c r="E134434">
        <v>1</v>
      </c>
      <c r="F134434">
        <v>1</v>
      </c>
    </row>
    <row r="134435" spans="1:6" x14ac:dyDescent="0.35">
      <c r="A134435" t="s">
        <v>840</v>
      </c>
      <c r="B134435" t="s">
        <v>1052</v>
      </c>
      <c r="C134435">
        <v>105728643</v>
      </c>
      <c r="D134435">
        <v>1</v>
      </c>
      <c r="E134435">
        <v>1</v>
      </c>
      <c r="F134435">
        <v>1</v>
      </c>
    </row>
    <row r="134436" spans="1:6" x14ac:dyDescent="0.35">
      <c r="A134436" t="s">
        <v>840</v>
      </c>
      <c r="B134436" t="s">
        <v>1054</v>
      </c>
      <c r="C134436">
        <v>105866926</v>
      </c>
      <c r="D134436">
        <v>1</v>
      </c>
      <c r="E134436">
        <v>1</v>
      </c>
      <c r="F134436">
        <v>1</v>
      </c>
    </row>
    <row r="134437" spans="1:6" x14ac:dyDescent="0.35">
      <c r="A134437" t="s">
        <v>840</v>
      </c>
      <c r="B134437" t="s">
        <v>1055</v>
      </c>
      <c r="C134437">
        <v>105984235</v>
      </c>
      <c r="D134437">
        <v>1</v>
      </c>
      <c r="E134437">
        <v>1</v>
      </c>
      <c r="F134437">
        <v>1</v>
      </c>
    </row>
    <row r="134438" spans="1:6" x14ac:dyDescent="0.35">
      <c r="A134438" t="s">
        <v>840</v>
      </c>
      <c r="B134438" t="s">
        <v>1056</v>
      </c>
      <c r="C134438">
        <v>106848077</v>
      </c>
      <c r="D134438">
        <v>1</v>
      </c>
      <c r="E134438">
        <v>1</v>
      </c>
      <c r="F134438">
        <v>1</v>
      </c>
    </row>
    <row r="134439" spans="1:6" x14ac:dyDescent="0.35">
      <c r="A134439" t="s">
        <v>840</v>
      </c>
      <c r="B134439" t="s">
        <v>1057</v>
      </c>
      <c r="C134439">
        <v>106978251</v>
      </c>
      <c r="D134439">
        <v>1</v>
      </c>
      <c r="E134439">
        <v>1</v>
      </c>
      <c r="F134439">
        <v>1</v>
      </c>
    </row>
    <row r="134440" spans="1:6" x14ac:dyDescent="0.35">
      <c r="A134440" t="s">
        <v>840</v>
      </c>
      <c r="B134440" t="s">
        <v>1058</v>
      </c>
      <c r="C134440">
        <v>107154626</v>
      </c>
      <c r="D134440">
        <v>1</v>
      </c>
      <c r="E134440">
        <v>1</v>
      </c>
      <c r="F134440">
        <v>1</v>
      </c>
    </row>
    <row r="134441" spans="1:6" x14ac:dyDescent="0.35">
      <c r="A134441" t="s">
        <v>840</v>
      </c>
      <c r="B134441" t="s">
        <v>1060</v>
      </c>
      <c r="C134441">
        <v>107533880</v>
      </c>
      <c r="D134441">
        <v>1</v>
      </c>
      <c r="E134441">
        <v>1</v>
      </c>
      <c r="F134441">
        <v>1</v>
      </c>
    </row>
    <row r="134442" spans="1:6" x14ac:dyDescent="0.35">
      <c r="A134442" t="s">
        <v>840</v>
      </c>
      <c r="B134442" t="s">
        <v>1063</v>
      </c>
      <c r="C134442">
        <v>108534404</v>
      </c>
      <c r="D134442">
        <v>1</v>
      </c>
      <c r="E134442">
        <v>1</v>
      </c>
      <c r="F134442">
        <v>1</v>
      </c>
    </row>
    <row r="134443" spans="1:6" x14ac:dyDescent="0.35">
      <c r="A134443" t="s">
        <v>840</v>
      </c>
      <c r="B134443" t="s">
        <v>1064</v>
      </c>
      <c r="C134443">
        <v>109277482</v>
      </c>
      <c r="D134443">
        <v>1</v>
      </c>
      <c r="E134443">
        <v>1</v>
      </c>
      <c r="F134443">
        <v>1</v>
      </c>
    </row>
    <row r="134444" spans="1:6" x14ac:dyDescent="0.35">
      <c r="A134444" t="s">
        <v>840</v>
      </c>
      <c r="B134444" t="s">
        <v>1065</v>
      </c>
      <c r="C134444">
        <v>109386166</v>
      </c>
      <c r="D134444">
        <v>1</v>
      </c>
      <c r="E134444">
        <v>1</v>
      </c>
      <c r="F134444">
        <v>1</v>
      </c>
    </row>
    <row r="134445" spans="1:6" x14ac:dyDescent="0.35">
      <c r="A134445" t="s">
        <v>840</v>
      </c>
      <c r="B134445" t="s">
        <v>1066</v>
      </c>
      <c r="C134445">
        <v>109571415</v>
      </c>
      <c r="D134445">
        <v>1</v>
      </c>
      <c r="E134445">
        <v>1</v>
      </c>
      <c r="F134445">
        <v>1</v>
      </c>
    </row>
    <row r="134446" spans="1:6" x14ac:dyDescent="0.35">
      <c r="A134446" t="s">
        <v>840</v>
      </c>
      <c r="B134446" t="s">
        <v>1067</v>
      </c>
      <c r="C134446">
        <v>109690553</v>
      </c>
      <c r="D134446">
        <v>1</v>
      </c>
      <c r="E134446">
        <v>1</v>
      </c>
      <c r="F134446">
        <v>1</v>
      </c>
    </row>
    <row r="134447" spans="1:6" x14ac:dyDescent="0.35">
      <c r="A134447" t="s">
        <v>840</v>
      </c>
      <c r="B134447" t="s">
        <v>1068</v>
      </c>
      <c r="C134447">
        <v>110126402</v>
      </c>
      <c r="D134447">
        <v>1</v>
      </c>
      <c r="E134447">
        <v>1</v>
      </c>
      <c r="F134447">
        <v>1</v>
      </c>
    </row>
    <row r="134448" spans="1:6" x14ac:dyDescent="0.35">
      <c r="A134448" t="s">
        <v>840</v>
      </c>
      <c r="B134448" t="s">
        <v>1070</v>
      </c>
      <c r="C134448">
        <v>110294788</v>
      </c>
      <c r="D134448">
        <v>1</v>
      </c>
      <c r="E134448">
        <v>1</v>
      </c>
      <c r="F134448">
        <v>1</v>
      </c>
    </row>
    <row r="134449" spans="1:6" x14ac:dyDescent="0.35">
      <c r="A134449" t="s">
        <v>840</v>
      </c>
      <c r="B134449" t="s">
        <v>1073</v>
      </c>
      <c r="C134449">
        <v>110592558</v>
      </c>
      <c r="D134449">
        <v>1</v>
      </c>
      <c r="E134449">
        <v>1</v>
      </c>
      <c r="F134449">
        <v>1</v>
      </c>
    </row>
    <row r="134450" spans="1:6" x14ac:dyDescent="0.35">
      <c r="A134450" t="s">
        <v>840</v>
      </c>
      <c r="B134450" t="s">
        <v>1074</v>
      </c>
      <c r="C134450">
        <v>111156546</v>
      </c>
      <c r="D134450">
        <v>1</v>
      </c>
      <c r="E134450">
        <v>1</v>
      </c>
      <c r="F134450">
        <v>1</v>
      </c>
    </row>
    <row r="134451" spans="1:6" x14ac:dyDescent="0.35">
      <c r="A134451" t="s">
        <v>840</v>
      </c>
      <c r="B134451" t="s">
        <v>1075</v>
      </c>
      <c r="C134451">
        <v>111162817</v>
      </c>
      <c r="D134451">
        <v>1</v>
      </c>
      <c r="E134451">
        <v>1</v>
      </c>
      <c r="F134451">
        <v>1</v>
      </c>
    </row>
    <row r="134452" spans="1:6" x14ac:dyDescent="0.35">
      <c r="A134452" t="s">
        <v>840</v>
      </c>
      <c r="B134452" t="s">
        <v>1076</v>
      </c>
      <c r="C134452">
        <v>111532496</v>
      </c>
      <c r="D134452">
        <v>1</v>
      </c>
      <c r="E134452">
        <v>1</v>
      </c>
      <c r="F134452">
        <v>1</v>
      </c>
    </row>
    <row r="134453" spans="1:6" x14ac:dyDescent="0.35">
      <c r="A134453" t="s">
        <v>840</v>
      </c>
      <c r="B134453" t="s">
        <v>959</v>
      </c>
      <c r="C134453">
        <v>112310644</v>
      </c>
      <c r="D134453">
        <v>1</v>
      </c>
      <c r="E134453">
        <v>1</v>
      </c>
      <c r="F134453">
        <v>1</v>
      </c>
    </row>
    <row r="134454" spans="1:6" x14ac:dyDescent="0.35">
      <c r="A134454" t="s">
        <v>840</v>
      </c>
      <c r="B134454" t="s">
        <v>1077</v>
      </c>
      <c r="C134454">
        <v>112397286</v>
      </c>
      <c r="D134454">
        <v>1</v>
      </c>
      <c r="E134454">
        <v>1</v>
      </c>
      <c r="F134454">
        <v>1</v>
      </c>
    </row>
    <row r="134455" spans="1:6" x14ac:dyDescent="0.35">
      <c r="A134455" t="s">
        <v>840</v>
      </c>
      <c r="B134455" t="s">
        <v>1079</v>
      </c>
      <c r="C134455">
        <v>112676717</v>
      </c>
      <c r="D134455">
        <v>1</v>
      </c>
      <c r="E134455">
        <v>1</v>
      </c>
      <c r="F134455">
        <v>1</v>
      </c>
    </row>
    <row r="134456" spans="1:6" x14ac:dyDescent="0.35">
      <c r="A134456" t="s">
        <v>840</v>
      </c>
      <c r="B134456" t="s">
        <v>1080</v>
      </c>
      <c r="C134456">
        <v>112837201</v>
      </c>
      <c r="D134456">
        <v>1</v>
      </c>
      <c r="E134456">
        <v>1</v>
      </c>
      <c r="F134456">
        <v>1</v>
      </c>
    </row>
    <row r="134457" spans="1:6" x14ac:dyDescent="0.35">
      <c r="A134457" t="s">
        <v>840</v>
      </c>
      <c r="B134457" t="s">
        <v>1081</v>
      </c>
      <c r="C134457">
        <v>112870351</v>
      </c>
      <c r="D134457">
        <v>1</v>
      </c>
      <c r="E134457">
        <v>1</v>
      </c>
      <c r="F134457">
        <v>1</v>
      </c>
    </row>
    <row r="134458" spans="1:6" x14ac:dyDescent="0.35">
      <c r="A134458" t="s">
        <v>840</v>
      </c>
      <c r="B134458" t="s">
        <v>1082</v>
      </c>
      <c r="C134458">
        <v>112910498</v>
      </c>
      <c r="D134458">
        <v>1</v>
      </c>
      <c r="E134458">
        <v>1</v>
      </c>
      <c r="F134458">
        <v>1</v>
      </c>
    </row>
    <row r="134459" spans="1:6" x14ac:dyDescent="0.35">
      <c r="A134459" t="s">
        <v>840</v>
      </c>
      <c r="B134459" t="s">
        <v>1083</v>
      </c>
      <c r="C134459">
        <v>113197040</v>
      </c>
      <c r="D134459">
        <v>1</v>
      </c>
      <c r="E134459">
        <v>1</v>
      </c>
      <c r="F134459">
        <v>1</v>
      </c>
    </row>
    <row r="134460" spans="1:6" x14ac:dyDescent="0.35">
      <c r="A134460" t="s">
        <v>840</v>
      </c>
      <c r="B134460" t="s">
        <v>1084</v>
      </c>
      <c r="C134460">
        <v>113267082</v>
      </c>
      <c r="D134460">
        <v>1</v>
      </c>
      <c r="E134460">
        <v>1</v>
      </c>
      <c r="F134460">
        <v>1</v>
      </c>
    </row>
    <row r="134461" spans="1:6" x14ac:dyDescent="0.35">
      <c r="A134461" t="s">
        <v>840</v>
      </c>
      <c r="B134461" t="s">
        <v>1085</v>
      </c>
      <c r="C134461">
        <v>113629755</v>
      </c>
      <c r="D134461">
        <v>1</v>
      </c>
      <c r="E134461">
        <v>1</v>
      </c>
      <c r="F134461">
        <v>1</v>
      </c>
    </row>
    <row r="134462" spans="1:6" x14ac:dyDescent="0.35">
      <c r="A134462" t="s">
        <v>840</v>
      </c>
      <c r="B134462" t="s">
        <v>1086</v>
      </c>
      <c r="C134462">
        <v>113907394</v>
      </c>
      <c r="D134462">
        <v>1</v>
      </c>
      <c r="E134462">
        <v>1</v>
      </c>
      <c r="F134462">
        <v>1</v>
      </c>
    </row>
    <row r="134463" spans="1:6" x14ac:dyDescent="0.35">
      <c r="A134463" t="s">
        <v>840</v>
      </c>
      <c r="B134463" t="s">
        <v>1087</v>
      </c>
      <c r="C134463">
        <v>113912485</v>
      </c>
      <c r="D134463">
        <v>1</v>
      </c>
      <c r="E134463">
        <v>1</v>
      </c>
      <c r="F134463">
        <v>1</v>
      </c>
    </row>
    <row r="134464" spans="1:6" x14ac:dyDescent="0.35">
      <c r="A134464" t="s">
        <v>840</v>
      </c>
      <c r="B134464" t="s">
        <v>1088</v>
      </c>
      <c r="C134464">
        <v>114044808</v>
      </c>
      <c r="D134464">
        <v>1</v>
      </c>
      <c r="E134464">
        <v>1</v>
      </c>
      <c r="F134464">
        <v>1</v>
      </c>
    </row>
    <row r="134465" spans="1:6" x14ac:dyDescent="0.35">
      <c r="A134465" t="s">
        <v>840</v>
      </c>
      <c r="B134465" t="s">
        <v>1089</v>
      </c>
      <c r="C134465">
        <v>114081881</v>
      </c>
      <c r="D134465">
        <v>1</v>
      </c>
      <c r="E134465">
        <v>1</v>
      </c>
      <c r="F134465">
        <v>1</v>
      </c>
    </row>
    <row r="134466" spans="1:6" x14ac:dyDescent="0.35">
      <c r="A134466" t="s">
        <v>840</v>
      </c>
      <c r="B134466" t="s">
        <v>1090</v>
      </c>
      <c r="C134466">
        <v>114219211</v>
      </c>
      <c r="D134466">
        <v>1</v>
      </c>
      <c r="E134466">
        <v>1</v>
      </c>
      <c r="F134466">
        <v>1</v>
      </c>
    </row>
    <row r="134467" spans="1:6" x14ac:dyDescent="0.35">
      <c r="A134467" t="s">
        <v>840</v>
      </c>
      <c r="B134467" t="s">
        <v>1091</v>
      </c>
      <c r="C134467">
        <v>114509715</v>
      </c>
      <c r="D134467">
        <v>1</v>
      </c>
      <c r="E134467">
        <v>1</v>
      </c>
      <c r="F134467">
        <v>1</v>
      </c>
    </row>
    <row r="134468" spans="1:6" x14ac:dyDescent="0.35">
      <c r="A134468" t="s">
        <v>840</v>
      </c>
      <c r="B134468" t="s">
        <v>1092</v>
      </c>
      <c r="C134468">
        <v>114619623</v>
      </c>
      <c r="D134468">
        <v>1</v>
      </c>
      <c r="E134468">
        <v>1</v>
      </c>
      <c r="F134468">
        <v>1</v>
      </c>
    </row>
    <row r="134469" spans="1:6" x14ac:dyDescent="0.35">
      <c r="A134469" t="s">
        <v>840</v>
      </c>
      <c r="B134469" t="s">
        <v>1093</v>
      </c>
      <c r="C134469">
        <v>114686977</v>
      </c>
      <c r="D134469">
        <v>1</v>
      </c>
      <c r="E134469">
        <v>1</v>
      </c>
      <c r="F134469">
        <v>1</v>
      </c>
    </row>
    <row r="134470" spans="1:6" x14ac:dyDescent="0.35">
      <c r="A134470" t="s">
        <v>840</v>
      </c>
      <c r="B134470" t="s">
        <v>1094</v>
      </c>
      <c r="C134470">
        <v>114896770</v>
      </c>
      <c r="D134470">
        <v>1</v>
      </c>
      <c r="E134470">
        <v>1</v>
      </c>
      <c r="F134470">
        <v>1</v>
      </c>
    </row>
    <row r="134471" spans="1:6" x14ac:dyDescent="0.35">
      <c r="A134471" t="s">
        <v>840</v>
      </c>
      <c r="B134471" t="s">
        <v>1095</v>
      </c>
      <c r="C134471">
        <v>115278105</v>
      </c>
      <c r="D134471">
        <v>1</v>
      </c>
      <c r="E134471">
        <v>1</v>
      </c>
      <c r="F134471">
        <v>1</v>
      </c>
    </row>
    <row r="134472" spans="1:6" x14ac:dyDescent="0.35">
      <c r="A134472" t="s">
        <v>840</v>
      </c>
      <c r="B134472" t="s">
        <v>1096</v>
      </c>
      <c r="C134472">
        <v>115528200</v>
      </c>
      <c r="D134472">
        <v>1</v>
      </c>
      <c r="E134472">
        <v>1</v>
      </c>
      <c r="F134472">
        <v>1</v>
      </c>
    </row>
    <row r="134473" spans="1:6" x14ac:dyDescent="0.35">
      <c r="A134473" t="s">
        <v>840</v>
      </c>
      <c r="B134473" t="s">
        <v>1097</v>
      </c>
      <c r="C134473">
        <v>115855401</v>
      </c>
      <c r="D134473">
        <v>1</v>
      </c>
      <c r="E134473">
        <v>1</v>
      </c>
      <c r="F134473">
        <v>1</v>
      </c>
    </row>
    <row r="134474" spans="1:6" x14ac:dyDescent="0.35">
      <c r="A134474" t="s">
        <v>840</v>
      </c>
      <c r="B134474" t="s">
        <v>1099</v>
      </c>
      <c r="C134474">
        <v>116068214</v>
      </c>
      <c r="D134474">
        <v>1</v>
      </c>
      <c r="E134474">
        <v>1</v>
      </c>
      <c r="F134474">
        <v>1</v>
      </c>
    </row>
    <row r="134475" spans="1:6" x14ac:dyDescent="0.35">
      <c r="A134475" t="s">
        <v>840</v>
      </c>
      <c r="B134475" t="s">
        <v>1100</v>
      </c>
      <c r="C134475">
        <v>116477971</v>
      </c>
      <c r="D134475">
        <v>1</v>
      </c>
      <c r="E134475">
        <v>1</v>
      </c>
      <c r="F134475">
        <v>1</v>
      </c>
    </row>
    <row r="134476" spans="1:6" x14ac:dyDescent="0.35">
      <c r="A134476" t="s">
        <v>840</v>
      </c>
      <c r="B134476" t="s">
        <v>1101</v>
      </c>
      <c r="C134476">
        <v>116566456</v>
      </c>
      <c r="D134476">
        <v>1</v>
      </c>
      <c r="E134476">
        <v>1</v>
      </c>
      <c r="F134476">
        <v>1</v>
      </c>
    </row>
    <row r="134477" spans="1:6" x14ac:dyDescent="0.35">
      <c r="A134477" t="s">
        <v>840</v>
      </c>
      <c r="B134477" t="s">
        <v>1102</v>
      </c>
      <c r="C134477">
        <v>116571782</v>
      </c>
      <c r="D134477">
        <v>1</v>
      </c>
      <c r="E134477">
        <v>1</v>
      </c>
      <c r="F134477">
        <v>1</v>
      </c>
    </row>
    <row r="134478" spans="1:6" x14ac:dyDescent="0.35">
      <c r="A134478" t="s">
        <v>840</v>
      </c>
      <c r="B134478" t="s">
        <v>1103</v>
      </c>
      <c r="C134478">
        <v>116627987</v>
      </c>
      <c r="D134478">
        <v>1</v>
      </c>
      <c r="E134478">
        <v>1</v>
      </c>
      <c r="F134478">
        <v>1</v>
      </c>
    </row>
    <row r="134479" spans="1:6" x14ac:dyDescent="0.35">
      <c r="A134479" t="s">
        <v>840</v>
      </c>
      <c r="B134479" t="s">
        <v>1104</v>
      </c>
      <c r="C134479">
        <v>116765120</v>
      </c>
      <c r="D134479">
        <v>1</v>
      </c>
      <c r="E134479">
        <v>1</v>
      </c>
      <c r="F134479">
        <v>1</v>
      </c>
    </row>
    <row r="134480" spans="1:6" x14ac:dyDescent="0.35">
      <c r="A134480" t="s">
        <v>840</v>
      </c>
      <c r="B134480" t="s">
        <v>1105</v>
      </c>
      <c r="C134480">
        <v>116861003</v>
      </c>
      <c r="D134480">
        <v>1</v>
      </c>
      <c r="E134480">
        <v>1</v>
      </c>
      <c r="F134480">
        <v>1</v>
      </c>
    </row>
    <row r="134481" spans="1:6" x14ac:dyDescent="0.35">
      <c r="A134481" t="s">
        <v>840</v>
      </c>
      <c r="B134481" t="s">
        <v>974</v>
      </c>
      <c r="C134481">
        <v>116885714</v>
      </c>
      <c r="D134481">
        <v>1</v>
      </c>
      <c r="E134481">
        <v>1</v>
      </c>
      <c r="F134481">
        <v>1</v>
      </c>
    </row>
    <row r="134482" spans="1:6" x14ac:dyDescent="0.35">
      <c r="A134482" t="s">
        <v>840</v>
      </c>
      <c r="B134482" t="s">
        <v>1107</v>
      </c>
      <c r="C134482">
        <v>117089445</v>
      </c>
      <c r="D134482">
        <v>1</v>
      </c>
      <c r="E134482">
        <v>1</v>
      </c>
      <c r="F134482">
        <v>1</v>
      </c>
    </row>
    <row r="134483" spans="1:6" x14ac:dyDescent="0.35">
      <c r="A134483" t="s">
        <v>840</v>
      </c>
      <c r="B134483" t="s">
        <v>1109</v>
      </c>
      <c r="C134483">
        <v>118018584</v>
      </c>
      <c r="D134483">
        <v>1</v>
      </c>
      <c r="E134483">
        <v>1</v>
      </c>
      <c r="F134483">
        <v>1</v>
      </c>
    </row>
    <row r="134484" spans="1:6" x14ac:dyDescent="0.35">
      <c r="A134484" t="s">
        <v>840</v>
      </c>
      <c r="B134484" t="s">
        <v>1110</v>
      </c>
      <c r="C134484">
        <v>118531775</v>
      </c>
      <c r="D134484">
        <v>1</v>
      </c>
      <c r="E134484">
        <v>1</v>
      </c>
      <c r="F134484">
        <v>1</v>
      </c>
    </row>
    <row r="134485" spans="1:6" x14ac:dyDescent="0.35">
      <c r="A134485" t="s">
        <v>840</v>
      </c>
      <c r="B134485" t="s">
        <v>1111</v>
      </c>
      <c r="C134485">
        <v>118572524</v>
      </c>
      <c r="D134485">
        <v>1</v>
      </c>
      <c r="E134485">
        <v>1</v>
      </c>
      <c r="F134485">
        <v>1</v>
      </c>
    </row>
    <row r="134486" spans="1:6" x14ac:dyDescent="0.35">
      <c r="A134486" t="s">
        <v>840</v>
      </c>
      <c r="B134486" t="s">
        <v>1112</v>
      </c>
      <c r="C134486">
        <v>118639998</v>
      </c>
      <c r="D134486">
        <v>1</v>
      </c>
      <c r="E134486">
        <v>1</v>
      </c>
      <c r="F134486">
        <v>1</v>
      </c>
    </row>
    <row r="134487" spans="1:6" x14ac:dyDescent="0.35">
      <c r="A134487" t="s">
        <v>840</v>
      </c>
      <c r="B134487" t="s">
        <v>962</v>
      </c>
      <c r="C134487">
        <v>118678484</v>
      </c>
      <c r="D134487">
        <v>1</v>
      </c>
      <c r="E134487">
        <v>1</v>
      </c>
      <c r="F134487">
        <v>1</v>
      </c>
    </row>
    <row r="134488" spans="1:6" x14ac:dyDescent="0.35">
      <c r="A134488" t="s">
        <v>840</v>
      </c>
      <c r="B134488" t="s">
        <v>1116</v>
      </c>
      <c r="C134488">
        <v>118921911</v>
      </c>
      <c r="D134488">
        <v>1</v>
      </c>
      <c r="E134488">
        <v>1</v>
      </c>
      <c r="F134488">
        <v>1</v>
      </c>
    </row>
    <row r="134489" spans="1:6" x14ac:dyDescent="0.35">
      <c r="A134489" t="s">
        <v>840</v>
      </c>
      <c r="B134489" t="s">
        <v>1165</v>
      </c>
      <c r="C134489">
        <v>118991211</v>
      </c>
      <c r="D134489">
        <v>1</v>
      </c>
      <c r="E134489">
        <v>1</v>
      </c>
      <c r="F134489">
        <v>1</v>
      </c>
    </row>
    <row r="134490" spans="1:6" x14ac:dyDescent="0.35">
      <c r="A134490" t="s">
        <v>840</v>
      </c>
      <c r="B134490" t="s">
        <v>1117</v>
      </c>
      <c r="C134490">
        <v>119057458</v>
      </c>
      <c r="D134490">
        <v>1</v>
      </c>
      <c r="E134490">
        <v>1</v>
      </c>
      <c r="F134490">
        <v>1</v>
      </c>
    </row>
    <row r="134491" spans="1:6" x14ac:dyDescent="0.35">
      <c r="A134491" t="s">
        <v>840</v>
      </c>
      <c r="B134491" t="s">
        <v>1118</v>
      </c>
      <c r="C134491">
        <v>119244883</v>
      </c>
      <c r="D134491">
        <v>1</v>
      </c>
      <c r="E134491">
        <v>1</v>
      </c>
      <c r="F134491">
        <v>1</v>
      </c>
    </row>
    <row r="134492" spans="1:6" x14ac:dyDescent="0.35">
      <c r="A134492" t="s">
        <v>840</v>
      </c>
      <c r="B134492" t="s">
        <v>1119</v>
      </c>
      <c r="C134492">
        <v>119519382</v>
      </c>
      <c r="D134492">
        <v>1</v>
      </c>
      <c r="E134492">
        <v>1</v>
      </c>
      <c r="F134492">
        <v>1</v>
      </c>
    </row>
    <row r="134493" spans="1:6" x14ac:dyDescent="0.35">
      <c r="A134493" t="s">
        <v>840</v>
      </c>
      <c r="B134493" t="s">
        <v>970</v>
      </c>
      <c r="C134493">
        <v>119824815</v>
      </c>
      <c r="D134493">
        <v>1</v>
      </c>
      <c r="E134493">
        <v>1</v>
      </c>
      <c r="F134493">
        <v>1</v>
      </c>
    </row>
    <row r="134494" spans="1:6" x14ac:dyDescent="0.35">
      <c r="A134494" t="s">
        <v>840</v>
      </c>
      <c r="B134494" t="s">
        <v>964</v>
      </c>
      <c r="C134494">
        <v>119942029</v>
      </c>
      <c r="D134494">
        <v>1</v>
      </c>
      <c r="E134494">
        <v>1</v>
      </c>
      <c r="F134494">
        <v>1</v>
      </c>
    </row>
    <row r="134495" spans="1:6" x14ac:dyDescent="0.35">
      <c r="A134495" t="s">
        <v>840</v>
      </c>
      <c r="B134495" t="s">
        <v>1120</v>
      </c>
      <c r="C134495">
        <v>120219585</v>
      </c>
      <c r="D134495">
        <v>1</v>
      </c>
      <c r="E134495">
        <v>1</v>
      </c>
      <c r="F134495">
        <v>1</v>
      </c>
    </row>
    <row r="134496" spans="1:6" x14ac:dyDescent="0.35">
      <c r="A134496" t="s">
        <v>840</v>
      </c>
      <c r="B134496" t="s">
        <v>963</v>
      </c>
      <c r="C134496">
        <v>120601873</v>
      </c>
      <c r="D134496">
        <v>1</v>
      </c>
      <c r="E134496">
        <v>1</v>
      </c>
      <c r="F134496">
        <v>1</v>
      </c>
    </row>
    <row r="134497" spans="1:6" x14ac:dyDescent="0.35">
      <c r="A134497" t="s">
        <v>840</v>
      </c>
      <c r="B134497" t="s">
        <v>1121</v>
      </c>
      <c r="C134497">
        <v>120871186</v>
      </c>
      <c r="D134497">
        <v>1</v>
      </c>
      <c r="E134497">
        <v>1</v>
      </c>
      <c r="F134497">
        <v>1</v>
      </c>
    </row>
    <row r="134498" spans="1:6" x14ac:dyDescent="0.35">
      <c r="A134498" t="s">
        <v>840</v>
      </c>
      <c r="B134498" t="s">
        <v>1122</v>
      </c>
      <c r="C134498">
        <v>121010190</v>
      </c>
      <c r="D134498">
        <v>1</v>
      </c>
      <c r="E134498">
        <v>1</v>
      </c>
      <c r="F134498">
        <v>1</v>
      </c>
    </row>
    <row r="134499" spans="1:6" x14ac:dyDescent="0.35">
      <c r="A134499" t="s">
        <v>840</v>
      </c>
      <c r="B134499" t="s">
        <v>1123</v>
      </c>
      <c r="C134499">
        <v>121171924</v>
      </c>
      <c r="D134499">
        <v>1</v>
      </c>
      <c r="E134499">
        <v>1</v>
      </c>
      <c r="F134499">
        <v>1</v>
      </c>
    </row>
    <row r="134500" spans="1:6" x14ac:dyDescent="0.35">
      <c r="A134500" t="s">
        <v>840</v>
      </c>
      <c r="B134500" t="s">
        <v>1166</v>
      </c>
      <c r="C134500">
        <v>121446090</v>
      </c>
      <c r="D134500">
        <v>1</v>
      </c>
      <c r="E134500">
        <v>1</v>
      </c>
      <c r="F134500">
        <v>1</v>
      </c>
    </row>
    <row r="134501" spans="1:6" x14ac:dyDescent="0.35">
      <c r="A134501" t="s">
        <v>840</v>
      </c>
      <c r="B134501" t="s">
        <v>1125</v>
      </c>
      <c r="C134501">
        <v>122102674</v>
      </c>
      <c r="D134501">
        <v>1</v>
      </c>
      <c r="E134501">
        <v>1</v>
      </c>
      <c r="F134501">
        <v>1</v>
      </c>
    </row>
    <row r="134502" spans="1:6" x14ac:dyDescent="0.35">
      <c r="A134502" t="s">
        <v>840</v>
      </c>
      <c r="B134502" t="s">
        <v>1126</v>
      </c>
      <c r="C134502">
        <v>122203179</v>
      </c>
      <c r="D134502">
        <v>1</v>
      </c>
      <c r="E134502">
        <v>1</v>
      </c>
      <c r="F134502">
        <v>1</v>
      </c>
    </row>
    <row r="134503" spans="1:6" x14ac:dyDescent="0.35">
      <c r="A134503" t="s">
        <v>840</v>
      </c>
      <c r="B134503" t="s">
        <v>1127</v>
      </c>
      <c r="C134503">
        <v>122422163</v>
      </c>
      <c r="D134503">
        <v>1</v>
      </c>
      <c r="E134503">
        <v>1</v>
      </c>
      <c r="F134503">
        <v>1</v>
      </c>
    </row>
    <row r="134504" spans="1:6" x14ac:dyDescent="0.35">
      <c r="A134504" t="s">
        <v>840</v>
      </c>
      <c r="B134504" t="s">
        <v>1129</v>
      </c>
      <c r="C134504">
        <v>122693760</v>
      </c>
      <c r="D134504">
        <v>1</v>
      </c>
      <c r="E134504">
        <v>1</v>
      </c>
      <c r="F134504">
        <v>1</v>
      </c>
    </row>
    <row r="134505" spans="1:6" x14ac:dyDescent="0.35">
      <c r="A134505" t="s">
        <v>840</v>
      </c>
      <c r="B134505" t="s">
        <v>1130</v>
      </c>
      <c r="C134505">
        <v>122737251</v>
      </c>
      <c r="D134505">
        <v>1</v>
      </c>
      <c r="E134505">
        <v>1</v>
      </c>
      <c r="F134505">
        <v>1</v>
      </c>
    </row>
    <row r="134506" spans="1:6" x14ac:dyDescent="0.35">
      <c r="A134506" t="s">
        <v>840</v>
      </c>
      <c r="B134506" t="s">
        <v>1131</v>
      </c>
      <c r="C134506">
        <v>122903327</v>
      </c>
      <c r="D134506">
        <v>1</v>
      </c>
      <c r="E134506">
        <v>1</v>
      </c>
      <c r="F134506">
        <v>1</v>
      </c>
    </row>
    <row r="134507" spans="1:6" x14ac:dyDescent="0.35">
      <c r="A134507" t="s">
        <v>840</v>
      </c>
      <c r="B134507" t="s">
        <v>1132</v>
      </c>
      <c r="C134507">
        <v>123232416</v>
      </c>
      <c r="D134507">
        <v>1</v>
      </c>
      <c r="E134507">
        <v>1</v>
      </c>
      <c r="F134507">
        <v>1</v>
      </c>
    </row>
    <row r="134508" spans="1:6" x14ac:dyDescent="0.35">
      <c r="A134508" t="s">
        <v>840</v>
      </c>
      <c r="B134508" t="s">
        <v>1134</v>
      </c>
      <c r="C134508">
        <v>123625898</v>
      </c>
      <c r="D134508">
        <v>1</v>
      </c>
      <c r="E134508">
        <v>1</v>
      </c>
      <c r="F134508">
        <v>1</v>
      </c>
    </row>
    <row r="134509" spans="1:6" x14ac:dyDescent="0.35">
      <c r="A134509" t="s">
        <v>840</v>
      </c>
      <c r="B134509" t="s">
        <v>1135</v>
      </c>
      <c r="C134509">
        <v>123788219</v>
      </c>
      <c r="D134509">
        <v>1</v>
      </c>
      <c r="E134509">
        <v>1</v>
      </c>
      <c r="F134509">
        <v>1</v>
      </c>
    </row>
    <row r="134510" spans="1:6" x14ac:dyDescent="0.35">
      <c r="A134510" t="s">
        <v>840</v>
      </c>
      <c r="B134510" t="s">
        <v>1136</v>
      </c>
      <c r="C134510">
        <v>123821680</v>
      </c>
      <c r="D134510">
        <v>1</v>
      </c>
      <c r="E134510">
        <v>1</v>
      </c>
      <c r="F134510">
        <v>1</v>
      </c>
    </row>
    <row r="134511" spans="1:6" x14ac:dyDescent="0.35">
      <c r="A134511" t="s">
        <v>840</v>
      </c>
      <c r="B134511" t="s">
        <v>1137</v>
      </c>
      <c r="C134511">
        <v>123852981</v>
      </c>
      <c r="D134511">
        <v>1</v>
      </c>
      <c r="E134511">
        <v>1</v>
      </c>
      <c r="F134511">
        <v>1</v>
      </c>
    </row>
    <row r="134512" spans="1:6" x14ac:dyDescent="0.35">
      <c r="A134512" t="s">
        <v>840</v>
      </c>
      <c r="B134512" t="s">
        <v>1138</v>
      </c>
      <c r="C134512">
        <v>123953745</v>
      </c>
      <c r="D134512">
        <v>1</v>
      </c>
      <c r="E134512">
        <v>1</v>
      </c>
      <c r="F134512">
        <v>1</v>
      </c>
    </row>
    <row r="134513" spans="1:6" x14ac:dyDescent="0.35">
      <c r="A134513" t="s">
        <v>840</v>
      </c>
      <c r="B134513" t="s">
        <v>1139</v>
      </c>
      <c r="C134513">
        <v>124106679</v>
      </c>
      <c r="D134513">
        <v>1</v>
      </c>
      <c r="E134513">
        <v>1</v>
      </c>
      <c r="F134513">
        <v>1</v>
      </c>
    </row>
    <row r="134514" spans="1:6" x14ac:dyDescent="0.35">
      <c r="A134514" t="s">
        <v>840</v>
      </c>
      <c r="B134514" t="s">
        <v>1140</v>
      </c>
      <c r="C134514">
        <v>124225973</v>
      </c>
      <c r="D134514">
        <v>1</v>
      </c>
      <c r="E134514">
        <v>1</v>
      </c>
      <c r="F134514">
        <v>1</v>
      </c>
    </row>
    <row r="134515" spans="1:6" x14ac:dyDescent="0.35">
      <c r="A134515" t="s">
        <v>840</v>
      </c>
      <c r="B134515" t="s">
        <v>1141</v>
      </c>
      <c r="C134515">
        <v>124518426</v>
      </c>
      <c r="D134515">
        <v>1</v>
      </c>
      <c r="E134515">
        <v>1</v>
      </c>
      <c r="F134515">
        <v>1</v>
      </c>
    </row>
    <row r="134516" spans="1:6" x14ac:dyDescent="0.35">
      <c r="A134516" t="s">
        <v>840</v>
      </c>
      <c r="B134516" t="s">
        <v>1142</v>
      </c>
      <c r="C134516">
        <v>124991898</v>
      </c>
      <c r="D134516">
        <v>1</v>
      </c>
      <c r="E134516">
        <v>1</v>
      </c>
      <c r="F134516">
        <v>1</v>
      </c>
    </row>
    <row r="134517" spans="1:6" x14ac:dyDescent="0.35">
      <c r="A134517" t="s">
        <v>840</v>
      </c>
      <c r="B134517" t="s">
        <v>1144</v>
      </c>
      <c r="C134517">
        <v>125116345</v>
      </c>
      <c r="D134517">
        <v>1</v>
      </c>
      <c r="E134517">
        <v>1</v>
      </c>
      <c r="F134517">
        <v>1</v>
      </c>
    </row>
    <row r="134518" spans="1:6" x14ac:dyDescent="0.35">
      <c r="A134518" t="s">
        <v>840</v>
      </c>
      <c r="B134518" t="s">
        <v>1145</v>
      </c>
      <c r="C134518">
        <v>125148751</v>
      </c>
      <c r="D134518">
        <v>1</v>
      </c>
      <c r="E134518">
        <v>1</v>
      </c>
      <c r="F134518">
        <v>1</v>
      </c>
    </row>
    <row r="134519" spans="1:6" x14ac:dyDescent="0.35">
      <c r="A134519" t="s">
        <v>840</v>
      </c>
      <c r="B134519" t="s">
        <v>1147</v>
      </c>
      <c r="C134519">
        <v>125410465</v>
      </c>
      <c r="D134519">
        <v>1</v>
      </c>
      <c r="E134519">
        <v>1</v>
      </c>
      <c r="F134519">
        <v>1</v>
      </c>
    </row>
    <row r="134520" spans="1:6" x14ac:dyDescent="0.35">
      <c r="A134520" t="s">
        <v>840</v>
      </c>
      <c r="B134520" t="s">
        <v>1148</v>
      </c>
      <c r="C134520">
        <v>125914055</v>
      </c>
      <c r="D134520">
        <v>1</v>
      </c>
      <c r="E134520">
        <v>1</v>
      </c>
      <c r="F134520">
        <v>1</v>
      </c>
    </row>
    <row r="134521" spans="1:6" x14ac:dyDescent="0.35">
      <c r="A134521" t="s">
        <v>840</v>
      </c>
      <c r="B134521" t="s">
        <v>1149</v>
      </c>
      <c r="C134521">
        <v>126031116</v>
      </c>
      <c r="D134521">
        <v>1</v>
      </c>
      <c r="E134521">
        <v>1</v>
      </c>
      <c r="F134521">
        <v>1</v>
      </c>
    </row>
    <row r="134522" spans="1:6" x14ac:dyDescent="0.35">
      <c r="A134522" t="s">
        <v>840</v>
      </c>
      <c r="B134522" t="s">
        <v>1150</v>
      </c>
      <c r="C134522">
        <v>126065949</v>
      </c>
      <c r="D134522">
        <v>1</v>
      </c>
      <c r="E134522">
        <v>1</v>
      </c>
      <c r="F134522">
        <v>1</v>
      </c>
    </row>
    <row r="134523" spans="1:6" x14ac:dyDescent="0.35">
      <c r="A134523" t="s">
        <v>840</v>
      </c>
      <c r="B134523" t="s">
        <v>1151</v>
      </c>
      <c r="C134523">
        <v>126487974</v>
      </c>
      <c r="D134523">
        <v>1</v>
      </c>
      <c r="E134523">
        <v>1</v>
      </c>
      <c r="F134523">
        <v>1</v>
      </c>
    </row>
    <row r="134524" spans="1:6" x14ac:dyDescent="0.35">
      <c r="A134524" t="s">
        <v>840</v>
      </c>
      <c r="B134524" t="s">
        <v>1153</v>
      </c>
      <c r="C134524">
        <v>127202890</v>
      </c>
      <c r="D134524">
        <v>1</v>
      </c>
      <c r="E134524">
        <v>1</v>
      </c>
      <c r="F134524">
        <v>1</v>
      </c>
    </row>
    <row r="134525" spans="1:6" x14ac:dyDescent="0.35">
      <c r="A134525" t="s">
        <v>840</v>
      </c>
      <c r="B134525" t="s">
        <v>1154</v>
      </c>
      <c r="C134525">
        <v>127215964</v>
      </c>
      <c r="D134525">
        <v>1</v>
      </c>
      <c r="E134525">
        <v>1</v>
      </c>
      <c r="F134525">
        <v>1</v>
      </c>
    </row>
    <row r="134526" spans="1:6" x14ac:dyDescent="0.35">
      <c r="A134526" t="s">
        <v>840</v>
      </c>
      <c r="B134526" t="s">
        <v>968</v>
      </c>
      <c r="C134526">
        <v>127545593</v>
      </c>
      <c r="D134526">
        <v>1</v>
      </c>
      <c r="E134526">
        <v>1</v>
      </c>
      <c r="F134526">
        <v>1</v>
      </c>
    </row>
    <row r="134527" spans="1:6" x14ac:dyDescent="0.35">
      <c r="A134527" t="s">
        <v>840</v>
      </c>
      <c r="B134527" t="s">
        <v>1155</v>
      </c>
      <c r="C134527">
        <v>127673403</v>
      </c>
      <c r="D134527">
        <v>1</v>
      </c>
      <c r="E134527">
        <v>1</v>
      </c>
      <c r="F134527">
        <v>1</v>
      </c>
    </row>
    <row r="134528" spans="1:6" x14ac:dyDescent="0.35">
      <c r="A134528" t="s">
        <v>840</v>
      </c>
      <c r="B134528" t="s">
        <v>1156</v>
      </c>
      <c r="C134528">
        <v>128062279</v>
      </c>
      <c r="D134528">
        <v>1</v>
      </c>
      <c r="E134528">
        <v>1</v>
      </c>
      <c r="F134528">
        <v>1</v>
      </c>
    </row>
    <row r="134529" spans="1:6" x14ac:dyDescent="0.35">
      <c r="A134529" t="s">
        <v>840</v>
      </c>
      <c r="B134529" t="s">
        <v>1157</v>
      </c>
      <c r="C134529">
        <v>128120848</v>
      </c>
      <c r="D134529">
        <v>1</v>
      </c>
      <c r="E134529">
        <v>1</v>
      </c>
      <c r="F134529">
        <v>1</v>
      </c>
    </row>
    <row r="134530" spans="1:6" x14ac:dyDescent="0.35">
      <c r="A134530" t="s">
        <v>840</v>
      </c>
      <c r="B134530" t="s">
        <v>1159</v>
      </c>
      <c r="C134530">
        <v>129010254</v>
      </c>
      <c r="D134530">
        <v>1</v>
      </c>
      <c r="E134530">
        <v>1</v>
      </c>
      <c r="F134530">
        <v>1</v>
      </c>
    </row>
    <row r="134531" spans="1:6" x14ac:dyDescent="0.35">
      <c r="A134531" t="s">
        <v>840</v>
      </c>
      <c r="B134531" t="s">
        <v>1161</v>
      </c>
      <c r="C134531">
        <v>129459630</v>
      </c>
      <c r="D134531">
        <v>1</v>
      </c>
      <c r="E134531">
        <v>1</v>
      </c>
      <c r="F134531">
        <v>1</v>
      </c>
    </row>
    <row r="134532" spans="1:6" x14ac:dyDescent="0.35">
      <c r="A134532" t="s">
        <v>840</v>
      </c>
      <c r="B134532" t="s">
        <v>966</v>
      </c>
      <c r="C134532">
        <v>452217</v>
      </c>
      <c r="D134532">
        <v>1</v>
      </c>
      <c r="E134532">
        <v>1</v>
      </c>
      <c r="F134532">
        <v>1</v>
      </c>
    </row>
    <row r="134533" spans="1:6" x14ac:dyDescent="0.35">
      <c r="A134533" t="s">
        <v>841</v>
      </c>
      <c r="B134533" t="s">
        <v>985</v>
      </c>
      <c r="C134533">
        <v>100523071</v>
      </c>
      <c r="D134533">
        <v>1</v>
      </c>
      <c r="E134533">
        <v>1</v>
      </c>
      <c r="F134533">
        <v>1</v>
      </c>
    </row>
    <row r="134534" spans="1:6" x14ac:dyDescent="0.35">
      <c r="A134534" t="s">
        <v>841</v>
      </c>
      <c r="B134534" t="s">
        <v>992</v>
      </c>
      <c r="C134534">
        <v>100722039</v>
      </c>
      <c r="D134534">
        <v>1</v>
      </c>
      <c r="E134534">
        <v>1</v>
      </c>
      <c r="F134534">
        <v>1</v>
      </c>
    </row>
    <row r="134535" spans="1:6" x14ac:dyDescent="0.35">
      <c r="A134535" t="s">
        <v>841</v>
      </c>
      <c r="B134535" t="s">
        <v>994</v>
      </c>
      <c r="C134535">
        <v>100919331</v>
      </c>
      <c r="D134535">
        <v>1</v>
      </c>
      <c r="E134535">
        <v>1</v>
      </c>
      <c r="F134535">
        <v>1</v>
      </c>
    </row>
    <row r="134536" spans="1:6" x14ac:dyDescent="0.35">
      <c r="A134536" t="s">
        <v>841</v>
      </c>
      <c r="B134536" t="s">
        <v>998</v>
      </c>
      <c r="C134536">
        <v>101037206</v>
      </c>
      <c r="D134536">
        <v>1</v>
      </c>
      <c r="E134536">
        <v>1</v>
      </c>
      <c r="F134536">
        <v>1</v>
      </c>
    </row>
    <row r="134537" spans="1:6" x14ac:dyDescent="0.35">
      <c r="A134537" t="s">
        <v>841</v>
      </c>
      <c r="B134537" t="s">
        <v>1000</v>
      </c>
      <c r="C134537">
        <v>101107236</v>
      </c>
      <c r="D134537">
        <v>1</v>
      </c>
      <c r="E134537">
        <v>1</v>
      </c>
      <c r="F134537">
        <v>1</v>
      </c>
    </row>
    <row r="134538" spans="1:6" x14ac:dyDescent="0.35">
      <c r="A134538" t="s">
        <v>841</v>
      </c>
      <c r="B134538" t="s">
        <v>1001</v>
      </c>
      <c r="C134538">
        <v>101277953</v>
      </c>
      <c r="D134538">
        <v>1</v>
      </c>
      <c r="E134538">
        <v>1</v>
      </c>
      <c r="F134538">
        <v>1</v>
      </c>
    </row>
    <row r="134539" spans="1:6" x14ac:dyDescent="0.35">
      <c r="A134539" t="s">
        <v>841</v>
      </c>
      <c r="B134539" t="s">
        <v>1003</v>
      </c>
      <c r="C134539">
        <v>101350476</v>
      </c>
      <c r="D134539">
        <v>1</v>
      </c>
      <c r="E134539">
        <v>1</v>
      </c>
      <c r="F134539">
        <v>1</v>
      </c>
    </row>
    <row r="134540" spans="1:6" x14ac:dyDescent="0.35">
      <c r="A134540" t="s">
        <v>841</v>
      </c>
      <c r="B134540" t="s">
        <v>1005</v>
      </c>
      <c r="C134540">
        <v>101404373</v>
      </c>
      <c r="D134540">
        <v>1</v>
      </c>
      <c r="E134540">
        <v>1</v>
      </c>
      <c r="F134540">
        <v>1</v>
      </c>
    </row>
    <row r="134541" spans="1:6" x14ac:dyDescent="0.35">
      <c r="A134541" t="s">
        <v>841</v>
      </c>
      <c r="B134541" t="s">
        <v>1006</v>
      </c>
      <c r="C134541">
        <v>101435178</v>
      </c>
      <c r="D134541">
        <v>1</v>
      </c>
      <c r="E134541">
        <v>1</v>
      </c>
      <c r="F134541">
        <v>1</v>
      </c>
    </row>
    <row r="134542" spans="1:6" x14ac:dyDescent="0.35">
      <c r="A134542" t="s">
        <v>841</v>
      </c>
      <c r="B134542" t="s">
        <v>1007</v>
      </c>
      <c r="C134542">
        <v>101533649</v>
      </c>
      <c r="D134542">
        <v>1</v>
      </c>
      <c r="E134542">
        <v>1</v>
      </c>
      <c r="F134542">
        <v>1</v>
      </c>
    </row>
    <row r="134543" spans="1:6" x14ac:dyDescent="0.35">
      <c r="A134543" t="s">
        <v>841</v>
      </c>
      <c r="B134543" t="s">
        <v>975</v>
      </c>
      <c r="C134543">
        <v>101557055</v>
      </c>
      <c r="D134543">
        <v>1</v>
      </c>
      <c r="E134543">
        <v>1</v>
      </c>
      <c r="F134543">
        <v>1</v>
      </c>
    </row>
    <row r="134544" spans="1:6" x14ac:dyDescent="0.35">
      <c r="A134544" t="s">
        <v>841</v>
      </c>
      <c r="B134544" t="s">
        <v>1009</v>
      </c>
      <c r="C134544">
        <v>101602425</v>
      </c>
      <c r="D134544">
        <v>1</v>
      </c>
      <c r="E134544">
        <v>1</v>
      </c>
      <c r="F134544">
        <v>1</v>
      </c>
    </row>
    <row r="134545" spans="1:6" x14ac:dyDescent="0.35">
      <c r="A134545" t="s">
        <v>841</v>
      </c>
      <c r="B134545" t="s">
        <v>1010</v>
      </c>
      <c r="C134545">
        <v>101653309</v>
      </c>
      <c r="D134545">
        <v>1</v>
      </c>
      <c r="E134545">
        <v>1</v>
      </c>
      <c r="F134545">
        <v>1</v>
      </c>
    </row>
    <row r="134546" spans="1:6" x14ac:dyDescent="0.35">
      <c r="A134546" t="s">
        <v>841</v>
      </c>
      <c r="B134546" t="s">
        <v>965</v>
      </c>
      <c r="C134546">
        <v>101716794</v>
      </c>
      <c r="D134546">
        <v>1</v>
      </c>
      <c r="E134546">
        <v>1</v>
      </c>
      <c r="F134546">
        <v>1</v>
      </c>
    </row>
    <row r="134547" spans="1:6" x14ac:dyDescent="0.35">
      <c r="A134547" t="s">
        <v>841</v>
      </c>
      <c r="B134547" t="s">
        <v>971</v>
      </c>
      <c r="C134547">
        <v>101832898</v>
      </c>
      <c r="D134547">
        <v>1</v>
      </c>
      <c r="E134547">
        <v>1</v>
      </c>
      <c r="F134547">
        <v>1</v>
      </c>
    </row>
    <row r="134548" spans="1:6" x14ac:dyDescent="0.35">
      <c r="A134548" t="s">
        <v>841</v>
      </c>
      <c r="B134548" t="s">
        <v>1013</v>
      </c>
      <c r="C134548">
        <v>101969150</v>
      </c>
      <c r="D134548">
        <v>1</v>
      </c>
      <c r="E134548">
        <v>1</v>
      </c>
      <c r="F134548">
        <v>1</v>
      </c>
    </row>
    <row r="134549" spans="1:6" x14ac:dyDescent="0.35">
      <c r="A134549" t="s">
        <v>841</v>
      </c>
      <c r="B134549" t="s">
        <v>1014</v>
      </c>
      <c r="C134549">
        <v>101988720</v>
      </c>
      <c r="D134549">
        <v>1</v>
      </c>
      <c r="E134549">
        <v>1</v>
      </c>
      <c r="F134549">
        <v>1</v>
      </c>
    </row>
    <row r="134550" spans="1:6" x14ac:dyDescent="0.35">
      <c r="A134550" t="s">
        <v>841</v>
      </c>
      <c r="B134550" t="s">
        <v>1015</v>
      </c>
      <c r="C134550">
        <v>102011457</v>
      </c>
      <c r="D134550">
        <v>1</v>
      </c>
      <c r="E134550">
        <v>1</v>
      </c>
      <c r="F134550">
        <v>1</v>
      </c>
    </row>
    <row r="134551" spans="1:6" x14ac:dyDescent="0.35">
      <c r="A134551" t="s">
        <v>841</v>
      </c>
      <c r="B134551" t="s">
        <v>1016</v>
      </c>
      <c r="C134551">
        <v>102187448</v>
      </c>
      <c r="D134551">
        <v>1</v>
      </c>
      <c r="E134551">
        <v>1</v>
      </c>
      <c r="F134551">
        <v>1</v>
      </c>
    </row>
    <row r="134552" spans="1:6" x14ac:dyDescent="0.35">
      <c r="A134552" t="s">
        <v>841</v>
      </c>
      <c r="B134552" t="s">
        <v>1017</v>
      </c>
      <c r="C134552">
        <v>102252055</v>
      </c>
      <c r="D134552">
        <v>1</v>
      </c>
      <c r="E134552">
        <v>1</v>
      </c>
      <c r="F134552">
        <v>1</v>
      </c>
    </row>
    <row r="134553" spans="1:6" x14ac:dyDescent="0.35">
      <c r="A134553" t="s">
        <v>841</v>
      </c>
      <c r="B134553" t="s">
        <v>1019</v>
      </c>
      <c r="C134553">
        <v>102393164</v>
      </c>
      <c r="D134553">
        <v>1</v>
      </c>
      <c r="E134553">
        <v>1</v>
      </c>
      <c r="F134553">
        <v>1</v>
      </c>
    </row>
    <row r="134554" spans="1:6" x14ac:dyDescent="0.35">
      <c r="A134554" t="s">
        <v>841</v>
      </c>
      <c r="B134554" t="s">
        <v>1020</v>
      </c>
      <c r="C134554">
        <v>102496372</v>
      </c>
      <c r="D134554">
        <v>1</v>
      </c>
      <c r="E134554">
        <v>1</v>
      </c>
      <c r="F134554">
        <v>1</v>
      </c>
    </row>
    <row r="134555" spans="1:6" x14ac:dyDescent="0.35">
      <c r="A134555" t="s">
        <v>841</v>
      </c>
      <c r="B134555" t="s">
        <v>1023</v>
      </c>
      <c r="C134555">
        <v>102730546</v>
      </c>
      <c r="D134555">
        <v>1</v>
      </c>
      <c r="E134555">
        <v>1</v>
      </c>
      <c r="F134555">
        <v>1</v>
      </c>
    </row>
    <row r="134556" spans="1:6" x14ac:dyDescent="0.35">
      <c r="A134556" t="s">
        <v>841</v>
      </c>
      <c r="B134556" t="s">
        <v>1025</v>
      </c>
      <c r="C134556">
        <v>102813919</v>
      </c>
      <c r="D134556">
        <v>1</v>
      </c>
      <c r="E134556">
        <v>1</v>
      </c>
      <c r="F134556">
        <v>1</v>
      </c>
    </row>
    <row r="134557" spans="1:6" x14ac:dyDescent="0.35">
      <c r="A134557" t="s">
        <v>841</v>
      </c>
      <c r="B134557" t="s">
        <v>1026</v>
      </c>
      <c r="C134557">
        <v>102858937</v>
      </c>
      <c r="D134557">
        <v>1</v>
      </c>
      <c r="E134557">
        <v>1</v>
      </c>
      <c r="F134557">
        <v>1</v>
      </c>
    </row>
    <row r="134558" spans="1:6" x14ac:dyDescent="0.35">
      <c r="A134558" t="s">
        <v>841</v>
      </c>
      <c r="B134558" t="s">
        <v>1028</v>
      </c>
      <c r="C134558">
        <v>102917712</v>
      </c>
      <c r="D134558">
        <v>1</v>
      </c>
      <c r="E134558">
        <v>1</v>
      </c>
      <c r="F134558">
        <v>1</v>
      </c>
    </row>
    <row r="134559" spans="1:6" x14ac:dyDescent="0.35">
      <c r="A134559" t="s">
        <v>841</v>
      </c>
      <c r="B134559" t="s">
        <v>1035</v>
      </c>
      <c r="C134559">
        <v>103213220</v>
      </c>
      <c r="D134559">
        <v>1</v>
      </c>
      <c r="E134559">
        <v>1</v>
      </c>
      <c r="F134559">
        <v>1</v>
      </c>
    </row>
    <row r="134560" spans="1:6" x14ac:dyDescent="0.35">
      <c r="A134560" t="s">
        <v>841</v>
      </c>
      <c r="B134560" t="s">
        <v>1038</v>
      </c>
      <c r="C134560">
        <v>103557297</v>
      </c>
      <c r="D134560">
        <v>1</v>
      </c>
      <c r="E134560">
        <v>1</v>
      </c>
      <c r="F134560">
        <v>1</v>
      </c>
    </row>
    <row r="134561" spans="1:6" x14ac:dyDescent="0.35">
      <c r="A134561" t="s">
        <v>841</v>
      </c>
      <c r="B134561" t="s">
        <v>1039</v>
      </c>
      <c r="C134561">
        <v>103606770</v>
      </c>
      <c r="D134561">
        <v>1</v>
      </c>
      <c r="E134561">
        <v>1</v>
      </c>
      <c r="F134561">
        <v>1</v>
      </c>
    </row>
    <row r="134562" spans="1:6" x14ac:dyDescent="0.35">
      <c r="A134562" t="s">
        <v>841</v>
      </c>
      <c r="B134562" t="s">
        <v>1040</v>
      </c>
      <c r="C134562">
        <v>103663070</v>
      </c>
      <c r="D134562">
        <v>1</v>
      </c>
      <c r="E134562">
        <v>1</v>
      </c>
      <c r="F134562">
        <v>1</v>
      </c>
    </row>
    <row r="134563" spans="1:6" x14ac:dyDescent="0.35">
      <c r="A134563" t="s">
        <v>841</v>
      </c>
      <c r="B134563" t="s">
        <v>1043</v>
      </c>
      <c r="C134563">
        <v>104848857</v>
      </c>
      <c r="D134563">
        <v>1</v>
      </c>
      <c r="E134563">
        <v>1</v>
      </c>
      <c r="F134563">
        <v>1</v>
      </c>
    </row>
    <row r="134564" spans="1:6" x14ac:dyDescent="0.35">
      <c r="A134564" t="s">
        <v>841</v>
      </c>
      <c r="B134564" t="s">
        <v>1044</v>
      </c>
      <c r="C134564">
        <v>104984244</v>
      </c>
      <c r="D134564">
        <v>1</v>
      </c>
      <c r="E134564">
        <v>1</v>
      </c>
      <c r="F134564">
        <v>1</v>
      </c>
    </row>
    <row r="134565" spans="1:6" x14ac:dyDescent="0.35">
      <c r="A134565" t="s">
        <v>841</v>
      </c>
      <c r="B134565" t="s">
        <v>1045</v>
      </c>
      <c r="C134565">
        <v>105064771</v>
      </c>
      <c r="D134565">
        <v>1</v>
      </c>
      <c r="E134565">
        <v>1</v>
      </c>
      <c r="F134565">
        <v>1</v>
      </c>
    </row>
    <row r="134566" spans="1:6" x14ac:dyDescent="0.35">
      <c r="A134566" t="s">
        <v>841</v>
      </c>
      <c r="B134566" t="s">
        <v>1053</v>
      </c>
      <c r="C134566">
        <v>105806340</v>
      </c>
      <c r="D134566">
        <v>1</v>
      </c>
      <c r="E134566">
        <v>1</v>
      </c>
      <c r="F134566">
        <v>1</v>
      </c>
    </row>
    <row r="134567" spans="1:6" x14ac:dyDescent="0.35">
      <c r="A134567" t="s">
        <v>841</v>
      </c>
      <c r="B134567" t="s">
        <v>1055</v>
      </c>
      <c r="C134567">
        <v>105988775</v>
      </c>
      <c r="D134567">
        <v>1</v>
      </c>
      <c r="E134567">
        <v>1</v>
      </c>
      <c r="F134567">
        <v>1</v>
      </c>
    </row>
    <row r="134568" spans="1:6" x14ac:dyDescent="0.35">
      <c r="A134568" t="s">
        <v>841</v>
      </c>
      <c r="B134568" t="s">
        <v>1058</v>
      </c>
      <c r="C134568">
        <v>107141698</v>
      </c>
      <c r="D134568">
        <v>1</v>
      </c>
      <c r="E134568">
        <v>1</v>
      </c>
      <c r="F134568">
        <v>1</v>
      </c>
    </row>
    <row r="134569" spans="1:6" x14ac:dyDescent="0.35">
      <c r="A134569" t="s">
        <v>841</v>
      </c>
      <c r="B134569" t="s">
        <v>1060</v>
      </c>
      <c r="C134569">
        <v>107533772</v>
      </c>
      <c r="D134569">
        <v>1</v>
      </c>
      <c r="E134569">
        <v>1</v>
      </c>
      <c r="F134569">
        <v>1</v>
      </c>
    </row>
    <row r="134570" spans="1:6" x14ac:dyDescent="0.35">
      <c r="A134570" t="s">
        <v>841</v>
      </c>
      <c r="B134570" t="s">
        <v>1062</v>
      </c>
      <c r="C134570">
        <v>108408077</v>
      </c>
      <c r="D134570">
        <v>1</v>
      </c>
      <c r="E134570">
        <v>1</v>
      </c>
      <c r="F134570">
        <v>1</v>
      </c>
    </row>
    <row r="134571" spans="1:6" x14ac:dyDescent="0.35">
      <c r="A134571" t="s">
        <v>841</v>
      </c>
      <c r="B134571" t="s">
        <v>1063</v>
      </c>
      <c r="C134571">
        <v>108532907</v>
      </c>
      <c r="D134571">
        <v>1</v>
      </c>
      <c r="E134571">
        <v>1</v>
      </c>
      <c r="F134571">
        <v>1</v>
      </c>
    </row>
    <row r="134572" spans="1:6" x14ac:dyDescent="0.35">
      <c r="A134572" t="s">
        <v>841</v>
      </c>
      <c r="B134572" t="s">
        <v>1066</v>
      </c>
      <c r="C134572">
        <v>109556215</v>
      </c>
      <c r="D134572">
        <v>1</v>
      </c>
      <c r="E134572">
        <v>1</v>
      </c>
      <c r="F134572">
        <v>1</v>
      </c>
    </row>
    <row r="134573" spans="1:6" x14ac:dyDescent="0.35">
      <c r="A134573" t="s">
        <v>841</v>
      </c>
      <c r="B134573" t="s">
        <v>1067</v>
      </c>
      <c r="C134573">
        <v>109686141</v>
      </c>
      <c r="D134573">
        <v>1</v>
      </c>
      <c r="E134573">
        <v>1</v>
      </c>
      <c r="F134573">
        <v>1</v>
      </c>
    </row>
    <row r="134574" spans="1:6" x14ac:dyDescent="0.35">
      <c r="A134574" t="s">
        <v>841</v>
      </c>
      <c r="B134574" t="s">
        <v>1068</v>
      </c>
      <c r="C134574">
        <v>110132262</v>
      </c>
      <c r="D134574">
        <v>1</v>
      </c>
      <c r="E134574">
        <v>1</v>
      </c>
      <c r="F134574">
        <v>1</v>
      </c>
    </row>
    <row r="134575" spans="1:6" x14ac:dyDescent="0.35">
      <c r="A134575" t="s">
        <v>841</v>
      </c>
      <c r="B134575" t="s">
        <v>1069</v>
      </c>
      <c r="C134575">
        <v>110212898</v>
      </c>
      <c r="D134575">
        <v>1</v>
      </c>
      <c r="E134575">
        <v>1</v>
      </c>
      <c r="F134575">
        <v>1</v>
      </c>
    </row>
    <row r="134576" spans="1:6" x14ac:dyDescent="0.35">
      <c r="A134576" t="s">
        <v>841</v>
      </c>
      <c r="B134576" t="s">
        <v>959</v>
      </c>
      <c r="C134576">
        <v>112309306</v>
      </c>
      <c r="D134576">
        <v>1</v>
      </c>
      <c r="E134576">
        <v>1</v>
      </c>
      <c r="F134576">
        <v>1</v>
      </c>
    </row>
    <row r="134577" spans="1:6" x14ac:dyDescent="0.35">
      <c r="A134577" t="s">
        <v>841</v>
      </c>
      <c r="B134577" t="s">
        <v>1081</v>
      </c>
      <c r="C134577">
        <v>112872172</v>
      </c>
      <c r="D134577">
        <v>1</v>
      </c>
      <c r="E134577">
        <v>1</v>
      </c>
      <c r="F134577">
        <v>1</v>
      </c>
    </row>
    <row r="134578" spans="1:6" x14ac:dyDescent="0.35">
      <c r="A134578" t="s">
        <v>841</v>
      </c>
      <c r="B134578" t="s">
        <v>1084</v>
      </c>
      <c r="C134578">
        <v>113254591</v>
      </c>
      <c r="D134578">
        <v>1</v>
      </c>
      <c r="E134578">
        <v>1</v>
      </c>
      <c r="F134578">
        <v>1</v>
      </c>
    </row>
    <row r="134579" spans="1:6" x14ac:dyDescent="0.35">
      <c r="A134579" t="s">
        <v>841</v>
      </c>
      <c r="B134579" t="s">
        <v>1086</v>
      </c>
      <c r="C134579">
        <v>113889789</v>
      </c>
      <c r="D134579">
        <v>1</v>
      </c>
      <c r="E134579">
        <v>1</v>
      </c>
      <c r="F134579">
        <v>1</v>
      </c>
    </row>
    <row r="134580" spans="1:6" x14ac:dyDescent="0.35">
      <c r="A134580" t="s">
        <v>841</v>
      </c>
      <c r="B134580" t="s">
        <v>1088</v>
      </c>
      <c r="C134580">
        <v>114036332</v>
      </c>
      <c r="D134580">
        <v>1</v>
      </c>
      <c r="E134580">
        <v>1</v>
      </c>
      <c r="F134580">
        <v>1</v>
      </c>
    </row>
    <row r="134581" spans="1:6" x14ac:dyDescent="0.35">
      <c r="A134581" t="s">
        <v>841</v>
      </c>
      <c r="B134581" t="s">
        <v>1089</v>
      </c>
      <c r="C134581">
        <v>114103748</v>
      </c>
      <c r="D134581">
        <v>1</v>
      </c>
      <c r="E134581">
        <v>1</v>
      </c>
      <c r="F134581">
        <v>1</v>
      </c>
    </row>
    <row r="134582" spans="1:6" x14ac:dyDescent="0.35">
      <c r="A134582" t="s">
        <v>841</v>
      </c>
      <c r="B134582" t="s">
        <v>1093</v>
      </c>
      <c r="C134582">
        <v>114693745</v>
      </c>
      <c r="D134582">
        <v>1</v>
      </c>
      <c r="E134582">
        <v>1</v>
      </c>
      <c r="F134582">
        <v>1</v>
      </c>
    </row>
    <row r="134583" spans="1:6" x14ac:dyDescent="0.35">
      <c r="A134583" t="s">
        <v>841</v>
      </c>
      <c r="B134583" t="s">
        <v>1094</v>
      </c>
      <c r="C134583">
        <v>114899499</v>
      </c>
      <c r="D134583">
        <v>1</v>
      </c>
      <c r="E134583">
        <v>1</v>
      </c>
      <c r="F134583">
        <v>1</v>
      </c>
    </row>
    <row r="134584" spans="1:6" x14ac:dyDescent="0.35">
      <c r="A134584" t="s">
        <v>841</v>
      </c>
      <c r="B134584" t="s">
        <v>1100</v>
      </c>
      <c r="C134584">
        <v>116457511</v>
      </c>
      <c r="D134584">
        <v>1</v>
      </c>
      <c r="E134584">
        <v>1</v>
      </c>
      <c r="F134584">
        <v>1</v>
      </c>
    </row>
    <row r="134585" spans="1:6" x14ac:dyDescent="0.35">
      <c r="A134585" t="s">
        <v>841</v>
      </c>
      <c r="B134585" t="s">
        <v>1110</v>
      </c>
      <c r="C134585">
        <v>118535112</v>
      </c>
      <c r="D134585">
        <v>1</v>
      </c>
      <c r="E134585">
        <v>1</v>
      </c>
      <c r="F134585">
        <v>1</v>
      </c>
    </row>
    <row r="134586" spans="1:6" x14ac:dyDescent="0.35">
      <c r="A134586" t="s">
        <v>841</v>
      </c>
      <c r="B134586" t="s">
        <v>1111</v>
      </c>
      <c r="C134586">
        <v>118578221</v>
      </c>
      <c r="D134586">
        <v>1</v>
      </c>
      <c r="E134586">
        <v>1</v>
      </c>
      <c r="F134586">
        <v>1</v>
      </c>
    </row>
    <row r="134587" spans="1:6" x14ac:dyDescent="0.35">
      <c r="A134587" t="s">
        <v>841</v>
      </c>
      <c r="B134587" t="s">
        <v>1112</v>
      </c>
      <c r="C134587">
        <v>118626865</v>
      </c>
      <c r="D134587">
        <v>1</v>
      </c>
      <c r="E134587">
        <v>1</v>
      </c>
      <c r="F134587">
        <v>1</v>
      </c>
    </row>
    <row r="134588" spans="1:6" x14ac:dyDescent="0.35">
      <c r="A134588" t="s">
        <v>841</v>
      </c>
      <c r="B134588" t="s">
        <v>1114</v>
      </c>
      <c r="C134588">
        <v>118845838</v>
      </c>
      <c r="D134588">
        <v>1</v>
      </c>
      <c r="E134588">
        <v>1</v>
      </c>
      <c r="F134588">
        <v>1</v>
      </c>
    </row>
    <row r="134589" spans="1:6" x14ac:dyDescent="0.35">
      <c r="A134589" t="s">
        <v>841</v>
      </c>
      <c r="B134589" t="s">
        <v>1116</v>
      </c>
      <c r="C134589">
        <v>118925452</v>
      </c>
      <c r="D134589">
        <v>1</v>
      </c>
      <c r="E134589">
        <v>1</v>
      </c>
      <c r="F134589">
        <v>1</v>
      </c>
    </row>
    <row r="134590" spans="1:6" x14ac:dyDescent="0.35">
      <c r="A134590" t="s">
        <v>841</v>
      </c>
      <c r="B134590" t="s">
        <v>1119</v>
      </c>
      <c r="C134590">
        <v>119527223</v>
      </c>
      <c r="D134590">
        <v>1</v>
      </c>
      <c r="E134590">
        <v>1</v>
      </c>
      <c r="F134590">
        <v>1</v>
      </c>
    </row>
    <row r="134591" spans="1:6" x14ac:dyDescent="0.35">
      <c r="A134591" t="s">
        <v>841</v>
      </c>
      <c r="B134591" t="s">
        <v>970</v>
      </c>
      <c r="C134591">
        <v>119817702</v>
      </c>
      <c r="D134591">
        <v>1</v>
      </c>
      <c r="E134591">
        <v>1</v>
      </c>
      <c r="F134591">
        <v>1</v>
      </c>
    </row>
    <row r="134592" spans="1:6" x14ac:dyDescent="0.35">
      <c r="A134592" t="s">
        <v>841</v>
      </c>
      <c r="B134592" t="s">
        <v>964</v>
      </c>
      <c r="C134592">
        <v>119933364</v>
      </c>
      <c r="D134592">
        <v>1</v>
      </c>
      <c r="E134592">
        <v>1</v>
      </c>
      <c r="F134592">
        <v>1</v>
      </c>
    </row>
    <row r="134593" spans="1:6" x14ac:dyDescent="0.35">
      <c r="A134593" t="s">
        <v>841</v>
      </c>
      <c r="B134593" t="s">
        <v>1121</v>
      </c>
      <c r="C134593">
        <v>120857059</v>
      </c>
      <c r="D134593">
        <v>1</v>
      </c>
      <c r="E134593">
        <v>1</v>
      </c>
      <c r="F134593">
        <v>1</v>
      </c>
    </row>
    <row r="134594" spans="1:6" x14ac:dyDescent="0.35">
      <c r="A134594" t="s">
        <v>841</v>
      </c>
      <c r="B134594" t="s">
        <v>1122</v>
      </c>
      <c r="C134594">
        <v>121027234</v>
      </c>
      <c r="D134594">
        <v>1</v>
      </c>
      <c r="E134594">
        <v>1</v>
      </c>
      <c r="F134594">
        <v>1</v>
      </c>
    </row>
    <row r="134595" spans="1:6" x14ac:dyDescent="0.35">
      <c r="A134595" t="s">
        <v>841</v>
      </c>
      <c r="B134595" t="s">
        <v>1166</v>
      </c>
      <c r="C134595">
        <v>121448641</v>
      </c>
      <c r="D134595">
        <v>1</v>
      </c>
      <c r="E134595">
        <v>1</v>
      </c>
      <c r="F134595">
        <v>1</v>
      </c>
    </row>
    <row r="134596" spans="1:6" x14ac:dyDescent="0.35">
      <c r="A134596" t="s">
        <v>841</v>
      </c>
      <c r="B134596" t="s">
        <v>1124</v>
      </c>
      <c r="C134596">
        <v>121499407</v>
      </c>
      <c r="D134596">
        <v>1</v>
      </c>
      <c r="E134596">
        <v>1</v>
      </c>
      <c r="F134596">
        <v>1</v>
      </c>
    </row>
    <row r="134597" spans="1:6" x14ac:dyDescent="0.35">
      <c r="A134597" t="s">
        <v>841</v>
      </c>
      <c r="B134597" t="s">
        <v>1125</v>
      </c>
      <c r="C134597">
        <v>122106175</v>
      </c>
      <c r="D134597">
        <v>1</v>
      </c>
      <c r="E134597">
        <v>1</v>
      </c>
      <c r="F134597">
        <v>1</v>
      </c>
    </row>
    <row r="134598" spans="1:6" x14ac:dyDescent="0.35">
      <c r="A134598" t="s">
        <v>841</v>
      </c>
      <c r="B134598" t="s">
        <v>1127</v>
      </c>
      <c r="C134598">
        <v>122436888</v>
      </c>
      <c r="D134598">
        <v>1</v>
      </c>
      <c r="E134598">
        <v>1</v>
      </c>
      <c r="F134598">
        <v>1</v>
      </c>
    </row>
    <row r="134599" spans="1:6" x14ac:dyDescent="0.35">
      <c r="A134599" t="s">
        <v>841</v>
      </c>
      <c r="B134599" t="s">
        <v>1128</v>
      </c>
      <c r="C134599">
        <v>122480583</v>
      </c>
      <c r="D134599">
        <v>1</v>
      </c>
      <c r="E134599">
        <v>1</v>
      </c>
      <c r="F134599">
        <v>1</v>
      </c>
    </row>
    <row r="134600" spans="1:6" x14ac:dyDescent="0.35">
      <c r="A134600" t="s">
        <v>841</v>
      </c>
      <c r="B134600" t="s">
        <v>1129</v>
      </c>
      <c r="C134600">
        <v>122677582</v>
      </c>
      <c r="D134600">
        <v>1</v>
      </c>
      <c r="E134600">
        <v>1</v>
      </c>
      <c r="F134600">
        <v>1</v>
      </c>
    </row>
    <row r="134601" spans="1:6" x14ac:dyDescent="0.35">
      <c r="A134601" t="s">
        <v>841</v>
      </c>
      <c r="B134601" t="s">
        <v>1130</v>
      </c>
      <c r="C134601">
        <v>122754525</v>
      </c>
      <c r="D134601">
        <v>1</v>
      </c>
      <c r="E134601">
        <v>1</v>
      </c>
      <c r="F134601">
        <v>1</v>
      </c>
    </row>
    <row r="134602" spans="1:6" x14ac:dyDescent="0.35">
      <c r="A134602" t="s">
        <v>841</v>
      </c>
      <c r="B134602" t="s">
        <v>1131</v>
      </c>
      <c r="C134602">
        <v>122900036</v>
      </c>
      <c r="D134602">
        <v>1</v>
      </c>
      <c r="E134602">
        <v>1</v>
      </c>
      <c r="F134602">
        <v>1</v>
      </c>
    </row>
    <row r="134603" spans="1:6" x14ac:dyDescent="0.35">
      <c r="A134603" t="s">
        <v>841</v>
      </c>
      <c r="B134603" t="s">
        <v>1132</v>
      </c>
      <c r="C134603">
        <v>123256097</v>
      </c>
      <c r="D134603">
        <v>1</v>
      </c>
      <c r="E134603">
        <v>1</v>
      </c>
      <c r="F134603">
        <v>1</v>
      </c>
    </row>
    <row r="134604" spans="1:6" x14ac:dyDescent="0.35">
      <c r="A134604" t="s">
        <v>841</v>
      </c>
      <c r="B134604" t="s">
        <v>1134</v>
      </c>
      <c r="C134604">
        <v>123635579</v>
      </c>
      <c r="D134604">
        <v>1</v>
      </c>
      <c r="E134604">
        <v>1</v>
      </c>
      <c r="F134604">
        <v>1</v>
      </c>
    </row>
    <row r="134605" spans="1:6" x14ac:dyDescent="0.35">
      <c r="A134605" t="s">
        <v>841</v>
      </c>
      <c r="B134605" t="s">
        <v>1135</v>
      </c>
      <c r="C134605">
        <v>123795364</v>
      </c>
      <c r="D134605">
        <v>1</v>
      </c>
      <c r="E134605">
        <v>1</v>
      </c>
      <c r="F134605">
        <v>1</v>
      </c>
    </row>
    <row r="134606" spans="1:6" x14ac:dyDescent="0.35">
      <c r="A134606" t="s">
        <v>841</v>
      </c>
      <c r="B134606" t="s">
        <v>1136</v>
      </c>
      <c r="C134606">
        <v>123816486</v>
      </c>
      <c r="D134606">
        <v>1</v>
      </c>
      <c r="E134606">
        <v>1</v>
      </c>
      <c r="F134606">
        <v>1</v>
      </c>
    </row>
    <row r="134607" spans="1:6" x14ac:dyDescent="0.35">
      <c r="A134607" t="s">
        <v>841</v>
      </c>
      <c r="B134607" t="s">
        <v>1139</v>
      </c>
      <c r="C134607">
        <v>124097032</v>
      </c>
      <c r="D134607">
        <v>1</v>
      </c>
      <c r="E134607">
        <v>1</v>
      </c>
      <c r="F134607">
        <v>1</v>
      </c>
    </row>
    <row r="134608" spans="1:6" x14ac:dyDescent="0.35">
      <c r="A134608" t="s">
        <v>841</v>
      </c>
      <c r="B134608" t="s">
        <v>1142</v>
      </c>
      <c r="C134608">
        <v>124984847</v>
      </c>
      <c r="D134608">
        <v>1</v>
      </c>
      <c r="E134608">
        <v>1</v>
      </c>
      <c r="F134608">
        <v>1</v>
      </c>
    </row>
    <row r="134609" spans="1:6" x14ac:dyDescent="0.35">
      <c r="A134609" t="s">
        <v>841</v>
      </c>
      <c r="B134609" t="s">
        <v>1146</v>
      </c>
      <c r="C134609">
        <v>125355242</v>
      </c>
      <c r="D134609">
        <v>1</v>
      </c>
      <c r="E134609">
        <v>1</v>
      </c>
      <c r="F134609">
        <v>1</v>
      </c>
    </row>
    <row r="134610" spans="1:6" x14ac:dyDescent="0.35">
      <c r="A134610" t="s">
        <v>841</v>
      </c>
      <c r="B134610" t="s">
        <v>1147</v>
      </c>
      <c r="C134610">
        <v>125412402</v>
      </c>
      <c r="D134610">
        <v>1</v>
      </c>
      <c r="E134610">
        <v>1</v>
      </c>
      <c r="F134610">
        <v>1</v>
      </c>
    </row>
    <row r="134611" spans="1:6" x14ac:dyDescent="0.35">
      <c r="A134611" t="s">
        <v>841</v>
      </c>
      <c r="B134611" t="s">
        <v>1149</v>
      </c>
      <c r="C134611">
        <v>126010802</v>
      </c>
      <c r="D134611">
        <v>1</v>
      </c>
      <c r="E134611">
        <v>1</v>
      </c>
      <c r="F134611">
        <v>1</v>
      </c>
    </row>
    <row r="134612" spans="1:6" x14ac:dyDescent="0.35">
      <c r="A134612" t="s">
        <v>841</v>
      </c>
      <c r="B134612" t="s">
        <v>1150</v>
      </c>
      <c r="C134612">
        <v>126073144</v>
      </c>
      <c r="D134612">
        <v>1</v>
      </c>
      <c r="E134612">
        <v>1</v>
      </c>
      <c r="F134612">
        <v>1</v>
      </c>
    </row>
    <row r="134613" spans="1:6" x14ac:dyDescent="0.35">
      <c r="A134613" t="s">
        <v>841</v>
      </c>
      <c r="B134613" t="s">
        <v>1151</v>
      </c>
      <c r="C134613">
        <v>126498061</v>
      </c>
      <c r="D134613">
        <v>1</v>
      </c>
      <c r="E134613">
        <v>1</v>
      </c>
      <c r="F134613">
        <v>1</v>
      </c>
    </row>
    <row r="134614" spans="1:6" x14ac:dyDescent="0.35">
      <c r="A134614" t="s">
        <v>841</v>
      </c>
      <c r="B134614" t="s">
        <v>1154</v>
      </c>
      <c r="C134614">
        <v>127224966</v>
      </c>
      <c r="D134614">
        <v>1</v>
      </c>
      <c r="E134614">
        <v>1</v>
      </c>
      <c r="F134614">
        <v>1</v>
      </c>
    </row>
    <row r="134615" spans="1:6" x14ac:dyDescent="0.35">
      <c r="A134615" t="s">
        <v>841</v>
      </c>
      <c r="B134615" t="s">
        <v>1156</v>
      </c>
      <c r="C134615">
        <v>128045246</v>
      </c>
      <c r="D134615">
        <v>1</v>
      </c>
      <c r="E134615">
        <v>1</v>
      </c>
      <c r="F134615">
        <v>1</v>
      </c>
    </row>
    <row r="134616" spans="1:6" x14ac:dyDescent="0.35">
      <c r="A134616" t="s">
        <v>841</v>
      </c>
      <c r="B134616" t="s">
        <v>1157</v>
      </c>
      <c r="C134616">
        <v>128096572</v>
      </c>
      <c r="D134616">
        <v>1</v>
      </c>
      <c r="E134616">
        <v>1</v>
      </c>
      <c r="F134616">
        <v>1</v>
      </c>
    </row>
    <row r="134617" spans="1:6" x14ac:dyDescent="0.35">
      <c r="A134617" t="s">
        <v>841</v>
      </c>
      <c r="B134617" t="s">
        <v>973</v>
      </c>
      <c r="C134617">
        <v>313387</v>
      </c>
      <c r="D134617">
        <v>1</v>
      </c>
      <c r="E134617">
        <v>1</v>
      </c>
      <c r="F134617">
        <v>1</v>
      </c>
    </row>
    <row r="134618" spans="1:6" x14ac:dyDescent="0.35">
      <c r="A134618" t="s">
        <v>841</v>
      </c>
      <c r="B134618" t="s">
        <v>1162</v>
      </c>
      <c r="C134618">
        <v>516328</v>
      </c>
      <c r="D134618">
        <v>1</v>
      </c>
      <c r="E134618">
        <v>1</v>
      </c>
      <c r="F134618">
        <v>1</v>
      </c>
    </row>
    <row r="134619" spans="1:6" x14ac:dyDescent="0.35">
      <c r="A134619" t="s">
        <v>842</v>
      </c>
      <c r="B134619" t="s">
        <v>986</v>
      </c>
      <c r="C134619">
        <v>100339364</v>
      </c>
      <c r="D134619">
        <v>1</v>
      </c>
      <c r="E134619">
        <v>1</v>
      </c>
      <c r="F134619">
        <v>1</v>
      </c>
    </row>
    <row r="134620" spans="1:6" x14ac:dyDescent="0.35">
      <c r="A134620" t="s">
        <v>842</v>
      </c>
      <c r="B134620" t="s">
        <v>988</v>
      </c>
      <c r="C134620">
        <v>100435352</v>
      </c>
      <c r="D134620">
        <v>1</v>
      </c>
      <c r="E134620">
        <v>1</v>
      </c>
      <c r="F134620">
        <v>1</v>
      </c>
    </row>
    <row r="134621" spans="1:6" x14ac:dyDescent="0.35">
      <c r="A134621" t="s">
        <v>842</v>
      </c>
      <c r="B134621" t="s">
        <v>990</v>
      </c>
      <c r="C134621">
        <v>100594856</v>
      </c>
      <c r="D134621">
        <v>1</v>
      </c>
      <c r="E134621">
        <v>1</v>
      </c>
      <c r="F134621">
        <v>1</v>
      </c>
    </row>
    <row r="134622" spans="1:6" x14ac:dyDescent="0.35">
      <c r="A134622" t="s">
        <v>842</v>
      </c>
      <c r="B134622" t="s">
        <v>992</v>
      </c>
      <c r="C134622">
        <v>100716490</v>
      </c>
      <c r="D134622">
        <v>1</v>
      </c>
      <c r="E134622">
        <v>1</v>
      </c>
      <c r="F134622">
        <v>1</v>
      </c>
    </row>
    <row r="134623" spans="1:6" x14ac:dyDescent="0.35">
      <c r="A134623" t="s">
        <v>842</v>
      </c>
      <c r="B134623" t="s">
        <v>995</v>
      </c>
      <c r="C134623">
        <v>100945262</v>
      </c>
      <c r="D134623">
        <v>1</v>
      </c>
      <c r="E134623">
        <v>1</v>
      </c>
      <c r="F134623">
        <v>1</v>
      </c>
    </row>
    <row r="134624" spans="1:6" x14ac:dyDescent="0.35">
      <c r="A134624" t="s">
        <v>842</v>
      </c>
      <c r="B134624" t="s">
        <v>999</v>
      </c>
      <c r="C134624">
        <v>101089411</v>
      </c>
      <c r="D134624">
        <v>1</v>
      </c>
      <c r="E134624">
        <v>1</v>
      </c>
      <c r="F134624">
        <v>1</v>
      </c>
    </row>
    <row r="134625" spans="1:6" x14ac:dyDescent="0.35">
      <c r="A134625" t="s">
        <v>842</v>
      </c>
      <c r="B134625" t="s">
        <v>1000</v>
      </c>
      <c r="C134625">
        <v>101102257</v>
      </c>
      <c r="D134625">
        <v>1</v>
      </c>
      <c r="E134625">
        <v>1</v>
      </c>
      <c r="F134625">
        <v>1</v>
      </c>
    </row>
    <row r="134626" spans="1:6" x14ac:dyDescent="0.35">
      <c r="A134626" t="s">
        <v>842</v>
      </c>
      <c r="B134626" t="s">
        <v>1098</v>
      </c>
      <c r="C134626">
        <v>101142739</v>
      </c>
      <c r="D134626">
        <v>1</v>
      </c>
      <c r="E134626">
        <v>1</v>
      </c>
      <c r="F134626">
        <v>1</v>
      </c>
    </row>
    <row r="134627" spans="1:6" x14ac:dyDescent="0.35">
      <c r="A134627" t="s">
        <v>842</v>
      </c>
      <c r="B134627" t="s">
        <v>1004</v>
      </c>
      <c r="C134627">
        <v>101383425</v>
      </c>
      <c r="D134627">
        <v>1</v>
      </c>
      <c r="E134627">
        <v>1</v>
      </c>
      <c r="F134627">
        <v>1</v>
      </c>
    </row>
    <row r="134628" spans="1:6" x14ac:dyDescent="0.35">
      <c r="A134628" t="s">
        <v>842</v>
      </c>
      <c r="B134628" t="s">
        <v>1005</v>
      </c>
      <c r="C134628">
        <v>101392025</v>
      </c>
      <c r="D134628">
        <v>1</v>
      </c>
      <c r="E134628">
        <v>1</v>
      </c>
      <c r="F134628">
        <v>1</v>
      </c>
    </row>
    <row r="134629" spans="1:6" x14ac:dyDescent="0.35">
      <c r="A134629" t="s">
        <v>842</v>
      </c>
      <c r="B134629" t="s">
        <v>1006</v>
      </c>
      <c r="C134629">
        <v>101426626</v>
      </c>
      <c r="D134629">
        <v>1</v>
      </c>
      <c r="E134629">
        <v>1</v>
      </c>
      <c r="F134629">
        <v>1</v>
      </c>
    </row>
    <row r="134630" spans="1:6" x14ac:dyDescent="0.35">
      <c r="A134630" t="s">
        <v>842</v>
      </c>
      <c r="B134630" t="s">
        <v>1007</v>
      </c>
      <c r="C134630">
        <v>101529360</v>
      </c>
      <c r="D134630">
        <v>1</v>
      </c>
      <c r="E134630">
        <v>1</v>
      </c>
      <c r="F134630">
        <v>1</v>
      </c>
    </row>
    <row r="134631" spans="1:6" x14ac:dyDescent="0.35">
      <c r="A134631" t="s">
        <v>842</v>
      </c>
      <c r="B134631" t="s">
        <v>975</v>
      </c>
      <c r="C134631">
        <v>101549062</v>
      </c>
      <c r="D134631">
        <v>1</v>
      </c>
      <c r="E134631">
        <v>1</v>
      </c>
      <c r="F134631">
        <v>1</v>
      </c>
    </row>
    <row r="134632" spans="1:6" x14ac:dyDescent="0.35">
      <c r="A134632" t="s">
        <v>842</v>
      </c>
      <c r="B134632" t="s">
        <v>1008</v>
      </c>
      <c r="C134632">
        <v>101573030</v>
      </c>
      <c r="D134632">
        <v>1</v>
      </c>
      <c r="E134632">
        <v>1</v>
      </c>
      <c r="F134632">
        <v>1</v>
      </c>
    </row>
    <row r="134633" spans="1:6" x14ac:dyDescent="0.35">
      <c r="A134633" t="s">
        <v>842</v>
      </c>
      <c r="B134633" t="s">
        <v>976</v>
      </c>
      <c r="C134633">
        <v>101637245</v>
      </c>
      <c r="D134633">
        <v>1</v>
      </c>
      <c r="E134633">
        <v>1</v>
      </c>
      <c r="F134633">
        <v>1</v>
      </c>
    </row>
    <row r="134634" spans="1:6" x14ac:dyDescent="0.35">
      <c r="A134634" t="s">
        <v>842</v>
      </c>
      <c r="B134634" t="s">
        <v>1011</v>
      </c>
      <c r="C134634">
        <v>101687603</v>
      </c>
      <c r="D134634">
        <v>1</v>
      </c>
      <c r="E134634">
        <v>1</v>
      </c>
      <c r="F134634">
        <v>1</v>
      </c>
    </row>
    <row r="134635" spans="1:6" x14ac:dyDescent="0.35">
      <c r="A134635" t="s">
        <v>842</v>
      </c>
      <c r="B134635" t="s">
        <v>1013</v>
      </c>
      <c r="C134635">
        <v>101961750</v>
      </c>
      <c r="D134635">
        <v>1</v>
      </c>
      <c r="E134635">
        <v>1</v>
      </c>
      <c r="F134635">
        <v>1</v>
      </c>
    </row>
    <row r="134636" spans="1:6" x14ac:dyDescent="0.35">
      <c r="A134636" t="s">
        <v>842</v>
      </c>
      <c r="B134636" t="s">
        <v>1016</v>
      </c>
      <c r="C134636">
        <v>102182819</v>
      </c>
      <c r="D134636">
        <v>1</v>
      </c>
      <c r="E134636">
        <v>1</v>
      </c>
      <c r="F134636">
        <v>1</v>
      </c>
    </row>
    <row r="134637" spans="1:6" x14ac:dyDescent="0.35">
      <c r="A134637" t="s">
        <v>842</v>
      </c>
      <c r="B134637" t="s">
        <v>1018</v>
      </c>
      <c r="C134637">
        <v>102287791</v>
      </c>
      <c r="D134637">
        <v>1</v>
      </c>
      <c r="E134637">
        <v>1</v>
      </c>
      <c r="F134637">
        <v>1</v>
      </c>
    </row>
    <row r="134638" spans="1:6" x14ac:dyDescent="0.35">
      <c r="A134638" t="s">
        <v>842</v>
      </c>
      <c r="B134638" t="s">
        <v>1019</v>
      </c>
      <c r="C134638">
        <v>102415294</v>
      </c>
      <c r="D134638">
        <v>1</v>
      </c>
      <c r="E134638">
        <v>1</v>
      </c>
      <c r="F134638">
        <v>1</v>
      </c>
    </row>
    <row r="134639" spans="1:6" x14ac:dyDescent="0.35">
      <c r="A134639" t="s">
        <v>842</v>
      </c>
      <c r="B134639" t="s">
        <v>961</v>
      </c>
      <c r="C134639">
        <v>102433752</v>
      </c>
      <c r="D134639">
        <v>1</v>
      </c>
      <c r="E134639">
        <v>1</v>
      </c>
      <c r="F134639">
        <v>1</v>
      </c>
    </row>
    <row r="134640" spans="1:6" x14ac:dyDescent="0.35">
      <c r="A134640" t="s">
        <v>842</v>
      </c>
      <c r="B134640" t="s">
        <v>1020</v>
      </c>
      <c r="C134640">
        <v>102479584</v>
      </c>
      <c r="D134640">
        <v>1</v>
      </c>
      <c r="E134640">
        <v>1</v>
      </c>
      <c r="F134640">
        <v>1</v>
      </c>
    </row>
    <row r="134641" spans="1:6" x14ac:dyDescent="0.35">
      <c r="A134641" t="s">
        <v>842</v>
      </c>
      <c r="B134641" t="s">
        <v>1021</v>
      </c>
      <c r="C134641">
        <v>102518152</v>
      </c>
      <c r="D134641">
        <v>1</v>
      </c>
      <c r="E134641">
        <v>1</v>
      </c>
      <c r="F134641">
        <v>1</v>
      </c>
    </row>
    <row r="134642" spans="1:6" x14ac:dyDescent="0.35">
      <c r="A134642" t="s">
        <v>842</v>
      </c>
      <c r="B134642" t="s">
        <v>1022</v>
      </c>
      <c r="C134642">
        <v>102545045</v>
      </c>
      <c r="D134642">
        <v>1</v>
      </c>
      <c r="E134642">
        <v>1</v>
      </c>
      <c r="F134642">
        <v>1</v>
      </c>
    </row>
    <row r="134643" spans="1:6" x14ac:dyDescent="0.35">
      <c r="A134643" t="s">
        <v>842</v>
      </c>
      <c r="B134643" t="s">
        <v>1024</v>
      </c>
      <c r="C134643">
        <v>102763880</v>
      </c>
      <c r="D134643">
        <v>1</v>
      </c>
      <c r="E134643">
        <v>1</v>
      </c>
      <c r="F134643">
        <v>1</v>
      </c>
    </row>
    <row r="134644" spans="1:6" x14ac:dyDescent="0.35">
      <c r="A134644" t="s">
        <v>842</v>
      </c>
      <c r="B134644" t="s">
        <v>1025</v>
      </c>
      <c r="C134644">
        <v>102832337</v>
      </c>
      <c r="D134644">
        <v>1</v>
      </c>
      <c r="E134644">
        <v>1</v>
      </c>
      <c r="F134644">
        <v>1</v>
      </c>
    </row>
    <row r="134645" spans="1:6" x14ac:dyDescent="0.35">
      <c r="A134645" t="s">
        <v>842</v>
      </c>
      <c r="B134645" t="s">
        <v>1026</v>
      </c>
      <c r="C134645">
        <v>102864195</v>
      </c>
      <c r="D134645">
        <v>1</v>
      </c>
      <c r="E134645">
        <v>1</v>
      </c>
      <c r="F134645">
        <v>1</v>
      </c>
    </row>
    <row r="134646" spans="1:6" x14ac:dyDescent="0.35">
      <c r="A134646" t="s">
        <v>842</v>
      </c>
      <c r="B134646" t="s">
        <v>1027</v>
      </c>
      <c r="C134646">
        <v>102878544</v>
      </c>
      <c r="D134646">
        <v>1</v>
      </c>
      <c r="E134646">
        <v>1</v>
      </c>
      <c r="F134646">
        <v>1</v>
      </c>
    </row>
    <row r="134647" spans="1:6" x14ac:dyDescent="0.35">
      <c r="A134647" t="s">
        <v>842</v>
      </c>
      <c r="B134647" t="s">
        <v>1030</v>
      </c>
      <c r="C134647">
        <v>102977340</v>
      </c>
      <c r="D134647">
        <v>1</v>
      </c>
      <c r="E134647">
        <v>1</v>
      </c>
      <c r="F134647">
        <v>1</v>
      </c>
    </row>
    <row r="134648" spans="1:6" x14ac:dyDescent="0.35">
      <c r="A134648" t="s">
        <v>842</v>
      </c>
      <c r="B134648" t="s">
        <v>1031</v>
      </c>
      <c r="C134648">
        <v>103002891</v>
      </c>
      <c r="D134648">
        <v>1</v>
      </c>
      <c r="E134648">
        <v>1</v>
      </c>
      <c r="F134648">
        <v>1</v>
      </c>
    </row>
    <row r="134649" spans="1:6" x14ac:dyDescent="0.35">
      <c r="A134649" t="s">
        <v>842</v>
      </c>
      <c r="B134649" t="s">
        <v>1032</v>
      </c>
      <c r="C134649">
        <v>103075237</v>
      </c>
      <c r="D134649">
        <v>1</v>
      </c>
      <c r="E134649">
        <v>1</v>
      </c>
      <c r="F134649">
        <v>1</v>
      </c>
    </row>
    <row r="134650" spans="1:6" x14ac:dyDescent="0.35">
      <c r="A134650" t="s">
        <v>842</v>
      </c>
      <c r="B134650" t="s">
        <v>1033</v>
      </c>
      <c r="C134650">
        <v>103121111</v>
      </c>
      <c r="D134650">
        <v>1</v>
      </c>
      <c r="E134650">
        <v>1</v>
      </c>
      <c r="F134650">
        <v>1</v>
      </c>
    </row>
    <row r="134651" spans="1:6" x14ac:dyDescent="0.35">
      <c r="A134651" t="s">
        <v>842</v>
      </c>
      <c r="B134651" t="s">
        <v>1035</v>
      </c>
      <c r="C134651">
        <v>103195610</v>
      </c>
      <c r="D134651">
        <v>1</v>
      </c>
      <c r="E134651">
        <v>1</v>
      </c>
      <c r="F134651">
        <v>1</v>
      </c>
    </row>
    <row r="134652" spans="1:6" x14ac:dyDescent="0.35">
      <c r="A134652" t="s">
        <v>842</v>
      </c>
      <c r="B134652" t="s">
        <v>1036</v>
      </c>
      <c r="C134652">
        <v>103233397</v>
      </c>
      <c r="D134652">
        <v>1</v>
      </c>
      <c r="E134652">
        <v>1</v>
      </c>
      <c r="F134652">
        <v>1</v>
      </c>
    </row>
    <row r="134653" spans="1:6" x14ac:dyDescent="0.35">
      <c r="A134653" t="s">
        <v>842</v>
      </c>
      <c r="B134653" t="s">
        <v>960</v>
      </c>
      <c r="C134653">
        <v>103284737</v>
      </c>
      <c r="D134653">
        <v>1</v>
      </c>
      <c r="E134653">
        <v>1</v>
      </c>
      <c r="F134653">
        <v>1</v>
      </c>
    </row>
    <row r="134654" spans="1:6" x14ac:dyDescent="0.35">
      <c r="A134654" t="s">
        <v>842</v>
      </c>
      <c r="B134654" t="s">
        <v>1038</v>
      </c>
      <c r="C134654">
        <v>103554017</v>
      </c>
      <c r="D134654">
        <v>1</v>
      </c>
      <c r="E134654">
        <v>1</v>
      </c>
      <c r="F134654">
        <v>1</v>
      </c>
    </row>
    <row r="134655" spans="1:6" x14ac:dyDescent="0.35">
      <c r="A134655" t="s">
        <v>842</v>
      </c>
      <c r="B134655" t="s">
        <v>1040</v>
      </c>
      <c r="C134655">
        <v>103673930</v>
      </c>
      <c r="D134655">
        <v>1</v>
      </c>
      <c r="E134655">
        <v>1</v>
      </c>
      <c r="F134655">
        <v>1</v>
      </c>
    </row>
    <row r="134656" spans="1:6" x14ac:dyDescent="0.35">
      <c r="A134656" t="s">
        <v>842</v>
      </c>
      <c r="B134656" t="s">
        <v>1041</v>
      </c>
      <c r="C134656">
        <v>103729848</v>
      </c>
      <c r="D134656">
        <v>1</v>
      </c>
      <c r="E134656">
        <v>1</v>
      </c>
      <c r="F134656">
        <v>1</v>
      </c>
    </row>
    <row r="134657" spans="1:6" x14ac:dyDescent="0.35">
      <c r="A134657" t="s">
        <v>842</v>
      </c>
      <c r="B134657" t="s">
        <v>1043</v>
      </c>
      <c r="C134657">
        <v>104864573</v>
      </c>
      <c r="D134657">
        <v>1</v>
      </c>
      <c r="E134657">
        <v>1</v>
      </c>
      <c r="F134657">
        <v>1</v>
      </c>
    </row>
    <row r="134658" spans="1:6" x14ac:dyDescent="0.35">
      <c r="A134658" t="s">
        <v>842</v>
      </c>
      <c r="B134658" t="s">
        <v>1044</v>
      </c>
      <c r="C134658">
        <v>104996588</v>
      </c>
      <c r="D134658">
        <v>1</v>
      </c>
      <c r="E134658">
        <v>1</v>
      </c>
      <c r="F134658">
        <v>1</v>
      </c>
    </row>
    <row r="134659" spans="1:6" x14ac:dyDescent="0.35">
      <c r="A134659" t="s">
        <v>842</v>
      </c>
      <c r="B134659" t="s">
        <v>1045</v>
      </c>
      <c r="C134659">
        <v>105079877</v>
      </c>
      <c r="D134659">
        <v>1</v>
      </c>
      <c r="E134659">
        <v>1</v>
      </c>
      <c r="F134659">
        <v>1</v>
      </c>
    </row>
    <row r="134660" spans="1:6" x14ac:dyDescent="0.35">
      <c r="A134660" t="s">
        <v>842</v>
      </c>
      <c r="B134660" t="s">
        <v>1046</v>
      </c>
      <c r="C134660">
        <v>105089485</v>
      </c>
      <c r="D134660">
        <v>1</v>
      </c>
      <c r="E134660">
        <v>1</v>
      </c>
      <c r="F134660">
        <v>1</v>
      </c>
    </row>
    <row r="134661" spans="1:6" x14ac:dyDescent="0.35">
      <c r="A134661" t="s">
        <v>842</v>
      </c>
      <c r="B134661" t="s">
        <v>1049</v>
      </c>
      <c r="C134661">
        <v>105501947</v>
      </c>
      <c r="D134661">
        <v>1</v>
      </c>
      <c r="E134661">
        <v>1</v>
      </c>
      <c r="F134661">
        <v>1</v>
      </c>
    </row>
    <row r="134662" spans="1:6" x14ac:dyDescent="0.35">
      <c r="A134662" t="s">
        <v>842</v>
      </c>
      <c r="B134662" t="s">
        <v>1050</v>
      </c>
      <c r="C134662">
        <v>105533066</v>
      </c>
      <c r="D134662">
        <v>1</v>
      </c>
      <c r="E134662">
        <v>1</v>
      </c>
      <c r="F134662">
        <v>1</v>
      </c>
    </row>
    <row r="134663" spans="1:6" x14ac:dyDescent="0.35">
      <c r="A134663" t="s">
        <v>842</v>
      </c>
      <c r="B134663" t="s">
        <v>1054</v>
      </c>
      <c r="C134663">
        <v>105871344</v>
      </c>
      <c r="D134663">
        <v>1</v>
      </c>
      <c r="E134663">
        <v>1</v>
      </c>
      <c r="F134663">
        <v>1</v>
      </c>
    </row>
    <row r="134664" spans="1:6" x14ac:dyDescent="0.35">
      <c r="A134664" t="s">
        <v>842</v>
      </c>
      <c r="B134664" t="s">
        <v>1055</v>
      </c>
      <c r="C134664">
        <v>105982988</v>
      </c>
      <c r="D134664">
        <v>1</v>
      </c>
      <c r="E134664">
        <v>1</v>
      </c>
      <c r="F134664">
        <v>1</v>
      </c>
    </row>
    <row r="134665" spans="1:6" x14ac:dyDescent="0.35">
      <c r="A134665" t="s">
        <v>842</v>
      </c>
      <c r="B134665" t="s">
        <v>1060</v>
      </c>
      <c r="C134665">
        <v>107525404</v>
      </c>
      <c r="D134665">
        <v>1</v>
      </c>
      <c r="E134665">
        <v>1</v>
      </c>
      <c r="F134665">
        <v>1</v>
      </c>
    </row>
    <row r="134666" spans="1:6" x14ac:dyDescent="0.35">
      <c r="A134666" t="s">
        <v>842</v>
      </c>
      <c r="B134666" t="s">
        <v>1062</v>
      </c>
      <c r="C134666">
        <v>108407993</v>
      </c>
      <c r="D134666">
        <v>1</v>
      </c>
      <c r="E134666">
        <v>1</v>
      </c>
      <c r="F134666">
        <v>1</v>
      </c>
    </row>
    <row r="134667" spans="1:6" x14ac:dyDescent="0.35">
      <c r="A134667" t="s">
        <v>842</v>
      </c>
      <c r="B134667" t="s">
        <v>1064</v>
      </c>
      <c r="C134667">
        <v>109245601</v>
      </c>
      <c r="D134667">
        <v>1</v>
      </c>
      <c r="E134667">
        <v>1</v>
      </c>
      <c r="F134667">
        <v>1</v>
      </c>
    </row>
    <row r="134668" spans="1:6" x14ac:dyDescent="0.35">
      <c r="A134668" t="s">
        <v>842</v>
      </c>
      <c r="B134668" t="s">
        <v>1065</v>
      </c>
      <c r="C134668">
        <v>109378941</v>
      </c>
      <c r="D134668">
        <v>1</v>
      </c>
      <c r="E134668">
        <v>1</v>
      </c>
      <c r="F134668">
        <v>1</v>
      </c>
    </row>
    <row r="134669" spans="1:6" x14ac:dyDescent="0.35">
      <c r="A134669" t="s">
        <v>842</v>
      </c>
      <c r="B134669" t="s">
        <v>1066</v>
      </c>
      <c r="C134669">
        <v>109572512</v>
      </c>
      <c r="D134669">
        <v>1</v>
      </c>
      <c r="E134669">
        <v>1</v>
      </c>
      <c r="F134669">
        <v>1</v>
      </c>
    </row>
    <row r="134670" spans="1:6" x14ac:dyDescent="0.35">
      <c r="A134670" t="s">
        <v>842</v>
      </c>
      <c r="B134670" t="s">
        <v>1068</v>
      </c>
      <c r="C134670">
        <v>110139204</v>
      </c>
      <c r="D134670">
        <v>1</v>
      </c>
      <c r="E134670">
        <v>1</v>
      </c>
      <c r="F134670">
        <v>1</v>
      </c>
    </row>
    <row r="134671" spans="1:6" x14ac:dyDescent="0.35">
      <c r="A134671" t="s">
        <v>842</v>
      </c>
      <c r="B134671" t="s">
        <v>1073</v>
      </c>
      <c r="C134671">
        <v>110594200</v>
      </c>
      <c r="D134671">
        <v>1</v>
      </c>
      <c r="E134671">
        <v>1</v>
      </c>
      <c r="F134671">
        <v>1</v>
      </c>
    </row>
    <row r="134672" spans="1:6" x14ac:dyDescent="0.35">
      <c r="A134672" t="s">
        <v>842</v>
      </c>
      <c r="B134672" t="s">
        <v>1074</v>
      </c>
      <c r="C134672">
        <v>111152789</v>
      </c>
      <c r="D134672">
        <v>1</v>
      </c>
      <c r="E134672">
        <v>1</v>
      </c>
      <c r="F134672">
        <v>1</v>
      </c>
    </row>
    <row r="134673" spans="1:6" x14ac:dyDescent="0.35">
      <c r="A134673" t="s">
        <v>842</v>
      </c>
      <c r="B134673" t="s">
        <v>1076</v>
      </c>
      <c r="C134673">
        <v>111552528</v>
      </c>
      <c r="D134673">
        <v>1</v>
      </c>
      <c r="E134673">
        <v>1</v>
      </c>
      <c r="F134673">
        <v>1</v>
      </c>
    </row>
    <row r="134674" spans="1:6" x14ac:dyDescent="0.35">
      <c r="A134674" t="s">
        <v>842</v>
      </c>
      <c r="B134674" t="s">
        <v>1077</v>
      </c>
      <c r="C134674">
        <v>112393475</v>
      </c>
      <c r="D134674">
        <v>1</v>
      </c>
      <c r="E134674">
        <v>1</v>
      </c>
      <c r="F134674">
        <v>1</v>
      </c>
    </row>
    <row r="134675" spans="1:6" x14ac:dyDescent="0.35">
      <c r="A134675" t="s">
        <v>842</v>
      </c>
      <c r="B134675" t="s">
        <v>1079</v>
      </c>
      <c r="C134675">
        <v>112646757</v>
      </c>
      <c r="D134675">
        <v>1</v>
      </c>
      <c r="E134675">
        <v>1</v>
      </c>
      <c r="F134675">
        <v>1</v>
      </c>
    </row>
    <row r="134676" spans="1:6" x14ac:dyDescent="0.35">
      <c r="A134676" t="s">
        <v>842</v>
      </c>
      <c r="B134676" t="s">
        <v>1080</v>
      </c>
      <c r="C134676">
        <v>112814811</v>
      </c>
      <c r="D134676">
        <v>1</v>
      </c>
      <c r="E134676">
        <v>1</v>
      </c>
      <c r="F134676">
        <v>1</v>
      </c>
    </row>
    <row r="134677" spans="1:6" x14ac:dyDescent="0.35">
      <c r="A134677" t="s">
        <v>842</v>
      </c>
      <c r="B134677" t="s">
        <v>1081</v>
      </c>
      <c r="C134677">
        <v>112857421</v>
      </c>
      <c r="D134677">
        <v>1</v>
      </c>
      <c r="E134677">
        <v>1</v>
      </c>
      <c r="F134677">
        <v>1</v>
      </c>
    </row>
    <row r="134678" spans="1:6" x14ac:dyDescent="0.35">
      <c r="A134678" t="s">
        <v>842</v>
      </c>
      <c r="B134678" t="s">
        <v>1082</v>
      </c>
      <c r="C134678">
        <v>112924595</v>
      </c>
      <c r="D134678">
        <v>1</v>
      </c>
      <c r="E134678">
        <v>1</v>
      </c>
      <c r="F134678">
        <v>1</v>
      </c>
    </row>
    <row r="134679" spans="1:6" x14ac:dyDescent="0.35">
      <c r="A134679" t="s">
        <v>842</v>
      </c>
      <c r="B134679" t="s">
        <v>1084</v>
      </c>
      <c r="C134679">
        <v>113252190</v>
      </c>
      <c r="D134679">
        <v>1</v>
      </c>
      <c r="E134679">
        <v>1</v>
      </c>
      <c r="F134679">
        <v>1</v>
      </c>
    </row>
    <row r="134680" spans="1:6" x14ac:dyDescent="0.35">
      <c r="A134680" t="s">
        <v>842</v>
      </c>
      <c r="B134680" t="s">
        <v>1086</v>
      </c>
      <c r="C134680">
        <v>113875471</v>
      </c>
      <c r="D134680">
        <v>1</v>
      </c>
      <c r="E134680">
        <v>1</v>
      </c>
      <c r="F134680">
        <v>1</v>
      </c>
    </row>
    <row r="134681" spans="1:6" x14ac:dyDescent="0.35">
      <c r="A134681" t="s">
        <v>842</v>
      </c>
      <c r="B134681" t="s">
        <v>1087</v>
      </c>
      <c r="C134681">
        <v>113936754</v>
      </c>
      <c r="D134681">
        <v>1</v>
      </c>
      <c r="E134681">
        <v>1</v>
      </c>
      <c r="F134681">
        <v>1</v>
      </c>
    </row>
    <row r="134682" spans="1:6" x14ac:dyDescent="0.35">
      <c r="A134682" t="s">
        <v>842</v>
      </c>
      <c r="B134682" t="s">
        <v>1089</v>
      </c>
      <c r="C134682">
        <v>114090812</v>
      </c>
      <c r="D134682">
        <v>1</v>
      </c>
      <c r="E134682">
        <v>1</v>
      </c>
      <c r="F134682">
        <v>1</v>
      </c>
    </row>
    <row r="134683" spans="1:6" x14ac:dyDescent="0.35">
      <c r="A134683" t="s">
        <v>842</v>
      </c>
      <c r="B134683" t="s">
        <v>1090</v>
      </c>
      <c r="C134683">
        <v>114202280</v>
      </c>
      <c r="D134683">
        <v>1</v>
      </c>
      <c r="E134683">
        <v>1</v>
      </c>
      <c r="F134683">
        <v>1</v>
      </c>
    </row>
    <row r="134684" spans="1:6" x14ac:dyDescent="0.35">
      <c r="A134684" t="s">
        <v>842</v>
      </c>
      <c r="B134684" t="s">
        <v>1094</v>
      </c>
      <c r="C134684">
        <v>114904476</v>
      </c>
      <c r="D134684">
        <v>1</v>
      </c>
      <c r="E134684">
        <v>1</v>
      </c>
      <c r="F134684">
        <v>1</v>
      </c>
    </row>
    <row r="134685" spans="1:6" x14ac:dyDescent="0.35">
      <c r="A134685" t="s">
        <v>842</v>
      </c>
      <c r="B134685" t="s">
        <v>1095</v>
      </c>
      <c r="C134685">
        <v>115280786</v>
      </c>
      <c r="D134685">
        <v>1</v>
      </c>
      <c r="E134685">
        <v>1</v>
      </c>
      <c r="F134685">
        <v>1</v>
      </c>
    </row>
    <row r="134686" spans="1:6" x14ac:dyDescent="0.35">
      <c r="A134686" t="s">
        <v>842</v>
      </c>
      <c r="B134686" t="s">
        <v>1099</v>
      </c>
      <c r="C134686">
        <v>116067889</v>
      </c>
      <c r="D134686">
        <v>1</v>
      </c>
      <c r="E134686">
        <v>1</v>
      </c>
      <c r="F134686">
        <v>1</v>
      </c>
    </row>
    <row r="134687" spans="1:6" x14ac:dyDescent="0.35">
      <c r="A134687" t="s">
        <v>842</v>
      </c>
      <c r="B134687" t="s">
        <v>1102</v>
      </c>
      <c r="C134687">
        <v>116578869</v>
      </c>
      <c r="D134687">
        <v>1</v>
      </c>
      <c r="E134687">
        <v>1</v>
      </c>
      <c r="F134687">
        <v>1</v>
      </c>
    </row>
    <row r="134688" spans="1:6" x14ac:dyDescent="0.35">
      <c r="A134688" t="s">
        <v>842</v>
      </c>
      <c r="B134688" t="s">
        <v>1103</v>
      </c>
      <c r="C134688">
        <v>116622952</v>
      </c>
      <c r="D134688">
        <v>1</v>
      </c>
      <c r="E134688">
        <v>1</v>
      </c>
      <c r="F134688">
        <v>1</v>
      </c>
    </row>
    <row r="134689" spans="1:6" x14ac:dyDescent="0.35">
      <c r="A134689" t="s">
        <v>842</v>
      </c>
      <c r="B134689" t="s">
        <v>1105</v>
      </c>
      <c r="C134689">
        <v>116865946</v>
      </c>
      <c r="D134689">
        <v>1</v>
      </c>
      <c r="E134689">
        <v>1</v>
      </c>
      <c r="F134689">
        <v>1</v>
      </c>
    </row>
    <row r="134690" spans="1:6" x14ac:dyDescent="0.35">
      <c r="A134690" t="s">
        <v>842</v>
      </c>
      <c r="B134690" t="s">
        <v>1106</v>
      </c>
      <c r="C134690">
        <v>117034813</v>
      </c>
      <c r="D134690">
        <v>1</v>
      </c>
      <c r="E134690">
        <v>1</v>
      </c>
      <c r="F134690">
        <v>1</v>
      </c>
    </row>
    <row r="134691" spans="1:6" x14ac:dyDescent="0.35">
      <c r="A134691" t="s">
        <v>842</v>
      </c>
      <c r="B134691" t="s">
        <v>1111</v>
      </c>
      <c r="C134691">
        <v>118583935</v>
      </c>
      <c r="D134691">
        <v>1</v>
      </c>
      <c r="E134691">
        <v>1</v>
      </c>
      <c r="F134691">
        <v>1</v>
      </c>
    </row>
    <row r="134692" spans="1:6" x14ac:dyDescent="0.35">
      <c r="A134692" t="s">
        <v>842</v>
      </c>
      <c r="B134692" t="s">
        <v>962</v>
      </c>
      <c r="C134692">
        <v>118674071</v>
      </c>
      <c r="D134692">
        <v>1</v>
      </c>
      <c r="E134692">
        <v>1</v>
      </c>
      <c r="F134692">
        <v>1</v>
      </c>
    </row>
    <row r="134693" spans="1:6" x14ac:dyDescent="0.35">
      <c r="A134693" t="s">
        <v>842</v>
      </c>
      <c r="B134693" t="s">
        <v>1115</v>
      </c>
      <c r="C134693">
        <v>118884715</v>
      </c>
      <c r="D134693">
        <v>1</v>
      </c>
      <c r="E134693">
        <v>1</v>
      </c>
      <c r="F134693">
        <v>1</v>
      </c>
    </row>
    <row r="134694" spans="1:6" x14ac:dyDescent="0.35">
      <c r="A134694" t="s">
        <v>842</v>
      </c>
      <c r="B134694" t="s">
        <v>1118</v>
      </c>
      <c r="C134694">
        <v>119249155</v>
      </c>
      <c r="D134694">
        <v>1</v>
      </c>
      <c r="E134694">
        <v>1</v>
      </c>
      <c r="F134694">
        <v>1</v>
      </c>
    </row>
    <row r="134695" spans="1:6" x14ac:dyDescent="0.35">
      <c r="A134695" t="s">
        <v>842</v>
      </c>
      <c r="B134695" t="s">
        <v>1119</v>
      </c>
      <c r="C134695">
        <v>119518602</v>
      </c>
      <c r="D134695">
        <v>1</v>
      </c>
      <c r="E134695">
        <v>1</v>
      </c>
      <c r="F134695">
        <v>1</v>
      </c>
    </row>
    <row r="134696" spans="1:6" x14ac:dyDescent="0.35">
      <c r="A134696" t="s">
        <v>842</v>
      </c>
      <c r="B134696" t="s">
        <v>1120</v>
      </c>
      <c r="C134696">
        <v>120228286</v>
      </c>
      <c r="D134696">
        <v>1</v>
      </c>
      <c r="E134696">
        <v>1</v>
      </c>
      <c r="F134696">
        <v>1</v>
      </c>
    </row>
    <row r="134697" spans="1:6" x14ac:dyDescent="0.35">
      <c r="A134697" t="s">
        <v>842</v>
      </c>
      <c r="B134697" t="s">
        <v>1121</v>
      </c>
      <c r="C134697">
        <v>120873185</v>
      </c>
      <c r="D134697">
        <v>1</v>
      </c>
      <c r="E134697">
        <v>1</v>
      </c>
      <c r="F134697">
        <v>1</v>
      </c>
    </row>
    <row r="134698" spans="1:6" x14ac:dyDescent="0.35">
      <c r="A134698" t="s">
        <v>842</v>
      </c>
      <c r="B134698" t="s">
        <v>1123</v>
      </c>
      <c r="C134698">
        <v>121157867</v>
      </c>
      <c r="D134698">
        <v>1</v>
      </c>
      <c r="E134698">
        <v>1</v>
      </c>
      <c r="F134698">
        <v>1</v>
      </c>
    </row>
    <row r="134699" spans="1:6" x14ac:dyDescent="0.35">
      <c r="A134699" t="s">
        <v>842</v>
      </c>
      <c r="B134699" t="s">
        <v>1127</v>
      </c>
      <c r="C134699">
        <v>122420343</v>
      </c>
      <c r="D134699">
        <v>1</v>
      </c>
      <c r="E134699">
        <v>1</v>
      </c>
      <c r="F134699">
        <v>1</v>
      </c>
    </row>
    <row r="134700" spans="1:6" x14ac:dyDescent="0.35">
      <c r="A134700" t="s">
        <v>842</v>
      </c>
      <c r="B134700" t="s">
        <v>1128</v>
      </c>
      <c r="C134700">
        <v>122494550</v>
      </c>
      <c r="D134700">
        <v>1</v>
      </c>
      <c r="E134700">
        <v>1</v>
      </c>
      <c r="F134700">
        <v>1</v>
      </c>
    </row>
    <row r="134701" spans="1:6" x14ac:dyDescent="0.35">
      <c r="A134701" t="s">
        <v>842</v>
      </c>
      <c r="B134701" t="s">
        <v>1129</v>
      </c>
      <c r="C134701">
        <v>122691590</v>
      </c>
      <c r="D134701">
        <v>1</v>
      </c>
      <c r="E134701">
        <v>1</v>
      </c>
      <c r="F134701">
        <v>1</v>
      </c>
    </row>
    <row r="134702" spans="1:6" x14ac:dyDescent="0.35">
      <c r="A134702" t="s">
        <v>842</v>
      </c>
      <c r="B134702" t="s">
        <v>1133</v>
      </c>
      <c r="C134702">
        <v>123577708</v>
      </c>
      <c r="D134702">
        <v>1</v>
      </c>
      <c r="E134702">
        <v>1</v>
      </c>
      <c r="F134702">
        <v>1</v>
      </c>
    </row>
    <row r="134703" spans="1:6" x14ac:dyDescent="0.35">
      <c r="A134703" t="s">
        <v>842</v>
      </c>
      <c r="B134703" t="s">
        <v>1135</v>
      </c>
      <c r="C134703">
        <v>123776687</v>
      </c>
      <c r="D134703">
        <v>1</v>
      </c>
      <c r="E134703">
        <v>1</v>
      </c>
      <c r="F134703">
        <v>1</v>
      </c>
    </row>
    <row r="134704" spans="1:6" x14ac:dyDescent="0.35">
      <c r="A134704" t="s">
        <v>842</v>
      </c>
      <c r="B134704" t="s">
        <v>1138</v>
      </c>
      <c r="C134704">
        <v>123930930</v>
      </c>
      <c r="D134704">
        <v>1</v>
      </c>
      <c r="E134704">
        <v>1</v>
      </c>
      <c r="F134704">
        <v>1</v>
      </c>
    </row>
    <row r="134705" spans="1:6" x14ac:dyDescent="0.35">
      <c r="A134705" t="s">
        <v>842</v>
      </c>
      <c r="B134705" t="s">
        <v>1139</v>
      </c>
      <c r="C134705">
        <v>124086428</v>
      </c>
      <c r="D134705">
        <v>1</v>
      </c>
      <c r="E134705">
        <v>1</v>
      </c>
      <c r="F134705">
        <v>1</v>
      </c>
    </row>
    <row r="134706" spans="1:6" x14ac:dyDescent="0.35">
      <c r="A134706" t="s">
        <v>842</v>
      </c>
      <c r="B134706" t="s">
        <v>1141</v>
      </c>
      <c r="C134706">
        <v>124511544</v>
      </c>
      <c r="D134706">
        <v>1</v>
      </c>
      <c r="E134706">
        <v>1</v>
      </c>
      <c r="F134706">
        <v>1</v>
      </c>
    </row>
    <row r="134707" spans="1:6" x14ac:dyDescent="0.35">
      <c r="A134707" t="s">
        <v>842</v>
      </c>
      <c r="B134707" t="s">
        <v>1142</v>
      </c>
      <c r="C134707">
        <v>124966895</v>
      </c>
      <c r="D134707">
        <v>1</v>
      </c>
      <c r="E134707">
        <v>1</v>
      </c>
      <c r="F134707">
        <v>1</v>
      </c>
    </row>
    <row r="134708" spans="1:6" x14ac:dyDescent="0.35">
      <c r="A134708" t="s">
        <v>842</v>
      </c>
      <c r="B134708" t="s">
        <v>1143</v>
      </c>
      <c r="C134708">
        <v>125088819</v>
      </c>
      <c r="D134708">
        <v>1</v>
      </c>
      <c r="E134708">
        <v>1</v>
      </c>
      <c r="F134708">
        <v>1</v>
      </c>
    </row>
    <row r="134709" spans="1:6" x14ac:dyDescent="0.35">
      <c r="A134709" t="s">
        <v>842</v>
      </c>
      <c r="B134709" t="s">
        <v>1144</v>
      </c>
      <c r="C134709">
        <v>125132041</v>
      </c>
      <c r="D134709">
        <v>1</v>
      </c>
      <c r="E134709">
        <v>1</v>
      </c>
      <c r="F134709">
        <v>1</v>
      </c>
    </row>
    <row r="134710" spans="1:6" x14ac:dyDescent="0.35">
      <c r="A134710" t="s">
        <v>842</v>
      </c>
      <c r="B134710" t="s">
        <v>1148</v>
      </c>
      <c r="C134710">
        <v>125916257</v>
      </c>
      <c r="D134710">
        <v>1</v>
      </c>
      <c r="E134710">
        <v>1</v>
      </c>
      <c r="F134710">
        <v>1</v>
      </c>
    </row>
    <row r="134711" spans="1:6" x14ac:dyDescent="0.35">
      <c r="A134711" t="s">
        <v>842</v>
      </c>
      <c r="B134711" t="s">
        <v>1149</v>
      </c>
      <c r="C134711">
        <v>126027725</v>
      </c>
      <c r="D134711">
        <v>1</v>
      </c>
      <c r="E134711">
        <v>1</v>
      </c>
      <c r="F134711">
        <v>1</v>
      </c>
    </row>
    <row r="134712" spans="1:6" x14ac:dyDescent="0.35">
      <c r="A134712" t="s">
        <v>842</v>
      </c>
      <c r="B134712" t="s">
        <v>1156</v>
      </c>
      <c r="C134712">
        <v>128063136</v>
      </c>
      <c r="D134712">
        <v>1</v>
      </c>
      <c r="E134712">
        <v>1</v>
      </c>
      <c r="F134712">
        <v>1</v>
      </c>
    </row>
    <row r="134713" spans="1:6" x14ac:dyDescent="0.35">
      <c r="A134713" t="s">
        <v>842</v>
      </c>
      <c r="B134713" t="s">
        <v>1158</v>
      </c>
      <c r="C134713">
        <v>128560107</v>
      </c>
      <c r="D134713">
        <v>1</v>
      </c>
      <c r="E134713">
        <v>1</v>
      </c>
      <c r="F134713">
        <v>1</v>
      </c>
    </row>
    <row r="134714" spans="1:6" x14ac:dyDescent="0.35">
      <c r="A134714" t="s">
        <v>842</v>
      </c>
      <c r="B134714" t="s">
        <v>1159</v>
      </c>
      <c r="C134714">
        <v>129015065</v>
      </c>
      <c r="D134714">
        <v>1</v>
      </c>
      <c r="E134714">
        <v>1</v>
      </c>
      <c r="F134714">
        <v>1</v>
      </c>
    </row>
    <row r="134715" spans="1:6" x14ac:dyDescent="0.35">
      <c r="A134715" t="s">
        <v>842</v>
      </c>
      <c r="B134715" t="s">
        <v>1160</v>
      </c>
      <c r="C134715">
        <v>129083126</v>
      </c>
      <c r="D134715">
        <v>1</v>
      </c>
      <c r="E134715">
        <v>1</v>
      </c>
      <c r="F134715">
        <v>1</v>
      </c>
    </row>
    <row r="134716" spans="1:6" x14ac:dyDescent="0.35">
      <c r="A134716" t="s">
        <v>842</v>
      </c>
      <c r="B134716" t="s">
        <v>1162</v>
      </c>
      <c r="C134716">
        <v>510164</v>
      </c>
      <c r="D134716">
        <v>1</v>
      </c>
      <c r="E134716">
        <v>1</v>
      </c>
      <c r="F134716">
        <v>1</v>
      </c>
    </row>
    <row r="134717" spans="1:6" x14ac:dyDescent="0.35">
      <c r="A134717" t="s">
        <v>843</v>
      </c>
      <c r="B134717" t="s">
        <v>969</v>
      </c>
      <c r="C134717">
        <v>100023987</v>
      </c>
      <c r="D134717">
        <v>1</v>
      </c>
      <c r="E134717">
        <v>1</v>
      </c>
      <c r="F134717">
        <v>1</v>
      </c>
    </row>
    <row r="134718" spans="1:6" x14ac:dyDescent="0.35">
      <c r="A134718" t="s">
        <v>843</v>
      </c>
      <c r="B134718" t="s">
        <v>985</v>
      </c>
      <c r="C134718">
        <v>100153782</v>
      </c>
      <c r="D134718">
        <v>1</v>
      </c>
      <c r="E134718">
        <v>1</v>
      </c>
      <c r="F134718">
        <v>1</v>
      </c>
    </row>
    <row r="134719" spans="1:6" x14ac:dyDescent="0.35">
      <c r="A134719" t="s">
        <v>843</v>
      </c>
      <c r="B134719" t="s">
        <v>986</v>
      </c>
      <c r="C134719">
        <v>100339118</v>
      </c>
      <c r="D134719">
        <v>1</v>
      </c>
      <c r="E134719">
        <v>1</v>
      </c>
      <c r="F134719">
        <v>1</v>
      </c>
    </row>
    <row r="134720" spans="1:6" x14ac:dyDescent="0.35">
      <c r="A134720" t="s">
        <v>843</v>
      </c>
      <c r="B134720" t="s">
        <v>990</v>
      </c>
      <c r="C134720">
        <v>100606082</v>
      </c>
      <c r="D134720">
        <v>1</v>
      </c>
      <c r="E134720">
        <v>1</v>
      </c>
      <c r="F134720">
        <v>1</v>
      </c>
    </row>
    <row r="134721" spans="1:6" x14ac:dyDescent="0.35">
      <c r="A134721" t="s">
        <v>843</v>
      </c>
      <c r="B134721" t="s">
        <v>1003</v>
      </c>
      <c r="C134721">
        <v>101352371</v>
      </c>
      <c r="D134721">
        <v>1</v>
      </c>
      <c r="E134721">
        <v>1</v>
      </c>
      <c r="F134721">
        <v>1</v>
      </c>
    </row>
    <row r="134722" spans="1:6" x14ac:dyDescent="0.35">
      <c r="A134722" t="s">
        <v>843</v>
      </c>
      <c r="B134722" t="s">
        <v>1004</v>
      </c>
      <c r="C134722">
        <v>101372366</v>
      </c>
      <c r="D134722">
        <v>1</v>
      </c>
      <c r="E134722">
        <v>1</v>
      </c>
      <c r="F134722">
        <v>1</v>
      </c>
    </row>
    <row r="134723" spans="1:6" x14ac:dyDescent="0.35">
      <c r="A134723" t="s">
        <v>843</v>
      </c>
      <c r="B134723" t="s">
        <v>1005</v>
      </c>
      <c r="C134723">
        <v>101394646</v>
      </c>
      <c r="D134723">
        <v>1</v>
      </c>
      <c r="E134723">
        <v>1</v>
      </c>
      <c r="F134723">
        <v>1</v>
      </c>
    </row>
    <row r="134724" spans="1:6" x14ac:dyDescent="0.35">
      <c r="A134724" t="s">
        <v>843</v>
      </c>
      <c r="B134724" t="s">
        <v>1007</v>
      </c>
      <c r="C134724">
        <v>101528812</v>
      </c>
      <c r="D134724">
        <v>1</v>
      </c>
      <c r="E134724">
        <v>1</v>
      </c>
      <c r="F134724">
        <v>1</v>
      </c>
    </row>
    <row r="134725" spans="1:6" x14ac:dyDescent="0.35">
      <c r="A134725" t="s">
        <v>843</v>
      </c>
      <c r="B134725" t="s">
        <v>975</v>
      </c>
      <c r="C134725">
        <v>101546046</v>
      </c>
      <c r="D134725">
        <v>1</v>
      </c>
      <c r="E134725">
        <v>1</v>
      </c>
      <c r="F134725">
        <v>1</v>
      </c>
    </row>
    <row r="134726" spans="1:6" x14ac:dyDescent="0.35">
      <c r="A134726" t="s">
        <v>843</v>
      </c>
      <c r="B134726" t="s">
        <v>1010</v>
      </c>
      <c r="C134726">
        <v>101663534</v>
      </c>
      <c r="D134726">
        <v>1</v>
      </c>
      <c r="E134726">
        <v>1</v>
      </c>
      <c r="F134726">
        <v>1</v>
      </c>
    </row>
    <row r="134727" spans="1:6" x14ac:dyDescent="0.35">
      <c r="A134727" t="s">
        <v>843</v>
      </c>
      <c r="B134727" t="s">
        <v>1014</v>
      </c>
      <c r="C134727">
        <v>101985847</v>
      </c>
      <c r="D134727">
        <v>1</v>
      </c>
      <c r="E134727">
        <v>1</v>
      </c>
      <c r="F134727">
        <v>1</v>
      </c>
    </row>
    <row r="134728" spans="1:6" x14ac:dyDescent="0.35">
      <c r="A134728" t="s">
        <v>843</v>
      </c>
      <c r="B134728" t="s">
        <v>1018</v>
      </c>
      <c r="C134728">
        <v>102265857</v>
      </c>
      <c r="D134728">
        <v>1</v>
      </c>
      <c r="E134728">
        <v>1</v>
      </c>
      <c r="F134728">
        <v>1</v>
      </c>
    </row>
    <row r="134729" spans="1:6" x14ac:dyDescent="0.35">
      <c r="A134729" t="s">
        <v>843</v>
      </c>
      <c r="B134729" t="s">
        <v>1020</v>
      </c>
      <c r="C134729">
        <v>102482667</v>
      </c>
      <c r="D134729">
        <v>1</v>
      </c>
      <c r="E134729">
        <v>1</v>
      </c>
      <c r="F134729">
        <v>1</v>
      </c>
    </row>
    <row r="134730" spans="1:6" x14ac:dyDescent="0.35">
      <c r="A134730" t="s">
        <v>843</v>
      </c>
      <c r="B134730" t="s">
        <v>1025</v>
      </c>
      <c r="C134730">
        <v>102833450</v>
      </c>
      <c r="D134730">
        <v>1</v>
      </c>
      <c r="E134730">
        <v>1</v>
      </c>
      <c r="F134730">
        <v>1</v>
      </c>
    </row>
    <row r="134731" spans="1:6" x14ac:dyDescent="0.35">
      <c r="A134731" t="s">
        <v>843</v>
      </c>
      <c r="B134731" t="s">
        <v>1026</v>
      </c>
      <c r="C134731">
        <v>102870446</v>
      </c>
      <c r="D134731">
        <v>1</v>
      </c>
      <c r="E134731">
        <v>1</v>
      </c>
      <c r="F134731">
        <v>1</v>
      </c>
    </row>
    <row r="134732" spans="1:6" x14ac:dyDescent="0.35">
      <c r="A134732" t="s">
        <v>843</v>
      </c>
      <c r="B134732" t="s">
        <v>1028</v>
      </c>
      <c r="C134732">
        <v>102912731</v>
      </c>
      <c r="D134732">
        <v>1</v>
      </c>
      <c r="E134732">
        <v>1</v>
      </c>
      <c r="F134732">
        <v>1</v>
      </c>
    </row>
    <row r="134733" spans="1:6" x14ac:dyDescent="0.35">
      <c r="A134733" t="s">
        <v>843</v>
      </c>
      <c r="B134733" t="s">
        <v>1032</v>
      </c>
      <c r="C134733">
        <v>103090966</v>
      </c>
      <c r="D134733">
        <v>1</v>
      </c>
      <c r="E134733">
        <v>1</v>
      </c>
      <c r="F134733">
        <v>1</v>
      </c>
    </row>
    <row r="134734" spans="1:6" x14ac:dyDescent="0.35">
      <c r="A134734" t="s">
        <v>843</v>
      </c>
      <c r="B134734" t="s">
        <v>1033</v>
      </c>
      <c r="C134734">
        <v>103115497</v>
      </c>
      <c r="D134734">
        <v>1</v>
      </c>
      <c r="E134734">
        <v>1</v>
      </c>
      <c r="F134734">
        <v>1</v>
      </c>
    </row>
    <row r="134735" spans="1:6" x14ac:dyDescent="0.35">
      <c r="A134735" t="s">
        <v>843</v>
      </c>
      <c r="B134735" t="s">
        <v>1035</v>
      </c>
      <c r="C134735">
        <v>103209195</v>
      </c>
      <c r="D134735">
        <v>1</v>
      </c>
      <c r="E134735">
        <v>1</v>
      </c>
      <c r="F134735">
        <v>1</v>
      </c>
    </row>
    <row r="134736" spans="1:6" x14ac:dyDescent="0.35">
      <c r="A134736" t="s">
        <v>843</v>
      </c>
      <c r="B134736" t="s">
        <v>1041</v>
      </c>
      <c r="C134736">
        <v>103746691</v>
      </c>
      <c r="D134736">
        <v>1</v>
      </c>
      <c r="E134736">
        <v>1</v>
      </c>
      <c r="F134736">
        <v>1</v>
      </c>
    </row>
    <row r="134737" spans="1:6" x14ac:dyDescent="0.35">
      <c r="A134737" t="s">
        <v>843</v>
      </c>
      <c r="B134737" t="s">
        <v>1047</v>
      </c>
      <c r="C134737">
        <v>105303960</v>
      </c>
      <c r="D134737">
        <v>1</v>
      </c>
      <c r="E134737">
        <v>1</v>
      </c>
      <c r="F134737">
        <v>1</v>
      </c>
    </row>
    <row r="134738" spans="1:6" x14ac:dyDescent="0.35">
      <c r="A134738" t="s">
        <v>843</v>
      </c>
      <c r="B134738" t="s">
        <v>1049</v>
      </c>
      <c r="C134738">
        <v>105507455</v>
      </c>
      <c r="D134738">
        <v>1</v>
      </c>
      <c r="E134738">
        <v>1</v>
      </c>
      <c r="F134738">
        <v>1</v>
      </c>
    </row>
    <row r="134739" spans="1:6" x14ac:dyDescent="0.35">
      <c r="A134739" t="s">
        <v>843</v>
      </c>
      <c r="B134739" t="s">
        <v>1050</v>
      </c>
      <c r="C134739">
        <v>105536255</v>
      </c>
      <c r="D134739">
        <v>1</v>
      </c>
      <c r="E134739">
        <v>1</v>
      </c>
      <c r="F134739">
        <v>1</v>
      </c>
    </row>
    <row r="134740" spans="1:6" x14ac:dyDescent="0.35">
      <c r="A134740" t="s">
        <v>843</v>
      </c>
      <c r="B134740" t="s">
        <v>1053</v>
      </c>
      <c r="C134740">
        <v>105815092</v>
      </c>
      <c r="D134740">
        <v>1</v>
      </c>
      <c r="E134740">
        <v>1</v>
      </c>
      <c r="F134740">
        <v>1</v>
      </c>
    </row>
    <row r="134741" spans="1:6" x14ac:dyDescent="0.35">
      <c r="A134741" t="s">
        <v>843</v>
      </c>
      <c r="B134741" t="s">
        <v>1062</v>
      </c>
      <c r="C134741">
        <v>108399882</v>
      </c>
      <c r="D134741">
        <v>1</v>
      </c>
      <c r="E134741">
        <v>1</v>
      </c>
      <c r="F134741">
        <v>1</v>
      </c>
    </row>
    <row r="134742" spans="1:6" x14ac:dyDescent="0.35">
      <c r="A134742" t="s">
        <v>843</v>
      </c>
      <c r="B134742" t="s">
        <v>1063</v>
      </c>
      <c r="C134742">
        <v>108534387</v>
      </c>
      <c r="D134742">
        <v>1</v>
      </c>
      <c r="E134742">
        <v>1</v>
      </c>
      <c r="F134742">
        <v>1</v>
      </c>
    </row>
    <row r="134743" spans="1:6" x14ac:dyDescent="0.35">
      <c r="A134743" t="s">
        <v>843</v>
      </c>
      <c r="B134743" t="s">
        <v>1066</v>
      </c>
      <c r="C134743">
        <v>109571303</v>
      </c>
      <c r="D134743">
        <v>1</v>
      </c>
      <c r="E134743">
        <v>1</v>
      </c>
      <c r="F134743">
        <v>1</v>
      </c>
    </row>
    <row r="134744" spans="1:6" x14ac:dyDescent="0.35">
      <c r="A134744" t="s">
        <v>843</v>
      </c>
      <c r="B134744" t="s">
        <v>1067</v>
      </c>
      <c r="C134744">
        <v>109690547</v>
      </c>
      <c r="D134744">
        <v>1</v>
      </c>
      <c r="E134744">
        <v>1</v>
      </c>
      <c r="F134744">
        <v>1</v>
      </c>
    </row>
    <row r="134745" spans="1:6" x14ac:dyDescent="0.35">
      <c r="A134745" t="s">
        <v>843</v>
      </c>
      <c r="B134745" t="s">
        <v>1078</v>
      </c>
      <c r="C134745">
        <v>112635509</v>
      </c>
      <c r="D134745">
        <v>1</v>
      </c>
      <c r="E134745">
        <v>1</v>
      </c>
      <c r="F134745">
        <v>1</v>
      </c>
    </row>
    <row r="134746" spans="1:6" x14ac:dyDescent="0.35">
      <c r="A134746" t="s">
        <v>843</v>
      </c>
      <c r="B134746" t="s">
        <v>1081</v>
      </c>
      <c r="C134746">
        <v>112870266</v>
      </c>
      <c r="D134746">
        <v>1</v>
      </c>
      <c r="E134746">
        <v>1</v>
      </c>
      <c r="F134746">
        <v>1</v>
      </c>
    </row>
    <row r="134747" spans="1:6" x14ac:dyDescent="0.35">
      <c r="A134747" t="s">
        <v>843</v>
      </c>
      <c r="B134747" t="s">
        <v>1088</v>
      </c>
      <c r="C134747">
        <v>114043793</v>
      </c>
      <c r="D134747">
        <v>1</v>
      </c>
      <c r="E134747">
        <v>1</v>
      </c>
      <c r="F134747">
        <v>1</v>
      </c>
    </row>
    <row r="134748" spans="1:6" x14ac:dyDescent="0.35">
      <c r="A134748" t="s">
        <v>843</v>
      </c>
      <c r="B134748" t="s">
        <v>1092</v>
      </c>
      <c r="C134748">
        <v>114619630</v>
      </c>
      <c r="D134748">
        <v>1</v>
      </c>
      <c r="E134748">
        <v>1</v>
      </c>
      <c r="F134748">
        <v>1</v>
      </c>
    </row>
    <row r="134749" spans="1:6" x14ac:dyDescent="0.35">
      <c r="A134749" t="s">
        <v>843</v>
      </c>
      <c r="B134749" t="s">
        <v>1096</v>
      </c>
      <c r="C134749">
        <v>115528261</v>
      </c>
      <c r="D134749">
        <v>1</v>
      </c>
      <c r="E134749">
        <v>1</v>
      </c>
      <c r="F134749">
        <v>1</v>
      </c>
    </row>
    <row r="134750" spans="1:6" x14ac:dyDescent="0.35">
      <c r="A134750" t="s">
        <v>843</v>
      </c>
      <c r="B134750" t="s">
        <v>1105</v>
      </c>
      <c r="C134750">
        <v>116861015</v>
      </c>
      <c r="D134750">
        <v>1</v>
      </c>
      <c r="E134750">
        <v>1</v>
      </c>
      <c r="F134750">
        <v>1</v>
      </c>
    </row>
    <row r="134751" spans="1:6" x14ac:dyDescent="0.35">
      <c r="A134751" t="s">
        <v>843</v>
      </c>
      <c r="B134751" t="s">
        <v>1111</v>
      </c>
      <c r="C134751">
        <v>118572236</v>
      </c>
      <c r="D134751">
        <v>1</v>
      </c>
      <c r="E134751">
        <v>1</v>
      </c>
      <c r="F134751">
        <v>1</v>
      </c>
    </row>
    <row r="134752" spans="1:6" x14ac:dyDescent="0.35">
      <c r="A134752" t="s">
        <v>843</v>
      </c>
      <c r="B134752" t="s">
        <v>1112</v>
      </c>
      <c r="C134752">
        <v>118640285</v>
      </c>
      <c r="D134752">
        <v>1</v>
      </c>
      <c r="E134752">
        <v>1</v>
      </c>
      <c r="F134752">
        <v>1</v>
      </c>
    </row>
    <row r="134753" spans="1:6" x14ac:dyDescent="0.35">
      <c r="A134753" t="s">
        <v>843</v>
      </c>
      <c r="B134753" t="s">
        <v>1119</v>
      </c>
      <c r="C134753">
        <v>119519376</v>
      </c>
      <c r="D134753">
        <v>1</v>
      </c>
      <c r="E134753">
        <v>1</v>
      </c>
      <c r="F134753">
        <v>1</v>
      </c>
    </row>
    <row r="134754" spans="1:6" x14ac:dyDescent="0.35">
      <c r="A134754" t="s">
        <v>843</v>
      </c>
      <c r="B134754" t="s">
        <v>1123</v>
      </c>
      <c r="C134754">
        <v>121172017</v>
      </c>
      <c r="D134754">
        <v>1</v>
      </c>
      <c r="E134754">
        <v>1</v>
      </c>
      <c r="F134754">
        <v>1</v>
      </c>
    </row>
    <row r="134755" spans="1:6" x14ac:dyDescent="0.35">
      <c r="A134755" t="s">
        <v>843</v>
      </c>
      <c r="B134755" t="s">
        <v>1127</v>
      </c>
      <c r="C134755">
        <v>122422144</v>
      </c>
      <c r="D134755">
        <v>1</v>
      </c>
      <c r="E134755">
        <v>1</v>
      </c>
      <c r="F134755">
        <v>1</v>
      </c>
    </row>
    <row r="134756" spans="1:6" x14ac:dyDescent="0.35">
      <c r="A134756" t="s">
        <v>843</v>
      </c>
      <c r="B134756" t="s">
        <v>1129</v>
      </c>
      <c r="C134756">
        <v>122693758</v>
      </c>
      <c r="D134756">
        <v>1</v>
      </c>
      <c r="E134756">
        <v>1</v>
      </c>
      <c r="F134756">
        <v>1</v>
      </c>
    </row>
    <row r="134757" spans="1:6" x14ac:dyDescent="0.35">
      <c r="A134757" t="s">
        <v>843</v>
      </c>
      <c r="B134757" t="s">
        <v>1131</v>
      </c>
      <c r="C134757">
        <v>122903328</v>
      </c>
      <c r="D134757">
        <v>1</v>
      </c>
      <c r="E134757">
        <v>1</v>
      </c>
      <c r="F134757">
        <v>1</v>
      </c>
    </row>
    <row r="134758" spans="1:6" x14ac:dyDescent="0.35">
      <c r="A134758" t="s">
        <v>843</v>
      </c>
      <c r="B134758" t="s">
        <v>1132</v>
      </c>
      <c r="C134758">
        <v>123245234</v>
      </c>
      <c r="D134758">
        <v>1</v>
      </c>
      <c r="E134758">
        <v>1</v>
      </c>
      <c r="F134758">
        <v>1</v>
      </c>
    </row>
    <row r="134759" spans="1:6" x14ac:dyDescent="0.35">
      <c r="A134759" t="s">
        <v>843</v>
      </c>
      <c r="B134759" t="s">
        <v>1133</v>
      </c>
      <c r="C134759">
        <v>123588517</v>
      </c>
      <c r="D134759">
        <v>1</v>
      </c>
      <c r="E134759">
        <v>1</v>
      </c>
      <c r="F134759">
        <v>1</v>
      </c>
    </row>
    <row r="134760" spans="1:6" x14ac:dyDescent="0.35">
      <c r="A134760" t="s">
        <v>843</v>
      </c>
      <c r="B134760" t="s">
        <v>1142</v>
      </c>
      <c r="C134760">
        <v>124991545</v>
      </c>
      <c r="D134760">
        <v>1</v>
      </c>
      <c r="E134760">
        <v>1</v>
      </c>
      <c r="F134760">
        <v>1</v>
      </c>
    </row>
    <row r="134761" spans="1:6" x14ac:dyDescent="0.35">
      <c r="A134761" t="s">
        <v>843</v>
      </c>
      <c r="B134761" t="s">
        <v>1147</v>
      </c>
      <c r="C134761">
        <v>125410457</v>
      </c>
      <c r="D134761">
        <v>1</v>
      </c>
      <c r="E134761">
        <v>1</v>
      </c>
      <c r="F134761">
        <v>1</v>
      </c>
    </row>
    <row r="134762" spans="1:6" x14ac:dyDescent="0.35">
      <c r="A134762" t="s">
        <v>843</v>
      </c>
      <c r="B134762" t="s">
        <v>1149</v>
      </c>
      <c r="C134762">
        <v>126031067</v>
      </c>
      <c r="D134762">
        <v>1</v>
      </c>
      <c r="E134762">
        <v>1</v>
      </c>
      <c r="F134762">
        <v>1</v>
      </c>
    </row>
    <row r="134763" spans="1:6" x14ac:dyDescent="0.35">
      <c r="A134763" t="s">
        <v>843</v>
      </c>
      <c r="B134763" t="s">
        <v>1151</v>
      </c>
      <c r="C134763">
        <v>126487973</v>
      </c>
      <c r="D134763">
        <v>1</v>
      </c>
      <c r="E134763">
        <v>1</v>
      </c>
      <c r="F134763">
        <v>1</v>
      </c>
    </row>
    <row r="134764" spans="1:6" x14ac:dyDescent="0.35">
      <c r="A134764" t="s">
        <v>843</v>
      </c>
      <c r="B134764" t="s">
        <v>1154</v>
      </c>
      <c r="C134764">
        <v>127215957</v>
      </c>
      <c r="D134764">
        <v>1</v>
      </c>
      <c r="E134764">
        <v>1</v>
      </c>
      <c r="F134764">
        <v>1</v>
      </c>
    </row>
    <row r="134765" spans="1:6" x14ac:dyDescent="0.35">
      <c r="A134765" t="s">
        <v>843</v>
      </c>
      <c r="B134765" t="s">
        <v>1156</v>
      </c>
      <c r="C134765">
        <v>128062211</v>
      </c>
      <c r="D134765">
        <v>1</v>
      </c>
      <c r="E134765">
        <v>1</v>
      </c>
      <c r="F134765">
        <v>1</v>
      </c>
    </row>
    <row r="134766" spans="1:6" x14ac:dyDescent="0.35">
      <c r="A134766" t="s">
        <v>843</v>
      </c>
      <c r="B134766" t="s">
        <v>1157</v>
      </c>
      <c r="C134766">
        <v>128120845</v>
      </c>
      <c r="D134766">
        <v>1</v>
      </c>
      <c r="E134766">
        <v>1</v>
      </c>
      <c r="F134766">
        <v>1</v>
      </c>
    </row>
    <row r="134767" spans="1:6" x14ac:dyDescent="0.35">
      <c r="A134767" t="s">
        <v>843</v>
      </c>
      <c r="B134767" t="s">
        <v>1160</v>
      </c>
      <c r="C134767">
        <v>129087439</v>
      </c>
      <c r="D134767">
        <v>1</v>
      </c>
      <c r="E134767">
        <v>1</v>
      </c>
      <c r="F134767">
        <v>1</v>
      </c>
    </row>
    <row r="134768" spans="1:6" x14ac:dyDescent="0.35">
      <c r="A134768" t="s">
        <v>844</v>
      </c>
      <c r="B134768" t="s">
        <v>989</v>
      </c>
      <c r="C134768">
        <v>100476565</v>
      </c>
      <c r="D134768">
        <v>1</v>
      </c>
      <c r="E134768">
        <v>1</v>
      </c>
      <c r="F134768">
        <v>1</v>
      </c>
    </row>
    <row r="134769" spans="1:6" x14ac:dyDescent="0.35">
      <c r="A134769" t="s">
        <v>844</v>
      </c>
      <c r="B134769" t="s">
        <v>985</v>
      </c>
      <c r="C134769">
        <v>100515447</v>
      </c>
      <c r="D134769">
        <v>1</v>
      </c>
      <c r="E134769">
        <v>1</v>
      </c>
      <c r="F134769">
        <v>1</v>
      </c>
    </row>
    <row r="134770" spans="1:6" x14ac:dyDescent="0.35">
      <c r="A134770" t="s">
        <v>844</v>
      </c>
      <c r="B134770" t="s">
        <v>991</v>
      </c>
      <c r="C134770">
        <v>100676164</v>
      </c>
      <c r="D134770">
        <v>1</v>
      </c>
      <c r="E134770">
        <v>1</v>
      </c>
      <c r="F134770">
        <v>1</v>
      </c>
    </row>
    <row r="134771" spans="1:6" x14ac:dyDescent="0.35">
      <c r="A134771" t="s">
        <v>844</v>
      </c>
      <c r="B134771" t="s">
        <v>1003</v>
      </c>
      <c r="C134771">
        <v>101352266</v>
      </c>
      <c r="D134771">
        <v>1</v>
      </c>
      <c r="E134771">
        <v>1</v>
      </c>
      <c r="F134771">
        <v>1</v>
      </c>
    </row>
    <row r="134772" spans="1:6" x14ac:dyDescent="0.35">
      <c r="A134772" t="s">
        <v>844</v>
      </c>
      <c r="B134772" t="s">
        <v>1005</v>
      </c>
      <c r="C134772">
        <v>101408828</v>
      </c>
      <c r="D134772">
        <v>1</v>
      </c>
      <c r="E134772">
        <v>1</v>
      </c>
      <c r="F134772">
        <v>1</v>
      </c>
    </row>
    <row r="134773" spans="1:6" x14ac:dyDescent="0.35">
      <c r="A134773" t="s">
        <v>844</v>
      </c>
      <c r="B134773" t="s">
        <v>1006</v>
      </c>
      <c r="C134773">
        <v>101433638</v>
      </c>
      <c r="D134773">
        <v>1</v>
      </c>
      <c r="E134773">
        <v>1</v>
      </c>
      <c r="F134773">
        <v>1</v>
      </c>
    </row>
    <row r="134774" spans="1:6" x14ac:dyDescent="0.35">
      <c r="A134774" t="s">
        <v>844</v>
      </c>
      <c r="B134774" t="s">
        <v>1008</v>
      </c>
      <c r="C134774">
        <v>101586348</v>
      </c>
      <c r="D134774">
        <v>1</v>
      </c>
      <c r="E134774">
        <v>1</v>
      </c>
      <c r="F134774">
        <v>1</v>
      </c>
    </row>
    <row r="134775" spans="1:6" x14ac:dyDescent="0.35">
      <c r="A134775" t="s">
        <v>844</v>
      </c>
      <c r="B134775" t="s">
        <v>1010</v>
      </c>
      <c r="C134775">
        <v>101643543</v>
      </c>
      <c r="D134775">
        <v>1</v>
      </c>
      <c r="E134775">
        <v>1</v>
      </c>
      <c r="F134775">
        <v>1</v>
      </c>
    </row>
    <row r="134776" spans="1:6" x14ac:dyDescent="0.35">
      <c r="A134776" t="s">
        <v>844</v>
      </c>
      <c r="B134776" t="s">
        <v>1017</v>
      </c>
      <c r="C134776">
        <v>102247412</v>
      </c>
      <c r="D134776">
        <v>1</v>
      </c>
      <c r="E134776">
        <v>1</v>
      </c>
      <c r="F134776">
        <v>1</v>
      </c>
    </row>
    <row r="134777" spans="1:6" x14ac:dyDescent="0.35">
      <c r="A134777" t="s">
        <v>844</v>
      </c>
      <c r="B134777" t="s">
        <v>1018</v>
      </c>
      <c r="C134777">
        <v>102282037</v>
      </c>
      <c r="D134777">
        <v>1</v>
      </c>
      <c r="E134777">
        <v>1</v>
      </c>
      <c r="F134777">
        <v>1</v>
      </c>
    </row>
    <row r="134778" spans="1:6" x14ac:dyDescent="0.35">
      <c r="A134778" t="s">
        <v>844</v>
      </c>
      <c r="B134778" t="s">
        <v>1020</v>
      </c>
      <c r="C134778">
        <v>102485933</v>
      </c>
      <c r="D134778">
        <v>1</v>
      </c>
      <c r="E134778">
        <v>1</v>
      </c>
      <c r="F134778">
        <v>1</v>
      </c>
    </row>
    <row r="134779" spans="1:6" x14ac:dyDescent="0.35">
      <c r="A134779" t="s">
        <v>844</v>
      </c>
      <c r="B134779" t="s">
        <v>1023</v>
      </c>
      <c r="C134779">
        <v>102731205</v>
      </c>
      <c r="D134779">
        <v>1</v>
      </c>
      <c r="E134779">
        <v>1</v>
      </c>
      <c r="F134779">
        <v>1</v>
      </c>
    </row>
    <row r="134780" spans="1:6" x14ac:dyDescent="0.35">
      <c r="A134780" t="s">
        <v>844</v>
      </c>
      <c r="B134780" t="s">
        <v>1024</v>
      </c>
      <c r="C134780">
        <v>102766627</v>
      </c>
      <c r="D134780">
        <v>1</v>
      </c>
      <c r="E134780">
        <v>1</v>
      </c>
      <c r="F134780">
        <v>1</v>
      </c>
    </row>
    <row r="134781" spans="1:6" x14ac:dyDescent="0.35">
      <c r="A134781" t="s">
        <v>844</v>
      </c>
      <c r="B134781" t="s">
        <v>1027</v>
      </c>
      <c r="C134781">
        <v>102893199</v>
      </c>
      <c r="D134781">
        <v>1</v>
      </c>
      <c r="E134781">
        <v>1</v>
      </c>
      <c r="F134781">
        <v>1</v>
      </c>
    </row>
    <row r="134782" spans="1:6" x14ac:dyDescent="0.35">
      <c r="A134782" t="s">
        <v>844</v>
      </c>
      <c r="B134782" t="s">
        <v>1031</v>
      </c>
      <c r="C134782">
        <v>103013387</v>
      </c>
      <c r="D134782">
        <v>1</v>
      </c>
      <c r="E134782">
        <v>1</v>
      </c>
      <c r="F134782">
        <v>1</v>
      </c>
    </row>
    <row r="134783" spans="1:6" x14ac:dyDescent="0.35">
      <c r="A134783" t="s">
        <v>844</v>
      </c>
      <c r="B134783" t="s">
        <v>1035</v>
      </c>
      <c r="C134783">
        <v>103206821</v>
      </c>
      <c r="D134783">
        <v>1</v>
      </c>
      <c r="E134783">
        <v>1</v>
      </c>
      <c r="F134783">
        <v>1</v>
      </c>
    </row>
    <row r="134784" spans="1:6" x14ac:dyDescent="0.35">
      <c r="A134784" t="s">
        <v>844</v>
      </c>
      <c r="B134784" t="s">
        <v>1037</v>
      </c>
      <c r="C134784">
        <v>103275049</v>
      </c>
      <c r="D134784">
        <v>1</v>
      </c>
      <c r="E134784">
        <v>1</v>
      </c>
      <c r="F134784">
        <v>1</v>
      </c>
    </row>
    <row r="134785" spans="1:6" x14ac:dyDescent="0.35">
      <c r="A134785" t="s">
        <v>844</v>
      </c>
      <c r="B134785" t="s">
        <v>1038</v>
      </c>
      <c r="C134785">
        <v>103556977</v>
      </c>
      <c r="D134785">
        <v>1</v>
      </c>
      <c r="E134785">
        <v>1</v>
      </c>
      <c r="F134785">
        <v>1</v>
      </c>
    </row>
    <row r="134786" spans="1:6" x14ac:dyDescent="0.35">
      <c r="A134786" t="s">
        <v>844</v>
      </c>
      <c r="B134786" t="s">
        <v>1039</v>
      </c>
      <c r="C134786">
        <v>103606137</v>
      </c>
      <c r="D134786">
        <v>1</v>
      </c>
      <c r="E134786">
        <v>1</v>
      </c>
      <c r="F134786">
        <v>1</v>
      </c>
    </row>
    <row r="134787" spans="1:6" x14ac:dyDescent="0.35">
      <c r="A134787" t="s">
        <v>844</v>
      </c>
      <c r="B134787" t="s">
        <v>1040</v>
      </c>
      <c r="C134787">
        <v>103660498</v>
      </c>
      <c r="D134787">
        <v>1</v>
      </c>
      <c r="E134787">
        <v>1</v>
      </c>
      <c r="F134787">
        <v>1</v>
      </c>
    </row>
    <row r="134788" spans="1:6" x14ac:dyDescent="0.35">
      <c r="A134788" t="s">
        <v>844</v>
      </c>
      <c r="B134788" t="s">
        <v>1043</v>
      </c>
      <c r="C134788">
        <v>104855941</v>
      </c>
      <c r="D134788">
        <v>1</v>
      </c>
      <c r="E134788">
        <v>1</v>
      </c>
      <c r="F134788">
        <v>1</v>
      </c>
    </row>
    <row r="134789" spans="1:6" x14ac:dyDescent="0.35">
      <c r="A134789" t="s">
        <v>844</v>
      </c>
      <c r="B134789" t="s">
        <v>1044</v>
      </c>
      <c r="C134789">
        <v>104990880</v>
      </c>
      <c r="D134789">
        <v>1</v>
      </c>
      <c r="E134789">
        <v>1</v>
      </c>
      <c r="F134789">
        <v>1</v>
      </c>
    </row>
    <row r="134790" spans="1:6" x14ac:dyDescent="0.35">
      <c r="A134790" t="s">
        <v>844</v>
      </c>
      <c r="B134790" t="s">
        <v>1046</v>
      </c>
      <c r="C134790">
        <v>105099009</v>
      </c>
      <c r="D134790">
        <v>1</v>
      </c>
      <c r="E134790">
        <v>1</v>
      </c>
      <c r="F134790">
        <v>1</v>
      </c>
    </row>
    <row r="134791" spans="1:6" x14ac:dyDescent="0.35">
      <c r="A134791" t="s">
        <v>844</v>
      </c>
      <c r="B134791" t="s">
        <v>1047</v>
      </c>
      <c r="C134791">
        <v>105291263</v>
      </c>
      <c r="D134791">
        <v>1</v>
      </c>
      <c r="E134791">
        <v>1</v>
      </c>
      <c r="F134791">
        <v>1</v>
      </c>
    </row>
    <row r="134792" spans="1:6" x14ac:dyDescent="0.35">
      <c r="A134792" t="s">
        <v>844</v>
      </c>
      <c r="B134792" t="s">
        <v>1050</v>
      </c>
      <c r="C134792">
        <v>105534452</v>
      </c>
      <c r="D134792">
        <v>1</v>
      </c>
      <c r="E134792">
        <v>1</v>
      </c>
      <c r="F134792">
        <v>1</v>
      </c>
    </row>
    <row r="134793" spans="1:6" x14ac:dyDescent="0.35">
      <c r="A134793" t="s">
        <v>844</v>
      </c>
      <c r="B134793" t="s">
        <v>1052</v>
      </c>
      <c r="C134793">
        <v>105720747</v>
      </c>
      <c r="D134793">
        <v>1</v>
      </c>
      <c r="E134793">
        <v>1</v>
      </c>
      <c r="F134793">
        <v>1</v>
      </c>
    </row>
    <row r="134794" spans="1:6" x14ac:dyDescent="0.35">
      <c r="A134794" t="s">
        <v>844</v>
      </c>
      <c r="B134794" t="s">
        <v>1055</v>
      </c>
      <c r="C134794">
        <v>105983260</v>
      </c>
      <c r="D134794">
        <v>1</v>
      </c>
      <c r="E134794">
        <v>1</v>
      </c>
      <c r="F134794">
        <v>1</v>
      </c>
    </row>
    <row r="134795" spans="1:6" x14ac:dyDescent="0.35">
      <c r="A134795" t="s">
        <v>844</v>
      </c>
      <c r="B134795" t="s">
        <v>1058</v>
      </c>
      <c r="C134795">
        <v>107158079</v>
      </c>
      <c r="D134795">
        <v>1</v>
      </c>
      <c r="E134795">
        <v>1</v>
      </c>
      <c r="F134795">
        <v>1</v>
      </c>
    </row>
    <row r="134796" spans="1:6" x14ac:dyDescent="0.35">
      <c r="A134796" t="s">
        <v>844</v>
      </c>
      <c r="B134796" t="s">
        <v>1059</v>
      </c>
      <c r="C134796">
        <v>107515653</v>
      </c>
      <c r="D134796">
        <v>1</v>
      </c>
      <c r="E134796">
        <v>1</v>
      </c>
      <c r="F134796">
        <v>1</v>
      </c>
    </row>
    <row r="134797" spans="1:6" x14ac:dyDescent="0.35">
      <c r="A134797" t="s">
        <v>844</v>
      </c>
      <c r="B134797" t="s">
        <v>1060</v>
      </c>
      <c r="C134797">
        <v>107544508</v>
      </c>
      <c r="D134797">
        <v>1</v>
      </c>
      <c r="E134797">
        <v>1</v>
      </c>
      <c r="F134797">
        <v>1</v>
      </c>
    </row>
    <row r="134798" spans="1:6" x14ac:dyDescent="0.35">
      <c r="A134798" t="s">
        <v>844</v>
      </c>
      <c r="B134798" t="s">
        <v>1062</v>
      </c>
      <c r="C134798">
        <v>108410060</v>
      </c>
      <c r="D134798">
        <v>1</v>
      </c>
      <c r="E134798">
        <v>1</v>
      </c>
      <c r="F134798">
        <v>1</v>
      </c>
    </row>
    <row r="134799" spans="1:6" x14ac:dyDescent="0.35">
      <c r="A134799" t="s">
        <v>844</v>
      </c>
      <c r="B134799" t="s">
        <v>1066</v>
      </c>
      <c r="C134799">
        <v>109573251</v>
      </c>
      <c r="D134799">
        <v>1</v>
      </c>
      <c r="E134799">
        <v>1</v>
      </c>
      <c r="F134799">
        <v>1</v>
      </c>
    </row>
    <row r="134800" spans="1:6" x14ac:dyDescent="0.35">
      <c r="A134800" t="s">
        <v>844</v>
      </c>
      <c r="B134800" t="s">
        <v>1068</v>
      </c>
      <c r="C134800">
        <v>110148044</v>
      </c>
      <c r="D134800">
        <v>1</v>
      </c>
      <c r="E134800">
        <v>1</v>
      </c>
      <c r="F134800">
        <v>1</v>
      </c>
    </row>
    <row r="134801" spans="1:6" x14ac:dyDescent="0.35">
      <c r="A134801" t="s">
        <v>844</v>
      </c>
      <c r="B134801" t="s">
        <v>1071</v>
      </c>
      <c r="C134801">
        <v>110332440</v>
      </c>
      <c r="D134801">
        <v>1</v>
      </c>
      <c r="E134801">
        <v>1</v>
      </c>
      <c r="F134801">
        <v>1</v>
      </c>
    </row>
    <row r="134802" spans="1:6" x14ac:dyDescent="0.35">
      <c r="A134802" t="s">
        <v>844</v>
      </c>
      <c r="B134802" t="s">
        <v>1072</v>
      </c>
      <c r="C134802">
        <v>110560193</v>
      </c>
      <c r="D134802">
        <v>1</v>
      </c>
      <c r="E134802">
        <v>1</v>
      </c>
      <c r="F134802">
        <v>1</v>
      </c>
    </row>
    <row r="134803" spans="1:6" x14ac:dyDescent="0.35">
      <c r="A134803" t="s">
        <v>844</v>
      </c>
      <c r="B134803" t="s">
        <v>1073</v>
      </c>
      <c r="C134803">
        <v>110584479</v>
      </c>
      <c r="D134803">
        <v>1</v>
      </c>
      <c r="E134803">
        <v>1</v>
      </c>
      <c r="F134803">
        <v>1</v>
      </c>
    </row>
    <row r="134804" spans="1:6" x14ac:dyDescent="0.35">
      <c r="A134804" t="s">
        <v>844</v>
      </c>
      <c r="B134804" t="s">
        <v>1077</v>
      </c>
      <c r="C134804">
        <v>112401886</v>
      </c>
      <c r="D134804">
        <v>1</v>
      </c>
      <c r="E134804">
        <v>1</v>
      </c>
      <c r="F134804">
        <v>1</v>
      </c>
    </row>
    <row r="134805" spans="1:6" x14ac:dyDescent="0.35">
      <c r="A134805" t="s">
        <v>844</v>
      </c>
      <c r="B134805" t="s">
        <v>1080</v>
      </c>
      <c r="C134805">
        <v>112817221</v>
      </c>
      <c r="D134805">
        <v>1</v>
      </c>
      <c r="E134805">
        <v>1</v>
      </c>
      <c r="F134805">
        <v>1</v>
      </c>
    </row>
    <row r="134806" spans="1:6" x14ac:dyDescent="0.35">
      <c r="A134806" t="s">
        <v>844</v>
      </c>
      <c r="B134806" t="s">
        <v>1081</v>
      </c>
      <c r="C134806">
        <v>112857024</v>
      </c>
      <c r="D134806">
        <v>1</v>
      </c>
      <c r="E134806">
        <v>1</v>
      </c>
      <c r="F134806">
        <v>1</v>
      </c>
    </row>
    <row r="134807" spans="1:6" x14ac:dyDescent="0.35">
      <c r="A134807" t="s">
        <v>844</v>
      </c>
      <c r="B134807" t="s">
        <v>1082</v>
      </c>
      <c r="C134807">
        <v>112924999</v>
      </c>
      <c r="D134807">
        <v>1</v>
      </c>
      <c r="E134807">
        <v>1</v>
      </c>
      <c r="F134807">
        <v>1</v>
      </c>
    </row>
    <row r="134808" spans="1:6" x14ac:dyDescent="0.35">
      <c r="A134808" t="s">
        <v>844</v>
      </c>
      <c r="B134808" t="s">
        <v>1095</v>
      </c>
      <c r="C134808">
        <v>115282924</v>
      </c>
      <c r="D134808">
        <v>1</v>
      </c>
      <c r="E134808">
        <v>1</v>
      </c>
      <c r="F134808">
        <v>1</v>
      </c>
    </row>
    <row r="134809" spans="1:6" x14ac:dyDescent="0.35">
      <c r="A134809" t="s">
        <v>844</v>
      </c>
      <c r="B134809" t="s">
        <v>1096</v>
      </c>
      <c r="C134809">
        <v>115501298</v>
      </c>
      <c r="D134809">
        <v>1</v>
      </c>
      <c r="E134809">
        <v>1</v>
      </c>
      <c r="F134809">
        <v>1</v>
      </c>
    </row>
    <row r="134810" spans="1:6" x14ac:dyDescent="0.35">
      <c r="A134810" t="s">
        <v>844</v>
      </c>
      <c r="B134810" t="s">
        <v>1101</v>
      </c>
      <c r="C134810">
        <v>116552665</v>
      </c>
      <c r="D134810">
        <v>1</v>
      </c>
      <c r="E134810">
        <v>1</v>
      </c>
      <c r="F134810">
        <v>1</v>
      </c>
    </row>
    <row r="134811" spans="1:6" x14ac:dyDescent="0.35">
      <c r="A134811" t="s">
        <v>844</v>
      </c>
      <c r="B134811" t="s">
        <v>974</v>
      </c>
      <c r="C134811">
        <v>116908907</v>
      </c>
      <c r="D134811">
        <v>1</v>
      </c>
      <c r="E134811">
        <v>1</v>
      </c>
      <c r="F134811">
        <v>1</v>
      </c>
    </row>
    <row r="134812" spans="1:6" x14ac:dyDescent="0.35">
      <c r="A134812" t="s">
        <v>844</v>
      </c>
      <c r="B134812" t="s">
        <v>1110</v>
      </c>
      <c r="C134812">
        <v>118534663</v>
      </c>
      <c r="D134812">
        <v>1</v>
      </c>
      <c r="E134812">
        <v>1</v>
      </c>
      <c r="F134812">
        <v>1</v>
      </c>
    </row>
    <row r="134813" spans="1:6" x14ac:dyDescent="0.35">
      <c r="A134813" t="s">
        <v>844</v>
      </c>
      <c r="B134813" t="s">
        <v>1112</v>
      </c>
      <c r="C134813">
        <v>118634896</v>
      </c>
      <c r="D134813">
        <v>1</v>
      </c>
      <c r="E134813">
        <v>1</v>
      </c>
      <c r="F134813">
        <v>1</v>
      </c>
    </row>
    <row r="134814" spans="1:6" x14ac:dyDescent="0.35">
      <c r="A134814" t="s">
        <v>844</v>
      </c>
      <c r="B134814" t="s">
        <v>1114</v>
      </c>
      <c r="C134814">
        <v>118856330</v>
      </c>
      <c r="D134814">
        <v>1</v>
      </c>
      <c r="E134814">
        <v>1</v>
      </c>
      <c r="F134814">
        <v>1</v>
      </c>
    </row>
    <row r="134815" spans="1:6" x14ac:dyDescent="0.35">
      <c r="A134815" t="s">
        <v>844</v>
      </c>
      <c r="B134815" t="s">
        <v>1116</v>
      </c>
      <c r="C134815">
        <v>118933458</v>
      </c>
      <c r="D134815">
        <v>1</v>
      </c>
      <c r="E134815">
        <v>1</v>
      </c>
      <c r="F134815">
        <v>1</v>
      </c>
    </row>
    <row r="134816" spans="1:6" x14ac:dyDescent="0.35">
      <c r="A134816" t="s">
        <v>844</v>
      </c>
      <c r="B134816" t="s">
        <v>1121</v>
      </c>
      <c r="C134816">
        <v>120866640</v>
      </c>
      <c r="D134816">
        <v>1</v>
      </c>
      <c r="E134816">
        <v>1</v>
      </c>
      <c r="F134816">
        <v>1</v>
      </c>
    </row>
    <row r="134817" spans="1:6" x14ac:dyDescent="0.35">
      <c r="A134817" t="s">
        <v>844</v>
      </c>
      <c r="B134817" t="s">
        <v>1122</v>
      </c>
      <c r="C134817">
        <v>121015914</v>
      </c>
      <c r="D134817">
        <v>1</v>
      </c>
      <c r="E134817">
        <v>1</v>
      </c>
      <c r="F134817">
        <v>1</v>
      </c>
    </row>
    <row r="134818" spans="1:6" x14ac:dyDescent="0.35">
      <c r="A134818" t="s">
        <v>844</v>
      </c>
      <c r="B134818" t="s">
        <v>1128</v>
      </c>
      <c r="C134818">
        <v>122484950</v>
      </c>
      <c r="D134818">
        <v>1</v>
      </c>
      <c r="E134818">
        <v>1</v>
      </c>
      <c r="F134818">
        <v>1</v>
      </c>
    </row>
    <row r="134819" spans="1:6" x14ac:dyDescent="0.35">
      <c r="A134819" t="s">
        <v>844</v>
      </c>
      <c r="B134819" t="s">
        <v>1130</v>
      </c>
      <c r="C134819">
        <v>122752960</v>
      </c>
      <c r="D134819">
        <v>1</v>
      </c>
      <c r="E134819">
        <v>1</v>
      </c>
      <c r="F134819">
        <v>1</v>
      </c>
    </row>
    <row r="134820" spans="1:6" x14ac:dyDescent="0.35">
      <c r="A134820" t="s">
        <v>844</v>
      </c>
      <c r="B134820" t="s">
        <v>1132</v>
      </c>
      <c r="C134820">
        <v>123246295</v>
      </c>
      <c r="D134820">
        <v>1</v>
      </c>
      <c r="E134820">
        <v>1</v>
      </c>
      <c r="F134820">
        <v>1</v>
      </c>
    </row>
    <row r="134821" spans="1:6" x14ac:dyDescent="0.35">
      <c r="A134821" t="s">
        <v>844</v>
      </c>
      <c r="B134821" t="s">
        <v>1144</v>
      </c>
      <c r="C134821">
        <v>125114260</v>
      </c>
      <c r="D134821">
        <v>1</v>
      </c>
      <c r="E134821">
        <v>1</v>
      </c>
      <c r="F134821">
        <v>1</v>
      </c>
    </row>
    <row r="134822" spans="1:6" x14ac:dyDescent="0.35">
      <c r="A134822" t="s">
        <v>844</v>
      </c>
      <c r="B134822" t="s">
        <v>1148</v>
      </c>
      <c r="C134822">
        <v>125926169</v>
      </c>
      <c r="D134822">
        <v>1</v>
      </c>
      <c r="E134822">
        <v>1</v>
      </c>
      <c r="F134822">
        <v>1</v>
      </c>
    </row>
    <row r="134823" spans="1:6" x14ac:dyDescent="0.35">
      <c r="A134823" t="s">
        <v>844</v>
      </c>
      <c r="B134823" t="s">
        <v>968</v>
      </c>
      <c r="C134823">
        <v>127560826</v>
      </c>
      <c r="D134823">
        <v>1</v>
      </c>
      <c r="E134823">
        <v>1</v>
      </c>
      <c r="F134823">
        <v>1</v>
      </c>
    </row>
    <row r="134824" spans="1:6" x14ac:dyDescent="0.35">
      <c r="A134824" t="s">
        <v>844</v>
      </c>
      <c r="B134824" t="s">
        <v>1156</v>
      </c>
      <c r="C134824">
        <v>128065183</v>
      </c>
      <c r="D134824">
        <v>1</v>
      </c>
      <c r="E134824">
        <v>1</v>
      </c>
      <c r="F134824">
        <v>1</v>
      </c>
    </row>
    <row r="134825" spans="1:6" x14ac:dyDescent="0.35">
      <c r="A134825" t="s">
        <v>844</v>
      </c>
      <c r="B134825" t="s">
        <v>1160</v>
      </c>
      <c r="C134825">
        <v>129068813</v>
      </c>
      <c r="D134825">
        <v>1</v>
      </c>
      <c r="E134825">
        <v>1</v>
      </c>
      <c r="F134825">
        <v>1</v>
      </c>
    </row>
    <row r="134826" spans="1:6" x14ac:dyDescent="0.35">
      <c r="A134826" t="s">
        <v>845</v>
      </c>
      <c r="B134826" t="s">
        <v>969</v>
      </c>
      <c r="C134826">
        <v>100020701</v>
      </c>
      <c r="D134826">
        <v>1</v>
      </c>
      <c r="E134826">
        <v>1</v>
      </c>
      <c r="F134826">
        <v>1</v>
      </c>
    </row>
    <row r="134827" spans="1:6" x14ac:dyDescent="0.35">
      <c r="A134827" t="s">
        <v>845</v>
      </c>
      <c r="B134827" t="s">
        <v>992</v>
      </c>
      <c r="C134827">
        <v>100713634</v>
      </c>
      <c r="D134827">
        <v>1</v>
      </c>
      <c r="E134827">
        <v>1</v>
      </c>
      <c r="F134827">
        <v>1</v>
      </c>
    </row>
    <row r="134828" spans="1:6" x14ac:dyDescent="0.35">
      <c r="A134828" t="s">
        <v>845</v>
      </c>
      <c r="B134828" t="s">
        <v>995</v>
      </c>
      <c r="C134828">
        <v>100960101</v>
      </c>
      <c r="D134828">
        <v>1</v>
      </c>
      <c r="E134828">
        <v>1</v>
      </c>
      <c r="F134828">
        <v>1</v>
      </c>
    </row>
    <row r="134829" spans="1:6" x14ac:dyDescent="0.35">
      <c r="A134829" t="s">
        <v>845</v>
      </c>
      <c r="B134829" t="s">
        <v>998</v>
      </c>
      <c r="C134829">
        <v>101036799</v>
      </c>
      <c r="D134829">
        <v>1</v>
      </c>
      <c r="E134829">
        <v>1</v>
      </c>
      <c r="F134829">
        <v>1</v>
      </c>
    </row>
    <row r="134830" spans="1:6" x14ac:dyDescent="0.35">
      <c r="A134830" t="s">
        <v>845</v>
      </c>
      <c r="B134830" t="s">
        <v>1004</v>
      </c>
      <c r="C134830">
        <v>101386512</v>
      </c>
      <c r="D134830">
        <v>1</v>
      </c>
      <c r="E134830">
        <v>1</v>
      </c>
      <c r="F134830">
        <v>1</v>
      </c>
    </row>
    <row r="134831" spans="1:6" x14ac:dyDescent="0.35">
      <c r="A134831" t="s">
        <v>845</v>
      </c>
      <c r="B134831" t="s">
        <v>1005</v>
      </c>
      <c r="C134831">
        <v>101404158</v>
      </c>
      <c r="D134831">
        <v>1</v>
      </c>
      <c r="E134831">
        <v>1</v>
      </c>
      <c r="F134831">
        <v>1</v>
      </c>
    </row>
    <row r="134832" spans="1:6" x14ac:dyDescent="0.35">
      <c r="A134832" t="s">
        <v>845</v>
      </c>
      <c r="B134832" t="s">
        <v>1006</v>
      </c>
      <c r="C134832">
        <v>101429808</v>
      </c>
      <c r="D134832">
        <v>1</v>
      </c>
      <c r="E134832">
        <v>1</v>
      </c>
      <c r="F134832">
        <v>1</v>
      </c>
    </row>
    <row r="134833" spans="1:6" x14ac:dyDescent="0.35">
      <c r="A134833" t="s">
        <v>845</v>
      </c>
      <c r="B134833" t="s">
        <v>975</v>
      </c>
      <c r="C134833">
        <v>101550226</v>
      </c>
      <c r="D134833">
        <v>1</v>
      </c>
      <c r="E134833">
        <v>1</v>
      </c>
      <c r="F134833">
        <v>1</v>
      </c>
    </row>
    <row r="134834" spans="1:6" x14ac:dyDescent="0.35">
      <c r="A134834" t="s">
        <v>845</v>
      </c>
      <c r="B134834" t="s">
        <v>1015</v>
      </c>
      <c r="C134834">
        <v>102020317</v>
      </c>
      <c r="D134834">
        <v>1</v>
      </c>
      <c r="E134834">
        <v>1</v>
      </c>
      <c r="F134834">
        <v>1</v>
      </c>
    </row>
    <row r="134835" spans="1:6" x14ac:dyDescent="0.35">
      <c r="A134835" t="s">
        <v>845</v>
      </c>
      <c r="B134835" t="s">
        <v>1017</v>
      </c>
      <c r="C134835">
        <v>102239837</v>
      </c>
      <c r="D134835">
        <v>1</v>
      </c>
      <c r="E134835">
        <v>1</v>
      </c>
      <c r="F134835">
        <v>1</v>
      </c>
    </row>
    <row r="134836" spans="1:6" x14ac:dyDescent="0.35">
      <c r="A134836" t="s">
        <v>845</v>
      </c>
      <c r="B134836" t="s">
        <v>1018</v>
      </c>
      <c r="C134836">
        <v>102281561</v>
      </c>
      <c r="D134836">
        <v>1</v>
      </c>
      <c r="E134836">
        <v>1</v>
      </c>
      <c r="F134836">
        <v>1</v>
      </c>
    </row>
    <row r="134837" spans="1:6" x14ac:dyDescent="0.35">
      <c r="A134837" t="s">
        <v>845</v>
      </c>
      <c r="B134837" t="s">
        <v>1025</v>
      </c>
      <c r="C134837">
        <v>102826388</v>
      </c>
      <c r="D134837">
        <v>1</v>
      </c>
      <c r="E134837">
        <v>1</v>
      </c>
      <c r="F134837">
        <v>1</v>
      </c>
    </row>
    <row r="134838" spans="1:6" x14ac:dyDescent="0.35">
      <c r="A134838" t="s">
        <v>845</v>
      </c>
      <c r="B134838" t="s">
        <v>1026</v>
      </c>
      <c r="C134838">
        <v>102845895</v>
      </c>
      <c r="D134838">
        <v>1</v>
      </c>
      <c r="E134838">
        <v>1</v>
      </c>
      <c r="F134838">
        <v>1</v>
      </c>
    </row>
    <row r="134839" spans="1:6" x14ac:dyDescent="0.35">
      <c r="A134839" t="s">
        <v>845</v>
      </c>
      <c r="B134839" t="s">
        <v>1032</v>
      </c>
      <c r="C134839">
        <v>103071868</v>
      </c>
      <c r="D134839">
        <v>1</v>
      </c>
      <c r="E134839">
        <v>1</v>
      </c>
      <c r="F134839">
        <v>1</v>
      </c>
    </row>
    <row r="134840" spans="1:6" x14ac:dyDescent="0.35">
      <c r="A134840" t="s">
        <v>845</v>
      </c>
      <c r="B134840" t="s">
        <v>1033</v>
      </c>
      <c r="C134840">
        <v>103115843</v>
      </c>
      <c r="D134840">
        <v>1</v>
      </c>
      <c r="E134840">
        <v>1</v>
      </c>
      <c r="F134840">
        <v>1</v>
      </c>
    </row>
    <row r="134841" spans="1:6" x14ac:dyDescent="0.35">
      <c r="A134841" t="s">
        <v>845</v>
      </c>
      <c r="B134841" t="s">
        <v>1035</v>
      </c>
      <c r="C134841">
        <v>103198162</v>
      </c>
      <c r="D134841">
        <v>1</v>
      </c>
      <c r="E134841">
        <v>1</v>
      </c>
      <c r="F134841">
        <v>1</v>
      </c>
    </row>
    <row r="134842" spans="1:6" x14ac:dyDescent="0.35">
      <c r="A134842" t="s">
        <v>845</v>
      </c>
      <c r="B134842" t="s">
        <v>960</v>
      </c>
      <c r="C134842">
        <v>103296045</v>
      </c>
      <c r="D134842">
        <v>1</v>
      </c>
      <c r="E134842">
        <v>1</v>
      </c>
      <c r="F134842">
        <v>1</v>
      </c>
    </row>
    <row r="134843" spans="1:6" x14ac:dyDescent="0.35">
      <c r="A134843" t="s">
        <v>845</v>
      </c>
      <c r="B134843" t="s">
        <v>1039</v>
      </c>
      <c r="C134843">
        <v>103591947</v>
      </c>
      <c r="D134843">
        <v>1</v>
      </c>
      <c r="E134843">
        <v>1</v>
      </c>
      <c r="F134843">
        <v>1</v>
      </c>
    </row>
    <row r="134844" spans="1:6" x14ac:dyDescent="0.35">
      <c r="A134844" t="s">
        <v>845</v>
      </c>
      <c r="B134844" t="s">
        <v>1040</v>
      </c>
      <c r="C134844">
        <v>103675874</v>
      </c>
      <c r="D134844">
        <v>1</v>
      </c>
      <c r="E134844">
        <v>1</v>
      </c>
      <c r="F134844">
        <v>1</v>
      </c>
    </row>
    <row r="134845" spans="1:6" x14ac:dyDescent="0.35">
      <c r="A134845" t="s">
        <v>845</v>
      </c>
      <c r="B134845" t="s">
        <v>1049</v>
      </c>
      <c r="C134845">
        <v>105522072</v>
      </c>
      <c r="D134845">
        <v>1</v>
      </c>
      <c r="E134845">
        <v>1</v>
      </c>
      <c r="F134845">
        <v>1</v>
      </c>
    </row>
    <row r="134846" spans="1:6" x14ac:dyDescent="0.35">
      <c r="A134846" t="s">
        <v>845</v>
      </c>
      <c r="B134846" t="s">
        <v>1053</v>
      </c>
      <c r="C134846">
        <v>105824418</v>
      </c>
      <c r="D134846">
        <v>1</v>
      </c>
      <c r="E134846">
        <v>1</v>
      </c>
      <c r="F134846">
        <v>1</v>
      </c>
    </row>
    <row r="134847" spans="1:6" x14ac:dyDescent="0.35">
      <c r="A134847" t="s">
        <v>845</v>
      </c>
      <c r="B134847" t="s">
        <v>1055</v>
      </c>
      <c r="C134847">
        <v>105990067</v>
      </c>
      <c r="D134847">
        <v>1</v>
      </c>
      <c r="E134847">
        <v>1</v>
      </c>
      <c r="F134847">
        <v>1</v>
      </c>
    </row>
    <row r="134848" spans="1:6" x14ac:dyDescent="0.35">
      <c r="A134848" t="s">
        <v>845</v>
      </c>
      <c r="B134848" t="s">
        <v>1060</v>
      </c>
      <c r="C134848">
        <v>107542774</v>
      </c>
      <c r="D134848">
        <v>1</v>
      </c>
      <c r="E134848">
        <v>1</v>
      </c>
      <c r="F134848">
        <v>1</v>
      </c>
    </row>
    <row r="134849" spans="1:6" x14ac:dyDescent="0.35">
      <c r="A134849" t="s">
        <v>845</v>
      </c>
      <c r="B134849" t="s">
        <v>1063</v>
      </c>
      <c r="C134849">
        <v>108540685</v>
      </c>
      <c r="D134849">
        <v>1</v>
      </c>
      <c r="E134849">
        <v>1</v>
      </c>
      <c r="F134849">
        <v>1</v>
      </c>
    </row>
    <row r="134850" spans="1:6" x14ac:dyDescent="0.35">
      <c r="A134850" t="s">
        <v>845</v>
      </c>
      <c r="B134850" t="s">
        <v>1065</v>
      </c>
      <c r="C134850">
        <v>109383317</v>
      </c>
      <c r="D134850">
        <v>1</v>
      </c>
      <c r="E134850">
        <v>1</v>
      </c>
      <c r="F134850">
        <v>1</v>
      </c>
    </row>
    <row r="134851" spans="1:6" x14ac:dyDescent="0.35">
      <c r="A134851" t="s">
        <v>845</v>
      </c>
      <c r="B134851" t="s">
        <v>1082</v>
      </c>
      <c r="C134851">
        <v>112923139</v>
      </c>
      <c r="D134851">
        <v>1</v>
      </c>
      <c r="E134851">
        <v>1</v>
      </c>
      <c r="F134851">
        <v>1</v>
      </c>
    </row>
    <row r="134852" spans="1:6" x14ac:dyDescent="0.35">
      <c r="A134852" t="s">
        <v>845</v>
      </c>
      <c r="B134852" t="s">
        <v>1089</v>
      </c>
      <c r="C134852">
        <v>114086977</v>
      </c>
      <c r="D134852">
        <v>1</v>
      </c>
      <c r="E134852">
        <v>1</v>
      </c>
      <c r="F134852">
        <v>1</v>
      </c>
    </row>
    <row r="134853" spans="1:6" x14ac:dyDescent="0.35">
      <c r="A134853" t="s">
        <v>845</v>
      </c>
      <c r="B134853" t="s">
        <v>1092</v>
      </c>
      <c r="C134853">
        <v>114631972</v>
      </c>
      <c r="D134853">
        <v>1</v>
      </c>
      <c r="E134853">
        <v>1</v>
      </c>
      <c r="F134853">
        <v>1</v>
      </c>
    </row>
    <row r="134854" spans="1:6" x14ac:dyDescent="0.35">
      <c r="A134854" t="s">
        <v>845</v>
      </c>
      <c r="B134854" t="s">
        <v>1010</v>
      </c>
      <c r="C134854">
        <v>115870985</v>
      </c>
      <c r="D134854">
        <v>1</v>
      </c>
      <c r="E134854">
        <v>1</v>
      </c>
      <c r="F134854">
        <v>1</v>
      </c>
    </row>
    <row r="134855" spans="1:6" x14ac:dyDescent="0.35">
      <c r="A134855" t="s">
        <v>845</v>
      </c>
      <c r="B134855" t="s">
        <v>974</v>
      </c>
      <c r="C134855">
        <v>116902927</v>
      </c>
      <c r="D134855">
        <v>1</v>
      </c>
      <c r="E134855">
        <v>1</v>
      </c>
      <c r="F134855">
        <v>1</v>
      </c>
    </row>
    <row r="134856" spans="1:6" x14ac:dyDescent="0.35">
      <c r="A134856" t="s">
        <v>845</v>
      </c>
      <c r="B134856" t="s">
        <v>1123</v>
      </c>
      <c r="C134856">
        <v>121158777</v>
      </c>
      <c r="D134856">
        <v>1</v>
      </c>
      <c r="E134856">
        <v>1</v>
      </c>
      <c r="F134856">
        <v>1</v>
      </c>
    </row>
    <row r="134857" spans="1:6" x14ac:dyDescent="0.35">
      <c r="A134857" t="s">
        <v>845</v>
      </c>
      <c r="B134857" t="s">
        <v>1125</v>
      </c>
      <c r="C134857">
        <v>122107788</v>
      </c>
      <c r="D134857">
        <v>1</v>
      </c>
      <c r="E134857">
        <v>1</v>
      </c>
      <c r="F134857">
        <v>1</v>
      </c>
    </row>
    <row r="134858" spans="1:6" x14ac:dyDescent="0.35">
      <c r="A134858" t="s">
        <v>845</v>
      </c>
      <c r="B134858" t="s">
        <v>1132</v>
      </c>
      <c r="C134858">
        <v>123247635</v>
      </c>
      <c r="D134858">
        <v>1</v>
      </c>
      <c r="E134858">
        <v>1</v>
      </c>
      <c r="F134858">
        <v>1</v>
      </c>
    </row>
    <row r="134859" spans="1:6" x14ac:dyDescent="0.35">
      <c r="A134859" t="s">
        <v>845</v>
      </c>
      <c r="B134859" t="s">
        <v>1141</v>
      </c>
      <c r="C134859">
        <v>124528716</v>
      </c>
      <c r="D134859">
        <v>1</v>
      </c>
      <c r="E134859">
        <v>1</v>
      </c>
      <c r="F134859">
        <v>1</v>
      </c>
    </row>
    <row r="134860" spans="1:6" x14ac:dyDescent="0.35">
      <c r="A134860" t="s">
        <v>845</v>
      </c>
      <c r="B134860" t="s">
        <v>1149</v>
      </c>
      <c r="C134860">
        <v>126005995</v>
      </c>
      <c r="D134860">
        <v>1</v>
      </c>
      <c r="E134860">
        <v>1</v>
      </c>
      <c r="F134860">
        <v>1</v>
      </c>
    </row>
    <row r="134861" spans="1:6" x14ac:dyDescent="0.35">
      <c r="A134861" t="s">
        <v>845</v>
      </c>
      <c r="B134861" t="s">
        <v>968</v>
      </c>
      <c r="C134861">
        <v>127562028</v>
      </c>
      <c r="D134861">
        <v>1</v>
      </c>
      <c r="E134861">
        <v>1</v>
      </c>
      <c r="F134861">
        <v>1</v>
      </c>
    </row>
    <row r="134862" spans="1:6" x14ac:dyDescent="0.35">
      <c r="A134862" t="s">
        <v>845</v>
      </c>
      <c r="B134862" t="s">
        <v>1155</v>
      </c>
      <c r="C134862">
        <v>127680590</v>
      </c>
      <c r="D134862">
        <v>1</v>
      </c>
      <c r="E134862">
        <v>1</v>
      </c>
      <c r="F134862">
        <v>1</v>
      </c>
    </row>
    <row r="134863" spans="1:6" x14ac:dyDescent="0.35">
      <c r="A134863" t="s">
        <v>845</v>
      </c>
      <c r="B134863" t="s">
        <v>1156</v>
      </c>
      <c r="C134863">
        <v>128053355</v>
      </c>
      <c r="D134863">
        <v>1</v>
      </c>
      <c r="E134863">
        <v>1</v>
      </c>
      <c r="F134863">
        <v>1</v>
      </c>
    </row>
    <row r="134864" spans="1:6" x14ac:dyDescent="0.35">
      <c r="A134864" t="s">
        <v>845</v>
      </c>
      <c r="B134864" t="s">
        <v>1160</v>
      </c>
      <c r="C134864">
        <v>129067656</v>
      </c>
      <c r="D134864">
        <v>1</v>
      </c>
      <c r="E134864">
        <v>1</v>
      </c>
      <c r="F134864">
        <v>1</v>
      </c>
    </row>
    <row r="134865" spans="1:6" x14ac:dyDescent="0.35">
      <c r="A134865" t="s">
        <v>846</v>
      </c>
      <c r="B134865" t="s">
        <v>969</v>
      </c>
      <c r="C134865">
        <v>100018496</v>
      </c>
      <c r="D134865">
        <v>1</v>
      </c>
      <c r="E134865">
        <v>1</v>
      </c>
      <c r="F134865">
        <v>1</v>
      </c>
    </row>
    <row r="134866" spans="1:6" x14ac:dyDescent="0.35">
      <c r="A134866" t="s">
        <v>846</v>
      </c>
      <c r="B134866" t="s">
        <v>995</v>
      </c>
      <c r="C134866">
        <v>100946169</v>
      </c>
      <c r="D134866">
        <v>1</v>
      </c>
      <c r="E134866">
        <v>1</v>
      </c>
      <c r="F134866">
        <v>1</v>
      </c>
    </row>
    <row r="134867" spans="1:6" x14ac:dyDescent="0.35">
      <c r="A134867" t="s">
        <v>846</v>
      </c>
      <c r="B134867" t="s">
        <v>1006</v>
      </c>
      <c r="C134867">
        <v>101412053</v>
      </c>
      <c r="D134867">
        <v>1</v>
      </c>
      <c r="E134867">
        <v>1</v>
      </c>
      <c r="F134867">
        <v>1</v>
      </c>
    </row>
    <row r="134868" spans="1:6" x14ac:dyDescent="0.35">
      <c r="A134868" t="s">
        <v>846</v>
      </c>
      <c r="B134868" t="s">
        <v>975</v>
      </c>
      <c r="C134868">
        <v>101553060</v>
      </c>
      <c r="D134868">
        <v>1</v>
      </c>
      <c r="E134868">
        <v>1</v>
      </c>
      <c r="F134868">
        <v>1</v>
      </c>
    </row>
    <row r="134869" spans="1:6" x14ac:dyDescent="0.35">
      <c r="A134869" t="s">
        <v>846</v>
      </c>
      <c r="B134869" t="s">
        <v>976</v>
      </c>
      <c r="C134869">
        <v>101631995</v>
      </c>
      <c r="D134869">
        <v>1</v>
      </c>
      <c r="E134869">
        <v>1</v>
      </c>
      <c r="F134869">
        <v>1</v>
      </c>
    </row>
    <row r="134870" spans="1:6" x14ac:dyDescent="0.35">
      <c r="A134870" t="s">
        <v>846</v>
      </c>
      <c r="B134870" t="s">
        <v>1010</v>
      </c>
      <c r="C134870">
        <v>101647943</v>
      </c>
      <c r="D134870">
        <v>1</v>
      </c>
      <c r="E134870">
        <v>1</v>
      </c>
      <c r="F134870">
        <v>1</v>
      </c>
    </row>
    <row r="134871" spans="1:6" x14ac:dyDescent="0.35">
      <c r="A134871" t="s">
        <v>846</v>
      </c>
      <c r="B134871" t="s">
        <v>961</v>
      </c>
      <c r="C134871">
        <v>102438206</v>
      </c>
      <c r="D134871">
        <v>1</v>
      </c>
      <c r="E134871">
        <v>1</v>
      </c>
      <c r="F134871">
        <v>1</v>
      </c>
    </row>
    <row r="134872" spans="1:6" x14ac:dyDescent="0.35">
      <c r="A134872" t="s">
        <v>846</v>
      </c>
      <c r="B134872" t="s">
        <v>1023</v>
      </c>
      <c r="C134872">
        <v>102733330</v>
      </c>
      <c r="D134872">
        <v>1</v>
      </c>
      <c r="E134872">
        <v>1</v>
      </c>
      <c r="F134872">
        <v>1</v>
      </c>
    </row>
    <row r="134873" spans="1:6" x14ac:dyDescent="0.35">
      <c r="A134873" t="s">
        <v>846</v>
      </c>
      <c r="B134873" t="s">
        <v>1027</v>
      </c>
      <c r="C134873">
        <v>102897683</v>
      </c>
      <c r="D134873">
        <v>1</v>
      </c>
      <c r="E134873">
        <v>1</v>
      </c>
      <c r="F134873">
        <v>1</v>
      </c>
    </row>
    <row r="134874" spans="1:6" x14ac:dyDescent="0.35">
      <c r="A134874" t="s">
        <v>846</v>
      </c>
      <c r="B134874" t="s">
        <v>1030</v>
      </c>
      <c r="C134874">
        <v>102996770</v>
      </c>
      <c r="D134874">
        <v>1</v>
      </c>
      <c r="E134874">
        <v>1</v>
      </c>
      <c r="F134874">
        <v>1</v>
      </c>
    </row>
    <row r="134875" spans="1:6" x14ac:dyDescent="0.35">
      <c r="A134875" t="s">
        <v>846</v>
      </c>
      <c r="B134875" t="s">
        <v>1031</v>
      </c>
      <c r="C134875">
        <v>103006618</v>
      </c>
      <c r="D134875">
        <v>1</v>
      </c>
      <c r="E134875">
        <v>1</v>
      </c>
      <c r="F134875">
        <v>1</v>
      </c>
    </row>
    <row r="134876" spans="1:6" x14ac:dyDescent="0.35">
      <c r="A134876" t="s">
        <v>846</v>
      </c>
      <c r="B134876" t="s">
        <v>1033</v>
      </c>
      <c r="C134876">
        <v>103121861</v>
      </c>
      <c r="D134876">
        <v>1</v>
      </c>
      <c r="E134876">
        <v>1</v>
      </c>
      <c r="F134876">
        <v>1</v>
      </c>
    </row>
    <row r="134877" spans="1:6" x14ac:dyDescent="0.35">
      <c r="A134877" t="s">
        <v>846</v>
      </c>
      <c r="B134877" t="s">
        <v>1035</v>
      </c>
      <c r="C134877">
        <v>103195963</v>
      </c>
      <c r="D134877">
        <v>1</v>
      </c>
      <c r="E134877">
        <v>1</v>
      </c>
      <c r="F134877">
        <v>1</v>
      </c>
    </row>
    <row r="134878" spans="1:6" x14ac:dyDescent="0.35">
      <c r="A134878" t="s">
        <v>846</v>
      </c>
      <c r="B134878" t="s">
        <v>1039</v>
      </c>
      <c r="C134878">
        <v>103583886</v>
      </c>
      <c r="D134878">
        <v>1</v>
      </c>
      <c r="E134878">
        <v>1</v>
      </c>
      <c r="F134878">
        <v>1</v>
      </c>
    </row>
    <row r="134879" spans="1:6" x14ac:dyDescent="0.35">
      <c r="A134879" t="s">
        <v>846</v>
      </c>
      <c r="B134879" t="s">
        <v>1040</v>
      </c>
      <c r="C134879">
        <v>103668586</v>
      </c>
      <c r="D134879">
        <v>1</v>
      </c>
      <c r="E134879">
        <v>1</v>
      </c>
      <c r="F134879">
        <v>1</v>
      </c>
    </row>
    <row r="134880" spans="1:6" x14ac:dyDescent="0.35">
      <c r="A134880" t="s">
        <v>846</v>
      </c>
      <c r="B134880" t="s">
        <v>1049</v>
      </c>
      <c r="C134880">
        <v>105525661</v>
      </c>
      <c r="D134880">
        <v>1</v>
      </c>
      <c r="E134880">
        <v>1</v>
      </c>
      <c r="F134880">
        <v>1</v>
      </c>
    </row>
    <row r="134881" spans="1:6" x14ac:dyDescent="0.35">
      <c r="A134881" t="s">
        <v>846</v>
      </c>
      <c r="B134881" t="s">
        <v>1051</v>
      </c>
      <c r="C134881">
        <v>105572150</v>
      </c>
      <c r="D134881">
        <v>1</v>
      </c>
      <c r="E134881">
        <v>1</v>
      </c>
      <c r="F134881">
        <v>1</v>
      </c>
    </row>
    <row r="134882" spans="1:6" x14ac:dyDescent="0.35">
      <c r="A134882" t="s">
        <v>846</v>
      </c>
      <c r="B134882" t="s">
        <v>1053</v>
      </c>
      <c r="C134882">
        <v>105813076</v>
      </c>
      <c r="D134882">
        <v>1</v>
      </c>
      <c r="E134882">
        <v>1</v>
      </c>
      <c r="F134882">
        <v>1</v>
      </c>
    </row>
    <row r="134883" spans="1:6" x14ac:dyDescent="0.35">
      <c r="A134883" t="s">
        <v>846</v>
      </c>
      <c r="B134883" t="s">
        <v>1055</v>
      </c>
      <c r="C134883">
        <v>105981866</v>
      </c>
      <c r="D134883">
        <v>1</v>
      </c>
      <c r="E134883">
        <v>1</v>
      </c>
      <c r="F134883">
        <v>1</v>
      </c>
    </row>
    <row r="134884" spans="1:6" x14ac:dyDescent="0.35">
      <c r="A134884" t="s">
        <v>846</v>
      </c>
      <c r="B134884" t="s">
        <v>1069</v>
      </c>
      <c r="C134884">
        <v>110198581</v>
      </c>
      <c r="D134884">
        <v>1</v>
      </c>
      <c r="E134884">
        <v>1</v>
      </c>
      <c r="F134884">
        <v>1</v>
      </c>
    </row>
    <row r="134885" spans="1:6" x14ac:dyDescent="0.35">
      <c r="A134885" t="s">
        <v>846</v>
      </c>
      <c r="B134885" t="s">
        <v>1073</v>
      </c>
      <c r="C134885">
        <v>110588043</v>
      </c>
      <c r="D134885">
        <v>1</v>
      </c>
      <c r="E134885">
        <v>1</v>
      </c>
      <c r="F134885">
        <v>1</v>
      </c>
    </row>
    <row r="134886" spans="1:6" x14ac:dyDescent="0.35">
      <c r="A134886" t="s">
        <v>846</v>
      </c>
      <c r="B134886" t="s">
        <v>1075</v>
      </c>
      <c r="C134886">
        <v>111163479</v>
      </c>
      <c r="D134886">
        <v>1</v>
      </c>
      <c r="E134886">
        <v>1</v>
      </c>
      <c r="F134886">
        <v>1</v>
      </c>
    </row>
    <row r="134887" spans="1:6" x14ac:dyDescent="0.35">
      <c r="A134887" t="s">
        <v>846</v>
      </c>
      <c r="B134887" t="s">
        <v>1081</v>
      </c>
      <c r="C134887">
        <v>112853157</v>
      </c>
      <c r="D134887">
        <v>1</v>
      </c>
      <c r="E134887">
        <v>1</v>
      </c>
      <c r="F134887">
        <v>1</v>
      </c>
    </row>
    <row r="134888" spans="1:6" x14ac:dyDescent="0.35">
      <c r="A134888" t="s">
        <v>846</v>
      </c>
      <c r="B134888" t="s">
        <v>1084</v>
      </c>
      <c r="C134888">
        <v>113270814</v>
      </c>
      <c r="D134888">
        <v>1</v>
      </c>
      <c r="E134888">
        <v>1</v>
      </c>
      <c r="F134888">
        <v>1</v>
      </c>
    </row>
    <row r="134889" spans="1:6" x14ac:dyDescent="0.35">
      <c r="A134889" t="s">
        <v>846</v>
      </c>
      <c r="B134889" t="s">
        <v>1088</v>
      </c>
      <c r="C134889">
        <v>114025689</v>
      </c>
      <c r="D134889">
        <v>1</v>
      </c>
      <c r="E134889">
        <v>1</v>
      </c>
      <c r="F134889">
        <v>1</v>
      </c>
    </row>
    <row r="134890" spans="1:6" x14ac:dyDescent="0.35">
      <c r="A134890" t="s">
        <v>846</v>
      </c>
      <c r="B134890" t="s">
        <v>1095</v>
      </c>
      <c r="C134890">
        <v>115298040</v>
      </c>
      <c r="D134890">
        <v>1</v>
      </c>
      <c r="E134890">
        <v>1</v>
      </c>
      <c r="F134890">
        <v>1</v>
      </c>
    </row>
    <row r="134891" spans="1:6" x14ac:dyDescent="0.35">
      <c r="A134891" t="s">
        <v>846</v>
      </c>
      <c r="B134891" t="s">
        <v>1096</v>
      </c>
      <c r="C134891">
        <v>115504537</v>
      </c>
      <c r="D134891">
        <v>1</v>
      </c>
      <c r="E134891">
        <v>1</v>
      </c>
      <c r="F134891">
        <v>1</v>
      </c>
    </row>
    <row r="134892" spans="1:6" x14ac:dyDescent="0.35">
      <c r="A134892" t="s">
        <v>846</v>
      </c>
      <c r="B134892" t="s">
        <v>1114</v>
      </c>
      <c r="C134892">
        <v>118831754</v>
      </c>
      <c r="D134892">
        <v>1</v>
      </c>
      <c r="E134892">
        <v>1</v>
      </c>
      <c r="F134892">
        <v>1</v>
      </c>
    </row>
    <row r="134893" spans="1:6" x14ac:dyDescent="0.35">
      <c r="A134893" t="s">
        <v>846</v>
      </c>
      <c r="B134893" t="s">
        <v>1115</v>
      </c>
      <c r="C134893">
        <v>118881035</v>
      </c>
      <c r="D134893">
        <v>1</v>
      </c>
      <c r="E134893">
        <v>1</v>
      </c>
      <c r="F134893">
        <v>1</v>
      </c>
    </row>
    <row r="134894" spans="1:6" x14ac:dyDescent="0.35">
      <c r="A134894" t="s">
        <v>846</v>
      </c>
      <c r="B134894" t="s">
        <v>1128</v>
      </c>
      <c r="C134894">
        <v>122471683</v>
      </c>
      <c r="D134894">
        <v>1</v>
      </c>
      <c r="E134894">
        <v>1</v>
      </c>
      <c r="F134894">
        <v>1</v>
      </c>
    </row>
    <row r="134895" spans="1:6" x14ac:dyDescent="0.35">
      <c r="A134895" t="s">
        <v>846</v>
      </c>
      <c r="B134895" t="s">
        <v>1130</v>
      </c>
      <c r="C134895">
        <v>122742284</v>
      </c>
      <c r="D134895">
        <v>1</v>
      </c>
      <c r="E134895">
        <v>1</v>
      </c>
      <c r="F134895">
        <v>1</v>
      </c>
    </row>
    <row r="134896" spans="1:6" x14ac:dyDescent="0.35">
      <c r="A134896" t="s">
        <v>846</v>
      </c>
      <c r="B134896" t="s">
        <v>1131</v>
      </c>
      <c r="C134896">
        <v>122895985</v>
      </c>
      <c r="D134896">
        <v>1</v>
      </c>
      <c r="E134896">
        <v>1</v>
      </c>
      <c r="F134896">
        <v>1</v>
      </c>
    </row>
    <row r="134897" spans="1:6" x14ac:dyDescent="0.35">
      <c r="A134897" t="s">
        <v>846</v>
      </c>
      <c r="B134897" t="s">
        <v>1132</v>
      </c>
      <c r="C134897">
        <v>123232903</v>
      </c>
      <c r="D134897">
        <v>1</v>
      </c>
      <c r="E134897">
        <v>1</v>
      </c>
      <c r="F134897">
        <v>1</v>
      </c>
    </row>
    <row r="134898" spans="1:6" x14ac:dyDescent="0.35">
      <c r="A134898" t="s">
        <v>846</v>
      </c>
      <c r="B134898" t="s">
        <v>1133</v>
      </c>
      <c r="C134898">
        <v>123589605</v>
      </c>
      <c r="D134898">
        <v>1</v>
      </c>
      <c r="E134898">
        <v>1</v>
      </c>
      <c r="F134898">
        <v>1</v>
      </c>
    </row>
    <row r="134899" spans="1:6" x14ac:dyDescent="0.35">
      <c r="A134899" t="s">
        <v>846</v>
      </c>
      <c r="B134899" t="s">
        <v>1149</v>
      </c>
      <c r="C134899">
        <v>126001223</v>
      </c>
      <c r="D134899">
        <v>1</v>
      </c>
      <c r="E134899">
        <v>1</v>
      </c>
      <c r="F134899">
        <v>1</v>
      </c>
    </row>
    <row r="134900" spans="1:6" x14ac:dyDescent="0.35">
      <c r="A134900" t="s">
        <v>847</v>
      </c>
      <c r="B134900" t="s">
        <v>969</v>
      </c>
      <c r="C134900">
        <v>100010964</v>
      </c>
      <c r="D134900">
        <v>1</v>
      </c>
      <c r="E134900">
        <v>1</v>
      </c>
      <c r="F134900">
        <v>1</v>
      </c>
    </row>
    <row r="134901" spans="1:6" x14ac:dyDescent="0.35">
      <c r="A134901" t="s">
        <v>847</v>
      </c>
      <c r="B134901" t="s">
        <v>1034</v>
      </c>
      <c r="C134901">
        <v>100088879</v>
      </c>
      <c r="D134901">
        <v>1</v>
      </c>
      <c r="E134901">
        <v>1</v>
      </c>
      <c r="F134901">
        <v>1</v>
      </c>
    </row>
    <row r="134902" spans="1:6" x14ac:dyDescent="0.35">
      <c r="A134902" t="s">
        <v>847</v>
      </c>
      <c r="B134902" t="s">
        <v>990</v>
      </c>
      <c r="C134902">
        <v>100595542</v>
      </c>
      <c r="D134902">
        <v>1</v>
      </c>
      <c r="E134902">
        <v>1</v>
      </c>
      <c r="F134902">
        <v>1</v>
      </c>
    </row>
    <row r="134903" spans="1:6" x14ac:dyDescent="0.35">
      <c r="A134903" t="s">
        <v>847</v>
      </c>
      <c r="B134903" t="s">
        <v>992</v>
      </c>
      <c r="C134903">
        <v>100718392</v>
      </c>
      <c r="D134903">
        <v>1</v>
      </c>
      <c r="E134903">
        <v>1</v>
      </c>
      <c r="F134903">
        <v>1</v>
      </c>
    </row>
    <row r="134904" spans="1:6" x14ac:dyDescent="0.35">
      <c r="A134904" t="s">
        <v>847</v>
      </c>
      <c r="B134904" t="s">
        <v>995</v>
      </c>
      <c r="C134904">
        <v>100954536</v>
      </c>
      <c r="D134904">
        <v>1</v>
      </c>
      <c r="E134904">
        <v>1</v>
      </c>
      <c r="F134904">
        <v>1</v>
      </c>
    </row>
    <row r="134905" spans="1:6" x14ac:dyDescent="0.35">
      <c r="A134905" t="s">
        <v>847</v>
      </c>
      <c r="B134905" t="s">
        <v>996</v>
      </c>
      <c r="C134905">
        <v>100988789</v>
      </c>
      <c r="D134905">
        <v>1</v>
      </c>
      <c r="E134905">
        <v>1</v>
      </c>
      <c r="F134905">
        <v>1</v>
      </c>
    </row>
    <row r="134906" spans="1:6" x14ac:dyDescent="0.35">
      <c r="A134906" t="s">
        <v>847</v>
      </c>
      <c r="B134906" t="s">
        <v>1002</v>
      </c>
      <c r="C134906">
        <v>101316208</v>
      </c>
      <c r="D134906">
        <v>1</v>
      </c>
      <c r="E134906">
        <v>1</v>
      </c>
      <c r="F134906">
        <v>1</v>
      </c>
    </row>
    <row r="134907" spans="1:6" x14ac:dyDescent="0.35">
      <c r="A134907" t="s">
        <v>847</v>
      </c>
      <c r="B134907" t="s">
        <v>1003</v>
      </c>
      <c r="C134907">
        <v>101361883</v>
      </c>
      <c r="D134907">
        <v>1</v>
      </c>
      <c r="E134907">
        <v>1</v>
      </c>
      <c r="F134907">
        <v>1</v>
      </c>
    </row>
    <row r="134908" spans="1:6" x14ac:dyDescent="0.35">
      <c r="A134908" t="s">
        <v>847</v>
      </c>
      <c r="B134908" t="s">
        <v>1004</v>
      </c>
      <c r="C134908">
        <v>101385539</v>
      </c>
      <c r="D134908">
        <v>1</v>
      </c>
      <c r="E134908">
        <v>1</v>
      </c>
      <c r="F134908">
        <v>1</v>
      </c>
    </row>
    <row r="134909" spans="1:6" x14ac:dyDescent="0.35">
      <c r="A134909" t="s">
        <v>847</v>
      </c>
      <c r="B134909" t="s">
        <v>1005</v>
      </c>
      <c r="C134909">
        <v>101404383</v>
      </c>
      <c r="D134909">
        <v>1</v>
      </c>
      <c r="E134909">
        <v>1</v>
      </c>
      <c r="F134909">
        <v>1</v>
      </c>
    </row>
    <row r="134910" spans="1:6" x14ac:dyDescent="0.35">
      <c r="A134910" t="s">
        <v>847</v>
      </c>
      <c r="B134910" t="s">
        <v>1007</v>
      </c>
      <c r="C134910">
        <v>101530865</v>
      </c>
      <c r="D134910">
        <v>1</v>
      </c>
      <c r="E134910">
        <v>1</v>
      </c>
      <c r="F134910">
        <v>1</v>
      </c>
    </row>
    <row r="134911" spans="1:6" x14ac:dyDescent="0.35">
      <c r="A134911" t="s">
        <v>847</v>
      </c>
      <c r="B134911" t="s">
        <v>975</v>
      </c>
      <c r="C134911">
        <v>101537562</v>
      </c>
      <c r="D134911">
        <v>1</v>
      </c>
      <c r="E134911">
        <v>1</v>
      </c>
      <c r="F134911">
        <v>1</v>
      </c>
    </row>
    <row r="134912" spans="1:6" x14ac:dyDescent="0.35">
      <c r="A134912" t="s">
        <v>847</v>
      </c>
      <c r="B134912" t="s">
        <v>965</v>
      </c>
      <c r="C134912">
        <v>101698331</v>
      </c>
      <c r="D134912">
        <v>1</v>
      </c>
      <c r="E134912">
        <v>1</v>
      </c>
      <c r="F134912">
        <v>1</v>
      </c>
    </row>
    <row r="134913" spans="1:6" x14ac:dyDescent="0.35">
      <c r="A134913" t="s">
        <v>847</v>
      </c>
      <c r="B134913" t="s">
        <v>1014</v>
      </c>
      <c r="C134913">
        <v>101988731</v>
      </c>
      <c r="D134913">
        <v>1</v>
      </c>
      <c r="E134913">
        <v>1</v>
      </c>
      <c r="F134913">
        <v>1</v>
      </c>
    </row>
    <row r="134914" spans="1:6" x14ac:dyDescent="0.35">
      <c r="A134914" t="s">
        <v>847</v>
      </c>
      <c r="B134914" t="s">
        <v>1018</v>
      </c>
      <c r="C134914">
        <v>102285359</v>
      </c>
      <c r="D134914">
        <v>1</v>
      </c>
      <c r="E134914">
        <v>1</v>
      </c>
      <c r="F134914">
        <v>1</v>
      </c>
    </row>
    <row r="134915" spans="1:6" x14ac:dyDescent="0.35">
      <c r="A134915" t="s">
        <v>847</v>
      </c>
      <c r="B134915" t="s">
        <v>1020</v>
      </c>
      <c r="C134915">
        <v>102493447</v>
      </c>
      <c r="D134915">
        <v>1</v>
      </c>
      <c r="E134915">
        <v>1</v>
      </c>
      <c r="F134915">
        <v>1</v>
      </c>
    </row>
    <row r="134916" spans="1:6" x14ac:dyDescent="0.35">
      <c r="A134916" t="s">
        <v>847</v>
      </c>
      <c r="B134916" t="s">
        <v>1021</v>
      </c>
      <c r="C134916">
        <v>102504525</v>
      </c>
      <c r="D134916">
        <v>1</v>
      </c>
      <c r="E134916">
        <v>1</v>
      </c>
      <c r="F134916">
        <v>1</v>
      </c>
    </row>
    <row r="134917" spans="1:6" x14ac:dyDescent="0.35">
      <c r="A134917" t="s">
        <v>847</v>
      </c>
      <c r="B134917" t="s">
        <v>1023</v>
      </c>
      <c r="C134917">
        <v>102733404</v>
      </c>
      <c r="D134917">
        <v>1</v>
      </c>
      <c r="E134917">
        <v>1</v>
      </c>
      <c r="F134917">
        <v>1</v>
      </c>
    </row>
    <row r="134918" spans="1:6" x14ac:dyDescent="0.35">
      <c r="A134918" t="s">
        <v>847</v>
      </c>
      <c r="B134918" t="s">
        <v>1025</v>
      </c>
      <c r="C134918">
        <v>102829416</v>
      </c>
      <c r="D134918">
        <v>1</v>
      </c>
      <c r="E134918">
        <v>1</v>
      </c>
      <c r="F134918">
        <v>1</v>
      </c>
    </row>
    <row r="134919" spans="1:6" x14ac:dyDescent="0.35">
      <c r="A134919" t="s">
        <v>847</v>
      </c>
      <c r="B134919" t="s">
        <v>1026</v>
      </c>
      <c r="C134919">
        <v>102851892</v>
      </c>
      <c r="D134919">
        <v>1</v>
      </c>
      <c r="E134919">
        <v>1</v>
      </c>
      <c r="F134919">
        <v>1</v>
      </c>
    </row>
    <row r="134920" spans="1:6" x14ac:dyDescent="0.35">
      <c r="A134920" t="s">
        <v>847</v>
      </c>
      <c r="B134920" t="s">
        <v>1028</v>
      </c>
      <c r="C134920">
        <v>102904666</v>
      </c>
      <c r="D134920">
        <v>1</v>
      </c>
      <c r="E134920">
        <v>1</v>
      </c>
      <c r="F134920">
        <v>1</v>
      </c>
    </row>
    <row r="134921" spans="1:6" x14ac:dyDescent="0.35">
      <c r="A134921" t="s">
        <v>847</v>
      </c>
      <c r="B134921" t="s">
        <v>1030</v>
      </c>
      <c r="C134921">
        <v>102975895</v>
      </c>
      <c r="D134921">
        <v>1</v>
      </c>
      <c r="E134921">
        <v>1</v>
      </c>
      <c r="F134921">
        <v>1</v>
      </c>
    </row>
    <row r="134922" spans="1:6" x14ac:dyDescent="0.35">
      <c r="A134922" t="s">
        <v>847</v>
      </c>
      <c r="B134922" t="s">
        <v>1033</v>
      </c>
      <c r="C134922">
        <v>103111007</v>
      </c>
      <c r="D134922">
        <v>1</v>
      </c>
      <c r="E134922">
        <v>1</v>
      </c>
      <c r="F134922">
        <v>1</v>
      </c>
    </row>
    <row r="134923" spans="1:6" x14ac:dyDescent="0.35">
      <c r="A134923" t="s">
        <v>847</v>
      </c>
      <c r="B134923" t="s">
        <v>1035</v>
      </c>
      <c r="C134923">
        <v>103197152</v>
      </c>
      <c r="D134923">
        <v>1</v>
      </c>
      <c r="E134923">
        <v>1</v>
      </c>
      <c r="F134923">
        <v>1</v>
      </c>
    </row>
    <row r="134924" spans="1:6" x14ac:dyDescent="0.35">
      <c r="A134924" t="s">
        <v>847</v>
      </c>
      <c r="B134924" t="s">
        <v>1038</v>
      </c>
      <c r="C134924">
        <v>103548239</v>
      </c>
      <c r="D134924">
        <v>1</v>
      </c>
      <c r="E134924">
        <v>1</v>
      </c>
      <c r="F134924">
        <v>1</v>
      </c>
    </row>
    <row r="134925" spans="1:6" x14ac:dyDescent="0.35">
      <c r="A134925" t="s">
        <v>847</v>
      </c>
      <c r="B134925" t="s">
        <v>1044</v>
      </c>
      <c r="C134925">
        <v>104994094</v>
      </c>
      <c r="D134925">
        <v>1</v>
      </c>
      <c r="E134925">
        <v>1</v>
      </c>
      <c r="F134925">
        <v>1</v>
      </c>
    </row>
    <row r="134926" spans="1:6" x14ac:dyDescent="0.35">
      <c r="A134926" t="s">
        <v>847</v>
      </c>
      <c r="B134926" t="s">
        <v>1050</v>
      </c>
      <c r="C134926">
        <v>105555207</v>
      </c>
      <c r="D134926">
        <v>1</v>
      </c>
      <c r="E134926">
        <v>1</v>
      </c>
      <c r="F134926">
        <v>1</v>
      </c>
    </row>
    <row r="134927" spans="1:6" x14ac:dyDescent="0.35">
      <c r="A134927" t="s">
        <v>847</v>
      </c>
      <c r="B134927" t="s">
        <v>1051</v>
      </c>
      <c r="C134927">
        <v>105578718</v>
      </c>
      <c r="D134927">
        <v>1</v>
      </c>
      <c r="E134927">
        <v>1</v>
      </c>
      <c r="F134927">
        <v>1</v>
      </c>
    </row>
    <row r="134928" spans="1:6" x14ac:dyDescent="0.35">
      <c r="A134928" t="s">
        <v>847</v>
      </c>
      <c r="B134928" t="s">
        <v>1052</v>
      </c>
      <c r="C134928">
        <v>105729007</v>
      </c>
      <c r="D134928">
        <v>1</v>
      </c>
      <c r="E134928">
        <v>1</v>
      </c>
      <c r="F134928">
        <v>1</v>
      </c>
    </row>
    <row r="134929" spans="1:6" x14ac:dyDescent="0.35">
      <c r="A134929" t="s">
        <v>847</v>
      </c>
      <c r="B134929" t="s">
        <v>1053</v>
      </c>
      <c r="C134929">
        <v>105811511</v>
      </c>
      <c r="D134929">
        <v>1</v>
      </c>
      <c r="E134929">
        <v>1</v>
      </c>
      <c r="F134929">
        <v>1</v>
      </c>
    </row>
    <row r="134930" spans="1:6" x14ac:dyDescent="0.35">
      <c r="A134930" t="s">
        <v>847</v>
      </c>
      <c r="B134930" t="s">
        <v>1054</v>
      </c>
      <c r="C134930">
        <v>105860307</v>
      </c>
      <c r="D134930">
        <v>1</v>
      </c>
      <c r="E134930">
        <v>1</v>
      </c>
      <c r="F134930">
        <v>1</v>
      </c>
    </row>
    <row r="134931" spans="1:6" x14ac:dyDescent="0.35">
      <c r="A134931" t="s">
        <v>847</v>
      </c>
      <c r="B134931" t="s">
        <v>1055</v>
      </c>
      <c r="C134931">
        <v>105984086</v>
      </c>
      <c r="D134931">
        <v>1</v>
      </c>
      <c r="E134931">
        <v>1</v>
      </c>
      <c r="F134931">
        <v>1</v>
      </c>
    </row>
    <row r="134932" spans="1:6" x14ac:dyDescent="0.35">
      <c r="A134932" t="s">
        <v>847</v>
      </c>
      <c r="B134932" t="s">
        <v>1056</v>
      </c>
      <c r="C134932">
        <v>106840397</v>
      </c>
      <c r="D134932">
        <v>1</v>
      </c>
      <c r="E134932">
        <v>1</v>
      </c>
      <c r="F134932">
        <v>1</v>
      </c>
    </row>
    <row r="134933" spans="1:6" x14ac:dyDescent="0.35">
      <c r="A134933" t="s">
        <v>847</v>
      </c>
      <c r="B134933" t="s">
        <v>1058</v>
      </c>
      <c r="C134933">
        <v>107135500</v>
      </c>
      <c r="D134933">
        <v>1</v>
      </c>
      <c r="E134933">
        <v>1</v>
      </c>
      <c r="F134933">
        <v>1</v>
      </c>
    </row>
    <row r="134934" spans="1:6" x14ac:dyDescent="0.35">
      <c r="A134934" t="s">
        <v>847</v>
      </c>
      <c r="B134934" t="s">
        <v>1060</v>
      </c>
      <c r="C134934">
        <v>107524473</v>
      </c>
      <c r="D134934">
        <v>1</v>
      </c>
      <c r="E134934">
        <v>1</v>
      </c>
      <c r="F134934">
        <v>1</v>
      </c>
    </row>
    <row r="134935" spans="1:6" x14ac:dyDescent="0.35">
      <c r="A134935" t="s">
        <v>847</v>
      </c>
      <c r="B134935" t="s">
        <v>1062</v>
      </c>
      <c r="C134935">
        <v>108405133</v>
      </c>
      <c r="D134935">
        <v>1</v>
      </c>
      <c r="E134935">
        <v>1</v>
      </c>
      <c r="F134935">
        <v>1</v>
      </c>
    </row>
    <row r="134936" spans="1:6" x14ac:dyDescent="0.35">
      <c r="A134936" t="s">
        <v>847</v>
      </c>
      <c r="B134936" t="s">
        <v>1063</v>
      </c>
      <c r="C134936">
        <v>108527393</v>
      </c>
      <c r="D134936">
        <v>1</v>
      </c>
      <c r="E134936">
        <v>1</v>
      </c>
      <c r="F134936">
        <v>1</v>
      </c>
    </row>
    <row r="134937" spans="1:6" x14ac:dyDescent="0.35">
      <c r="A134937" t="s">
        <v>847</v>
      </c>
      <c r="B134937" t="s">
        <v>1064</v>
      </c>
      <c r="C134937">
        <v>109267220</v>
      </c>
      <c r="D134937">
        <v>1</v>
      </c>
      <c r="E134937">
        <v>1</v>
      </c>
      <c r="F134937">
        <v>1</v>
      </c>
    </row>
    <row r="134938" spans="1:6" x14ac:dyDescent="0.35">
      <c r="A134938" t="s">
        <v>847</v>
      </c>
      <c r="B134938" t="s">
        <v>1065</v>
      </c>
      <c r="C134938">
        <v>109386343</v>
      </c>
      <c r="D134938">
        <v>1</v>
      </c>
      <c r="E134938">
        <v>1</v>
      </c>
      <c r="F134938">
        <v>1</v>
      </c>
    </row>
    <row r="134939" spans="1:6" x14ac:dyDescent="0.35">
      <c r="A134939" t="s">
        <v>847</v>
      </c>
      <c r="B134939" t="s">
        <v>1066</v>
      </c>
      <c r="C134939">
        <v>109569647</v>
      </c>
      <c r="D134939">
        <v>1</v>
      </c>
      <c r="E134939">
        <v>1</v>
      </c>
      <c r="F134939">
        <v>1</v>
      </c>
    </row>
    <row r="134940" spans="1:6" x14ac:dyDescent="0.35">
      <c r="A134940" t="s">
        <v>847</v>
      </c>
      <c r="B134940" t="s">
        <v>1069</v>
      </c>
      <c r="C134940">
        <v>110210557</v>
      </c>
      <c r="D134940">
        <v>1</v>
      </c>
      <c r="E134940">
        <v>1</v>
      </c>
      <c r="F134940">
        <v>1</v>
      </c>
    </row>
    <row r="134941" spans="1:6" x14ac:dyDescent="0.35">
      <c r="A134941" t="s">
        <v>847</v>
      </c>
      <c r="B134941" t="s">
        <v>1071</v>
      </c>
      <c r="C134941">
        <v>110320962</v>
      </c>
      <c r="D134941">
        <v>1</v>
      </c>
      <c r="E134941">
        <v>1</v>
      </c>
      <c r="F134941">
        <v>1</v>
      </c>
    </row>
    <row r="134942" spans="1:6" x14ac:dyDescent="0.35">
      <c r="A134942" t="s">
        <v>847</v>
      </c>
      <c r="B134942" t="s">
        <v>1072</v>
      </c>
      <c r="C134942">
        <v>110562444</v>
      </c>
      <c r="D134942">
        <v>1</v>
      </c>
      <c r="E134942">
        <v>1</v>
      </c>
      <c r="F134942">
        <v>1</v>
      </c>
    </row>
    <row r="134943" spans="1:6" x14ac:dyDescent="0.35">
      <c r="A134943" t="s">
        <v>847</v>
      </c>
      <c r="B134943" t="s">
        <v>1073</v>
      </c>
      <c r="C134943">
        <v>110593434</v>
      </c>
      <c r="D134943">
        <v>1</v>
      </c>
      <c r="E134943">
        <v>1</v>
      </c>
      <c r="F134943">
        <v>1</v>
      </c>
    </row>
    <row r="134944" spans="1:6" x14ac:dyDescent="0.35">
      <c r="A134944" t="s">
        <v>847</v>
      </c>
      <c r="B134944" t="s">
        <v>1074</v>
      </c>
      <c r="C134944">
        <v>111159380</v>
      </c>
      <c r="D134944">
        <v>1</v>
      </c>
      <c r="E134944">
        <v>1</v>
      </c>
      <c r="F134944">
        <v>1</v>
      </c>
    </row>
    <row r="134945" spans="1:6" x14ac:dyDescent="0.35">
      <c r="A134945" t="s">
        <v>847</v>
      </c>
      <c r="B134945" t="s">
        <v>1077</v>
      </c>
      <c r="C134945">
        <v>112411085</v>
      </c>
      <c r="D134945">
        <v>1</v>
      </c>
      <c r="E134945">
        <v>1</v>
      </c>
      <c r="F134945">
        <v>1</v>
      </c>
    </row>
    <row r="134946" spans="1:6" x14ac:dyDescent="0.35">
      <c r="A134946" t="s">
        <v>847</v>
      </c>
      <c r="B134946" t="s">
        <v>1081</v>
      </c>
      <c r="C134946">
        <v>112866000</v>
      </c>
      <c r="D134946">
        <v>1</v>
      </c>
      <c r="E134946">
        <v>1</v>
      </c>
      <c r="F134946">
        <v>1</v>
      </c>
    </row>
    <row r="134947" spans="1:6" x14ac:dyDescent="0.35">
      <c r="A134947" t="s">
        <v>847</v>
      </c>
      <c r="B134947" t="s">
        <v>1082</v>
      </c>
      <c r="C134947">
        <v>112928635</v>
      </c>
      <c r="D134947">
        <v>1</v>
      </c>
      <c r="E134947">
        <v>1</v>
      </c>
      <c r="F134947">
        <v>1</v>
      </c>
    </row>
    <row r="134948" spans="1:6" x14ac:dyDescent="0.35">
      <c r="A134948" t="s">
        <v>847</v>
      </c>
      <c r="B134948" t="s">
        <v>1083</v>
      </c>
      <c r="C134948">
        <v>113181712</v>
      </c>
      <c r="D134948">
        <v>1</v>
      </c>
      <c r="E134948">
        <v>1</v>
      </c>
      <c r="F134948">
        <v>1</v>
      </c>
    </row>
    <row r="134949" spans="1:6" x14ac:dyDescent="0.35">
      <c r="A134949" t="s">
        <v>847</v>
      </c>
      <c r="B134949" t="s">
        <v>1085</v>
      </c>
      <c r="C134949">
        <v>113607780</v>
      </c>
      <c r="D134949">
        <v>1</v>
      </c>
      <c r="E134949">
        <v>1</v>
      </c>
      <c r="F134949">
        <v>1</v>
      </c>
    </row>
    <row r="134950" spans="1:6" x14ac:dyDescent="0.35">
      <c r="A134950" t="s">
        <v>847</v>
      </c>
      <c r="B134950" t="s">
        <v>1089</v>
      </c>
      <c r="C134950">
        <v>114098406</v>
      </c>
      <c r="D134950">
        <v>1</v>
      </c>
      <c r="E134950">
        <v>1</v>
      </c>
      <c r="F134950">
        <v>1</v>
      </c>
    </row>
    <row r="134951" spans="1:6" x14ac:dyDescent="0.35">
      <c r="A134951" t="s">
        <v>847</v>
      </c>
      <c r="B134951" t="s">
        <v>1090</v>
      </c>
      <c r="C134951">
        <v>114218668</v>
      </c>
      <c r="D134951">
        <v>1</v>
      </c>
      <c r="E134951">
        <v>1</v>
      </c>
      <c r="F134951">
        <v>1</v>
      </c>
    </row>
    <row r="134952" spans="1:6" x14ac:dyDescent="0.35">
      <c r="A134952" t="s">
        <v>847</v>
      </c>
      <c r="B134952" t="s">
        <v>1093</v>
      </c>
      <c r="C134952">
        <v>114698692</v>
      </c>
      <c r="D134952">
        <v>1</v>
      </c>
      <c r="E134952">
        <v>1</v>
      </c>
      <c r="F134952">
        <v>1</v>
      </c>
    </row>
    <row r="134953" spans="1:6" x14ac:dyDescent="0.35">
      <c r="A134953" t="s">
        <v>847</v>
      </c>
      <c r="B134953" t="s">
        <v>1096</v>
      </c>
      <c r="C134953">
        <v>115525764</v>
      </c>
      <c r="D134953">
        <v>1</v>
      </c>
      <c r="E134953">
        <v>1</v>
      </c>
      <c r="F134953">
        <v>1</v>
      </c>
    </row>
    <row r="134954" spans="1:6" x14ac:dyDescent="0.35">
      <c r="A134954" t="s">
        <v>847</v>
      </c>
      <c r="B134954" t="s">
        <v>1097</v>
      </c>
      <c r="C134954">
        <v>115841764</v>
      </c>
      <c r="D134954">
        <v>1</v>
      </c>
      <c r="E134954">
        <v>1</v>
      </c>
      <c r="F134954">
        <v>1</v>
      </c>
    </row>
    <row r="134955" spans="1:6" x14ac:dyDescent="0.35">
      <c r="A134955" t="s">
        <v>847</v>
      </c>
      <c r="B134955" t="s">
        <v>1100</v>
      </c>
      <c r="C134955">
        <v>116476706</v>
      </c>
      <c r="D134955">
        <v>1</v>
      </c>
      <c r="E134955">
        <v>1</v>
      </c>
      <c r="F134955">
        <v>1</v>
      </c>
    </row>
    <row r="134956" spans="1:6" x14ac:dyDescent="0.35">
      <c r="A134956" t="s">
        <v>847</v>
      </c>
      <c r="B134956" t="s">
        <v>974</v>
      </c>
      <c r="C134956">
        <v>116891717</v>
      </c>
      <c r="D134956">
        <v>1</v>
      </c>
      <c r="E134956">
        <v>1</v>
      </c>
      <c r="F134956">
        <v>1</v>
      </c>
    </row>
    <row r="134957" spans="1:6" x14ac:dyDescent="0.35">
      <c r="A134957" t="s">
        <v>847</v>
      </c>
      <c r="B134957" t="s">
        <v>1106</v>
      </c>
      <c r="C134957">
        <v>117030282</v>
      </c>
      <c r="D134957">
        <v>1</v>
      </c>
      <c r="E134957">
        <v>1</v>
      </c>
      <c r="F134957">
        <v>1</v>
      </c>
    </row>
    <row r="134958" spans="1:6" x14ac:dyDescent="0.35">
      <c r="A134958" t="s">
        <v>847</v>
      </c>
      <c r="B134958" t="s">
        <v>1109</v>
      </c>
      <c r="C134958">
        <v>118004052</v>
      </c>
      <c r="D134958">
        <v>1</v>
      </c>
      <c r="E134958">
        <v>1</v>
      </c>
      <c r="F134958">
        <v>1</v>
      </c>
    </row>
    <row r="134959" spans="1:6" x14ac:dyDescent="0.35">
      <c r="A134959" t="s">
        <v>847</v>
      </c>
      <c r="B134959" t="s">
        <v>1114</v>
      </c>
      <c r="C134959">
        <v>118838149</v>
      </c>
      <c r="D134959">
        <v>1</v>
      </c>
      <c r="E134959">
        <v>1</v>
      </c>
      <c r="F134959">
        <v>1</v>
      </c>
    </row>
    <row r="134960" spans="1:6" x14ac:dyDescent="0.35">
      <c r="A134960" t="s">
        <v>847</v>
      </c>
      <c r="B134960" t="s">
        <v>1118</v>
      </c>
      <c r="C134960">
        <v>119255641</v>
      </c>
      <c r="D134960">
        <v>1</v>
      </c>
      <c r="E134960">
        <v>1</v>
      </c>
      <c r="F134960">
        <v>1</v>
      </c>
    </row>
    <row r="134961" spans="1:6" x14ac:dyDescent="0.35">
      <c r="A134961" t="s">
        <v>847</v>
      </c>
      <c r="B134961" t="s">
        <v>970</v>
      </c>
      <c r="C134961">
        <v>119802888</v>
      </c>
      <c r="D134961">
        <v>1</v>
      </c>
      <c r="E134961">
        <v>1</v>
      </c>
      <c r="F134961">
        <v>1</v>
      </c>
    </row>
    <row r="134962" spans="1:6" x14ac:dyDescent="0.35">
      <c r="A134962" t="s">
        <v>847</v>
      </c>
      <c r="B134962" t="s">
        <v>964</v>
      </c>
      <c r="C134962">
        <v>119941571</v>
      </c>
      <c r="D134962">
        <v>1</v>
      </c>
      <c r="E134962">
        <v>1</v>
      </c>
      <c r="F134962">
        <v>1</v>
      </c>
    </row>
    <row r="134963" spans="1:6" x14ac:dyDescent="0.35">
      <c r="A134963" t="s">
        <v>847</v>
      </c>
      <c r="B134963" t="s">
        <v>1120</v>
      </c>
      <c r="C134963">
        <v>120229586</v>
      </c>
      <c r="D134963">
        <v>1</v>
      </c>
      <c r="E134963">
        <v>1</v>
      </c>
      <c r="F134963">
        <v>1</v>
      </c>
    </row>
    <row r="134964" spans="1:6" x14ac:dyDescent="0.35">
      <c r="A134964" t="s">
        <v>847</v>
      </c>
      <c r="B134964" t="s">
        <v>1121</v>
      </c>
      <c r="C134964">
        <v>120876760</v>
      </c>
      <c r="D134964">
        <v>1</v>
      </c>
      <c r="E134964">
        <v>1</v>
      </c>
      <c r="F134964">
        <v>1</v>
      </c>
    </row>
    <row r="134965" spans="1:6" x14ac:dyDescent="0.35">
      <c r="A134965" t="s">
        <v>847</v>
      </c>
      <c r="B134965" t="s">
        <v>1124</v>
      </c>
      <c r="C134965">
        <v>121476576</v>
      </c>
      <c r="D134965">
        <v>1</v>
      </c>
      <c r="E134965">
        <v>1</v>
      </c>
      <c r="F134965">
        <v>1</v>
      </c>
    </row>
    <row r="134966" spans="1:6" x14ac:dyDescent="0.35">
      <c r="A134966" t="s">
        <v>847</v>
      </c>
      <c r="B134966" t="s">
        <v>1131</v>
      </c>
      <c r="C134966">
        <v>122912569</v>
      </c>
      <c r="D134966">
        <v>1</v>
      </c>
      <c r="E134966">
        <v>1</v>
      </c>
      <c r="F134966">
        <v>1</v>
      </c>
    </row>
    <row r="134967" spans="1:6" x14ac:dyDescent="0.35">
      <c r="A134967" t="s">
        <v>847</v>
      </c>
      <c r="B134967" t="s">
        <v>1132</v>
      </c>
      <c r="C134967">
        <v>123240513</v>
      </c>
      <c r="D134967">
        <v>1</v>
      </c>
      <c r="E134967">
        <v>1</v>
      </c>
      <c r="F134967">
        <v>1</v>
      </c>
    </row>
    <row r="134968" spans="1:6" x14ac:dyDescent="0.35">
      <c r="A134968" t="s">
        <v>847</v>
      </c>
      <c r="B134968" t="s">
        <v>1137</v>
      </c>
      <c r="C134968">
        <v>123856507</v>
      </c>
      <c r="D134968">
        <v>1</v>
      </c>
      <c r="E134968">
        <v>1</v>
      </c>
      <c r="F134968">
        <v>1</v>
      </c>
    </row>
    <row r="134969" spans="1:6" x14ac:dyDescent="0.35">
      <c r="A134969" t="s">
        <v>847</v>
      </c>
      <c r="B134969" t="s">
        <v>1138</v>
      </c>
      <c r="C134969">
        <v>123949141</v>
      </c>
      <c r="D134969">
        <v>1</v>
      </c>
      <c r="E134969">
        <v>1</v>
      </c>
      <c r="F134969">
        <v>1</v>
      </c>
    </row>
    <row r="134970" spans="1:6" x14ac:dyDescent="0.35">
      <c r="A134970" t="s">
        <v>847</v>
      </c>
      <c r="B134970" t="s">
        <v>1143</v>
      </c>
      <c r="C134970">
        <v>125078308</v>
      </c>
      <c r="D134970">
        <v>1</v>
      </c>
      <c r="E134970">
        <v>1</v>
      </c>
      <c r="F134970">
        <v>1</v>
      </c>
    </row>
    <row r="134971" spans="1:6" x14ac:dyDescent="0.35">
      <c r="A134971" t="s">
        <v>847</v>
      </c>
      <c r="B134971" t="s">
        <v>1145</v>
      </c>
      <c r="C134971">
        <v>125176124</v>
      </c>
      <c r="D134971">
        <v>1</v>
      </c>
      <c r="E134971">
        <v>1</v>
      </c>
      <c r="F134971">
        <v>1</v>
      </c>
    </row>
    <row r="134972" spans="1:6" x14ac:dyDescent="0.35">
      <c r="A134972" t="s">
        <v>847</v>
      </c>
      <c r="B134972" t="s">
        <v>1146</v>
      </c>
      <c r="C134972">
        <v>125361511</v>
      </c>
      <c r="D134972">
        <v>1</v>
      </c>
      <c r="E134972">
        <v>1</v>
      </c>
      <c r="F134972">
        <v>1</v>
      </c>
    </row>
    <row r="134973" spans="1:6" x14ac:dyDescent="0.35">
      <c r="A134973" t="s">
        <v>847</v>
      </c>
      <c r="B134973" t="s">
        <v>1149</v>
      </c>
      <c r="C134973">
        <v>126018144</v>
      </c>
      <c r="D134973">
        <v>1</v>
      </c>
      <c r="E134973">
        <v>1</v>
      </c>
      <c r="F134973">
        <v>1</v>
      </c>
    </row>
    <row r="134974" spans="1:6" x14ac:dyDescent="0.35">
      <c r="A134974" t="s">
        <v>847</v>
      </c>
      <c r="B134974" t="s">
        <v>1153</v>
      </c>
      <c r="C134974">
        <v>127191730</v>
      </c>
      <c r="D134974">
        <v>1</v>
      </c>
      <c r="E134974">
        <v>1</v>
      </c>
      <c r="F134974">
        <v>1</v>
      </c>
    </row>
    <row r="134975" spans="1:6" x14ac:dyDescent="0.35">
      <c r="A134975" t="s">
        <v>847</v>
      </c>
      <c r="B134975" t="s">
        <v>1157</v>
      </c>
      <c r="C134975">
        <v>128125143</v>
      </c>
      <c r="D134975">
        <v>1</v>
      </c>
      <c r="E134975">
        <v>1</v>
      </c>
      <c r="F134975">
        <v>1</v>
      </c>
    </row>
    <row r="134976" spans="1:6" x14ac:dyDescent="0.35">
      <c r="A134976" t="s">
        <v>847</v>
      </c>
      <c r="B134976" t="s">
        <v>1159</v>
      </c>
      <c r="C134976">
        <v>129008080</v>
      </c>
      <c r="D134976">
        <v>1</v>
      </c>
      <c r="E134976">
        <v>1</v>
      </c>
      <c r="F134976">
        <v>1</v>
      </c>
    </row>
    <row r="134977" spans="1:6" x14ac:dyDescent="0.35">
      <c r="A134977" t="s">
        <v>848</v>
      </c>
      <c r="B134977" t="s">
        <v>969</v>
      </c>
      <c r="C134977">
        <v>100024845</v>
      </c>
      <c r="D134977">
        <v>1</v>
      </c>
      <c r="E134977">
        <v>1</v>
      </c>
      <c r="F134977">
        <v>1</v>
      </c>
    </row>
    <row r="134978" spans="1:6" x14ac:dyDescent="0.35">
      <c r="A134978" t="s">
        <v>848</v>
      </c>
      <c r="B134978" t="s">
        <v>991</v>
      </c>
      <c r="C134978">
        <v>100675472</v>
      </c>
      <c r="D134978">
        <v>1</v>
      </c>
      <c r="E134978">
        <v>1</v>
      </c>
      <c r="F134978">
        <v>1</v>
      </c>
    </row>
    <row r="134979" spans="1:6" x14ac:dyDescent="0.35">
      <c r="A134979" t="s">
        <v>848</v>
      </c>
      <c r="B134979" t="s">
        <v>998</v>
      </c>
      <c r="C134979">
        <v>101050133</v>
      </c>
      <c r="D134979">
        <v>1</v>
      </c>
      <c r="E134979">
        <v>1</v>
      </c>
      <c r="F134979">
        <v>1</v>
      </c>
    </row>
    <row r="134980" spans="1:6" x14ac:dyDescent="0.35">
      <c r="A134980" t="s">
        <v>848</v>
      </c>
      <c r="B134980" t="s">
        <v>1098</v>
      </c>
      <c r="C134980">
        <v>101137547</v>
      </c>
      <c r="D134980">
        <v>1</v>
      </c>
      <c r="E134980">
        <v>1</v>
      </c>
      <c r="F134980">
        <v>1</v>
      </c>
    </row>
    <row r="134981" spans="1:6" x14ac:dyDescent="0.35">
      <c r="A134981" t="s">
        <v>848</v>
      </c>
      <c r="B134981" t="s">
        <v>1003</v>
      </c>
      <c r="C134981">
        <v>101350912</v>
      </c>
      <c r="D134981">
        <v>1</v>
      </c>
      <c r="E134981">
        <v>1</v>
      </c>
      <c r="F134981">
        <v>1</v>
      </c>
    </row>
    <row r="134982" spans="1:6" x14ac:dyDescent="0.35">
      <c r="A134982" t="s">
        <v>848</v>
      </c>
      <c r="B134982" t="s">
        <v>1004</v>
      </c>
      <c r="C134982">
        <v>101368499</v>
      </c>
      <c r="D134982">
        <v>1</v>
      </c>
      <c r="E134982">
        <v>1</v>
      </c>
      <c r="F134982">
        <v>1</v>
      </c>
    </row>
    <row r="134983" spans="1:6" x14ac:dyDescent="0.35">
      <c r="A134983" t="s">
        <v>848</v>
      </c>
      <c r="B134983" t="s">
        <v>1005</v>
      </c>
      <c r="C134983">
        <v>101393641</v>
      </c>
      <c r="D134983">
        <v>1</v>
      </c>
      <c r="E134983">
        <v>1</v>
      </c>
      <c r="F134983">
        <v>1</v>
      </c>
    </row>
    <row r="134984" spans="1:6" x14ac:dyDescent="0.35">
      <c r="A134984" t="s">
        <v>848</v>
      </c>
      <c r="B134984" t="s">
        <v>1006</v>
      </c>
      <c r="C134984">
        <v>101429816</v>
      </c>
      <c r="D134984">
        <v>1</v>
      </c>
      <c r="E134984">
        <v>1</v>
      </c>
      <c r="F134984">
        <v>1</v>
      </c>
    </row>
    <row r="134985" spans="1:6" x14ac:dyDescent="0.35">
      <c r="A134985" t="s">
        <v>848</v>
      </c>
      <c r="B134985" t="s">
        <v>1007</v>
      </c>
      <c r="C134985">
        <v>101526049</v>
      </c>
      <c r="D134985">
        <v>1</v>
      </c>
      <c r="E134985">
        <v>1</v>
      </c>
      <c r="F134985">
        <v>1</v>
      </c>
    </row>
    <row r="134986" spans="1:6" x14ac:dyDescent="0.35">
      <c r="A134986" t="s">
        <v>848</v>
      </c>
      <c r="B134986" t="s">
        <v>975</v>
      </c>
      <c r="C134986">
        <v>101549407</v>
      </c>
      <c r="D134986">
        <v>1</v>
      </c>
      <c r="E134986">
        <v>1</v>
      </c>
      <c r="F134986">
        <v>1</v>
      </c>
    </row>
    <row r="134987" spans="1:6" x14ac:dyDescent="0.35">
      <c r="A134987" t="s">
        <v>848</v>
      </c>
      <c r="B134987" t="s">
        <v>971</v>
      </c>
      <c r="C134987">
        <v>101832784</v>
      </c>
      <c r="D134987">
        <v>1</v>
      </c>
      <c r="E134987">
        <v>1</v>
      </c>
      <c r="F134987">
        <v>1</v>
      </c>
    </row>
    <row r="134988" spans="1:6" x14ac:dyDescent="0.35">
      <c r="A134988" t="s">
        <v>848</v>
      </c>
      <c r="B134988" t="s">
        <v>1012</v>
      </c>
      <c r="C134988">
        <v>102124185</v>
      </c>
      <c r="D134988">
        <v>1</v>
      </c>
      <c r="E134988">
        <v>1</v>
      </c>
      <c r="F134988">
        <v>1</v>
      </c>
    </row>
    <row r="134989" spans="1:6" x14ac:dyDescent="0.35">
      <c r="A134989" t="s">
        <v>848</v>
      </c>
      <c r="B134989" t="s">
        <v>1017</v>
      </c>
      <c r="C134989">
        <v>102254185</v>
      </c>
      <c r="D134989">
        <v>1</v>
      </c>
      <c r="E134989">
        <v>1</v>
      </c>
      <c r="F134989">
        <v>1</v>
      </c>
    </row>
    <row r="134990" spans="1:6" x14ac:dyDescent="0.35">
      <c r="A134990" t="s">
        <v>848</v>
      </c>
      <c r="B134990" t="s">
        <v>1018</v>
      </c>
      <c r="C134990">
        <v>102266663</v>
      </c>
      <c r="D134990">
        <v>1</v>
      </c>
      <c r="E134990">
        <v>1</v>
      </c>
      <c r="F134990">
        <v>1</v>
      </c>
    </row>
    <row r="134991" spans="1:6" x14ac:dyDescent="0.35">
      <c r="A134991" t="s">
        <v>848</v>
      </c>
      <c r="B134991" t="s">
        <v>1022</v>
      </c>
      <c r="C134991">
        <v>102542575</v>
      </c>
      <c r="D134991">
        <v>1</v>
      </c>
      <c r="E134991">
        <v>1</v>
      </c>
      <c r="F134991">
        <v>1</v>
      </c>
    </row>
    <row r="134992" spans="1:6" x14ac:dyDescent="0.35">
      <c r="A134992" t="s">
        <v>848</v>
      </c>
      <c r="B134992" t="s">
        <v>1024</v>
      </c>
      <c r="C134992">
        <v>102775170</v>
      </c>
      <c r="D134992">
        <v>1</v>
      </c>
      <c r="E134992">
        <v>1</v>
      </c>
      <c r="F134992">
        <v>1</v>
      </c>
    </row>
    <row r="134993" spans="1:6" x14ac:dyDescent="0.35">
      <c r="A134993" t="s">
        <v>848</v>
      </c>
      <c r="B134993" t="s">
        <v>1025</v>
      </c>
      <c r="C134993">
        <v>102829672</v>
      </c>
      <c r="D134993">
        <v>1</v>
      </c>
      <c r="E134993">
        <v>1</v>
      </c>
      <c r="F134993">
        <v>1</v>
      </c>
    </row>
    <row r="134994" spans="1:6" x14ac:dyDescent="0.35">
      <c r="A134994" t="s">
        <v>848</v>
      </c>
      <c r="B134994" t="s">
        <v>1026</v>
      </c>
      <c r="C134994">
        <v>102845737</v>
      </c>
      <c r="D134994">
        <v>1</v>
      </c>
      <c r="E134994">
        <v>1</v>
      </c>
      <c r="F134994">
        <v>1</v>
      </c>
    </row>
    <row r="134995" spans="1:6" x14ac:dyDescent="0.35">
      <c r="A134995" t="s">
        <v>848</v>
      </c>
      <c r="B134995" t="s">
        <v>1027</v>
      </c>
      <c r="C134995">
        <v>102878840</v>
      </c>
      <c r="D134995">
        <v>1</v>
      </c>
      <c r="E134995">
        <v>1</v>
      </c>
      <c r="F134995">
        <v>1</v>
      </c>
    </row>
    <row r="134996" spans="1:6" x14ac:dyDescent="0.35">
      <c r="A134996" t="s">
        <v>848</v>
      </c>
      <c r="B134996" t="s">
        <v>1031</v>
      </c>
      <c r="C134996">
        <v>102997420</v>
      </c>
      <c r="D134996">
        <v>1</v>
      </c>
      <c r="E134996">
        <v>1</v>
      </c>
      <c r="F134996">
        <v>1</v>
      </c>
    </row>
    <row r="134997" spans="1:6" x14ac:dyDescent="0.35">
      <c r="A134997" t="s">
        <v>848</v>
      </c>
      <c r="B134997" t="s">
        <v>1032</v>
      </c>
      <c r="C134997">
        <v>103088424</v>
      </c>
      <c r="D134997">
        <v>1</v>
      </c>
      <c r="E134997">
        <v>1</v>
      </c>
      <c r="F134997">
        <v>1</v>
      </c>
    </row>
    <row r="134998" spans="1:6" x14ac:dyDescent="0.35">
      <c r="A134998" t="s">
        <v>848</v>
      </c>
      <c r="B134998" t="s">
        <v>1033</v>
      </c>
      <c r="C134998">
        <v>103126812</v>
      </c>
      <c r="D134998">
        <v>1</v>
      </c>
      <c r="E134998">
        <v>1</v>
      </c>
      <c r="F134998">
        <v>1</v>
      </c>
    </row>
    <row r="134999" spans="1:6" x14ac:dyDescent="0.35">
      <c r="A134999" t="s">
        <v>848</v>
      </c>
      <c r="B134999" t="s">
        <v>1035</v>
      </c>
      <c r="C134999">
        <v>103209880</v>
      </c>
      <c r="D134999">
        <v>1</v>
      </c>
      <c r="E134999">
        <v>1</v>
      </c>
      <c r="F134999">
        <v>1</v>
      </c>
    </row>
    <row r="135000" spans="1:6" x14ac:dyDescent="0.35">
      <c r="A135000" t="s">
        <v>848</v>
      </c>
      <c r="B135000" t="s">
        <v>1037</v>
      </c>
      <c r="C135000">
        <v>103251093</v>
      </c>
      <c r="D135000">
        <v>1</v>
      </c>
      <c r="E135000">
        <v>1</v>
      </c>
      <c r="F135000">
        <v>1</v>
      </c>
    </row>
    <row r="135001" spans="1:6" x14ac:dyDescent="0.35">
      <c r="A135001" t="s">
        <v>848</v>
      </c>
      <c r="B135001" t="s">
        <v>1038</v>
      </c>
      <c r="C135001">
        <v>103557001</v>
      </c>
      <c r="D135001">
        <v>1</v>
      </c>
      <c r="E135001">
        <v>1</v>
      </c>
      <c r="F135001">
        <v>1</v>
      </c>
    </row>
    <row r="135002" spans="1:6" x14ac:dyDescent="0.35">
      <c r="A135002" t="s">
        <v>848</v>
      </c>
      <c r="B135002" t="s">
        <v>1039</v>
      </c>
      <c r="C135002">
        <v>103587690</v>
      </c>
      <c r="D135002">
        <v>1</v>
      </c>
      <c r="E135002">
        <v>1</v>
      </c>
      <c r="F135002">
        <v>1</v>
      </c>
    </row>
    <row r="135003" spans="1:6" x14ac:dyDescent="0.35">
      <c r="A135003" t="s">
        <v>848</v>
      </c>
      <c r="B135003" t="s">
        <v>1045</v>
      </c>
      <c r="C135003">
        <v>105072114</v>
      </c>
      <c r="D135003">
        <v>1</v>
      </c>
      <c r="E135003">
        <v>1</v>
      </c>
      <c r="F135003">
        <v>1</v>
      </c>
    </row>
    <row r="135004" spans="1:6" x14ac:dyDescent="0.35">
      <c r="A135004" t="s">
        <v>848</v>
      </c>
      <c r="B135004" t="s">
        <v>1047</v>
      </c>
      <c r="C135004">
        <v>105301870</v>
      </c>
      <c r="D135004">
        <v>1</v>
      </c>
      <c r="E135004">
        <v>1</v>
      </c>
      <c r="F135004">
        <v>1</v>
      </c>
    </row>
    <row r="135005" spans="1:6" x14ac:dyDescent="0.35">
      <c r="A135005" t="s">
        <v>848</v>
      </c>
      <c r="B135005" t="s">
        <v>1055</v>
      </c>
      <c r="C135005">
        <v>105991331</v>
      </c>
      <c r="D135005">
        <v>1</v>
      </c>
      <c r="E135005">
        <v>1</v>
      </c>
      <c r="F135005">
        <v>1</v>
      </c>
    </row>
    <row r="135006" spans="1:6" x14ac:dyDescent="0.35">
      <c r="A135006" t="s">
        <v>848</v>
      </c>
      <c r="B135006" t="s">
        <v>1065</v>
      </c>
      <c r="C135006">
        <v>109390902</v>
      </c>
      <c r="D135006">
        <v>1</v>
      </c>
      <c r="E135006">
        <v>1</v>
      </c>
      <c r="F135006">
        <v>1</v>
      </c>
    </row>
    <row r="135007" spans="1:6" x14ac:dyDescent="0.35">
      <c r="A135007" t="s">
        <v>848</v>
      </c>
      <c r="B135007" t="s">
        <v>1068</v>
      </c>
      <c r="C135007">
        <v>110151531</v>
      </c>
      <c r="D135007">
        <v>1</v>
      </c>
      <c r="E135007">
        <v>1</v>
      </c>
      <c r="F135007">
        <v>1</v>
      </c>
    </row>
    <row r="135008" spans="1:6" x14ac:dyDescent="0.35">
      <c r="A135008" t="s">
        <v>848</v>
      </c>
      <c r="B135008" t="s">
        <v>1073</v>
      </c>
      <c r="C135008">
        <v>110569760</v>
      </c>
      <c r="D135008">
        <v>1</v>
      </c>
      <c r="E135008">
        <v>1</v>
      </c>
      <c r="F135008">
        <v>1</v>
      </c>
    </row>
    <row r="135009" spans="1:6" x14ac:dyDescent="0.35">
      <c r="A135009" t="s">
        <v>848</v>
      </c>
      <c r="B135009" t="s">
        <v>1081</v>
      </c>
      <c r="C135009">
        <v>112858997</v>
      </c>
      <c r="D135009">
        <v>1</v>
      </c>
      <c r="E135009">
        <v>1</v>
      </c>
      <c r="F135009">
        <v>1</v>
      </c>
    </row>
    <row r="135010" spans="1:6" x14ac:dyDescent="0.35">
      <c r="A135010" t="s">
        <v>848</v>
      </c>
      <c r="B135010" t="s">
        <v>1087</v>
      </c>
      <c r="C135010">
        <v>113925124</v>
      </c>
      <c r="D135010">
        <v>1</v>
      </c>
      <c r="E135010">
        <v>1</v>
      </c>
      <c r="F135010">
        <v>1</v>
      </c>
    </row>
    <row r="135011" spans="1:6" x14ac:dyDescent="0.35">
      <c r="A135011" t="s">
        <v>848</v>
      </c>
      <c r="B135011" t="s">
        <v>1089</v>
      </c>
      <c r="C135011">
        <v>114096809</v>
      </c>
      <c r="D135011">
        <v>1</v>
      </c>
      <c r="E135011">
        <v>1</v>
      </c>
      <c r="F135011">
        <v>1</v>
      </c>
    </row>
    <row r="135012" spans="1:6" x14ac:dyDescent="0.35">
      <c r="A135012" t="s">
        <v>848</v>
      </c>
      <c r="B135012" t="s">
        <v>1095</v>
      </c>
      <c r="C135012">
        <v>115302710</v>
      </c>
      <c r="D135012">
        <v>1</v>
      </c>
      <c r="E135012">
        <v>1</v>
      </c>
      <c r="F135012">
        <v>1</v>
      </c>
    </row>
    <row r="135013" spans="1:6" x14ac:dyDescent="0.35">
      <c r="A135013" t="s">
        <v>848</v>
      </c>
      <c r="B135013" t="s">
        <v>1114</v>
      </c>
      <c r="C135013">
        <v>118855314</v>
      </c>
      <c r="D135013">
        <v>1</v>
      </c>
      <c r="E135013">
        <v>1</v>
      </c>
      <c r="F135013">
        <v>1</v>
      </c>
    </row>
    <row r="135014" spans="1:6" x14ac:dyDescent="0.35">
      <c r="A135014" t="s">
        <v>848</v>
      </c>
      <c r="B135014" t="s">
        <v>970</v>
      </c>
      <c r="C135014">
        <v>119799547</v>
      </c>
      <c r="D135014">
        <v>1</v>
      </c>
      <c r="E135014">
        <v>1</v>
      </c>
      <c r="F135014">
        <v>1</v>
      </c>
    </row>
    <row r="135015" spans="1:6" x14ac:dyDescent="0.35">
      <c r="A135015" t="s">
        <v>848</v>
      </c>
      <c r="B135015" t="s">
        <v>1121</v>
      </c>
      <c r="C135015">
        <v>120861839</v>
      </c>
      <c r="D135015">
        <v>1</v>
      </c>
      <c r="E135015">
        <v>1</v>
      </c>
      <c r="F135015">
        <v>1</v>
      </c>
    </row>
    <row r="135016" spans="1:6" x14ac:dyDescent="0.35">
      <c r="A135016" t="s">
        <v>848</v>
      </c>
      <c r="B135016" t="s">
        <v>1128</v>
      </c>
      <c r="C135016">
        <v>122479142</v>
      </c>
      <c r="D135016">
        <v>1</v>
      </c>
      <c r="E135016">
        <v>1</v>
      </c>
      <c r="F135016">
        <v>1</v>
      </c>
    </row>
    <row r="135017" spans="1:6" x14ac:dyDescent="0.35">
      <c r="A135017" t="s">
        <v>848</v>
      </c>
      <c r="B135017" t="s">
        <v>1130</v>
      </c>
      <c r="C135017">
        <v>122730375</v>
      </c>
      <c r="D135017">
        <v>1</v>
      </c>
      <c r="E135017">
        <v>1</v>
      </c>
      <c r="F135017">
        <v>1</v>
      </c>
    </row>
    <row r="135018" spans="1:6" x14ac:dyDescent="0.35">
      <c r="A135018" t="s">
        <v>848</v>
      </c>
      <c r="B135018" t="s">
        <v>1132</v>
      </c>
      <c r="C135018">
        <v>123251210</v>
      </c>
      <c r="D135018">
        <v>1</v>
      </c>
      <c r="E135018">
        <v>1</v>
      </c>
      <c r="F135018">
        <v>1</v>
      </c>
    </row>
    <row r="135019" spans="1:6" x14ac:dyDescent="0.35">
      <c r="A135019" t="s">
        <v>848</v>
      </c>
      <c r="B135019" t="s">
        <v>1133</v>
      </c>
      <c r="C135019">
        <v>123596289</v>
      </c>
      <c r="D135019">
        <v>1</v>
      </c>
      <c r="E135019">
        <v>1</v>
      </c>
      <c r="F135019">
        <v>1</v>
      </c>
    </row>
    <row r="135020" spans="1:6" x14ac:dyDescent="0.35">
      <c r="A135020" t="s">
        <v>848</v>
      </c>
      <c r="B135020" t="s">
        <v>1134</v>
      </c>
      <c r="C135020">
        <v>123622165</v>
      </c>
      <c r="D135020">
        <v>1</v>
      </c>
      <c r="E135020">
        <v>1</v>
      </c>
      <c r="F135020">
        <v>1</v>
      </c>
    </row>
    <row r="135021" spans="1:6" x14ac:dyDescent="0.35">
      <c r="A135021" t="s">
        <v>848</v>
      </c>
      <c r="B135021" t="s">
        <v>1137</v>
      </c>
      <c r="C135021">
        <v>123848782</v>
      </c>
      <c r="D135021">
        <v>1</v>
      </c>
      <c r="E135021">
        <v>1</v>
      </c>
      <c r="F135021">
        <v>1</v>
      </c>
    </row>
    <row r="135022" spans="1:6" x14ac:dyDescent="0.35">
      <c r="A135022" t="s">
        <v>848</v>
      </c>
      <c r="B135022" t="s">
        <v>1149</v>
      </c>
      <c r="C135022">
        <v>126032233</v>
      </c>
      <c r="D135022">
        <v>1</v>
      </c>
      <c r="E135022">
        <v>1</v>
      </c>
      <c r="F135022">
        <v>1</v>
      </c>
    </row>
    <row r="135023" spans="1:6" x14ac:dyDescent="0.35">
      <c r="A135023" t="s">
        <v>848</v>
      </c>
      <c r="B135023" t="s">
        <v>1152</v>
      </c>
      <c r="C135023">
        <v>126954843</v>
      </c>
      <c r="D135023">
        <v>1</v>
      </c>
      <c r="E135023">
        <v>1</v>
      </c>
      <c r="F135023">
        <v>1</v>
      </c>
    </row>
    <row r="135024" spans="1:6" x14ac:dyDescent="0.35">
      <c r="A135024" t="s">
        <v>848</v>
      </c>
      <c r="B135024" t="s">
        <v>1153</v>
      </c>
      <c r="C135024">
        <v>127205915</v>
      </c>
      <c r="D135024">
        <v>1</v>
      </c>
      <c r="E135024">
        <v>1</v>
      </c>
      <c r="F135024">
        <v>1</v>
      </c>
    </row>
    <row r="135025" spans="1:6" x14ac:dyDescent="0.35">
      <c r="A135025" t="s">
        <v>848</v>
      </c>
      <c r="B135025" t="s">
        <v>968</v>
      </c>
      <c r="C135025">
        <v>127539787</v>
      </c>
      <c r="D135025">
        <v>1</v>
      </c>
      <c r="E135025">
        <v>1</v>
      </c>
      <c r="F135025">
        <v>1</v>
      </c>
    </row>
    <row r="135026" spans="1:6" x14ac:dyDescent="0.35">
      <c r="A135026" t="s">
        <v>848</v>
      </c>
      <c r="B135026" t="s">
        <v>1156</v>
      </c>
      <c r="C135026">
        <v>128049663</v>
      </c>
      <c r="D135026">
        <v>1</v>
      </c>
      <c r="E135026">
        <v>1</v>
      </c>
      <c r="F135026">
        <v>1</v>
      </c>
    </row>
    <row r="135027" spans="1:6" x14ac:dyDescent="0.35">
      <c r="A135027" t="s">
        <v>848</v>
      </c>
      <c r="B135027" t="s">
        <v>1160</v>
      </c>
      <c r="C135027">
        <v>129077661</v>
      </c>
      <c r="D135027">
        <v>1</v>
      </c>
      <c r="E135027">
        <v>1</v>
      </c>
      <c r="F135027">
        <v>1</v>
      </c>
    </row>
    <row r="135028" spans="1:6" x14ac:dyDescent="0.35">
      <c r="A135028" t="s">
        <v>849</v>
      </c>
      <c r="B135028" t="s">
        <v>969</v>
      </c>
      <c r="C135028">
        <v>100020775</v>
      </c>
      <c r="D135028">
        <v>1</v>
      </c>
      <c r="E135028">
        <v>1</v>
      </c>
      <c r="F135028">
        <v>1</v>
      </c>
    </row>
    <row r="135029" spans="1:6" x14ac:dyDescent="0.35">
      <c r="A135029" t="s">
        <v>849</v>
      </c>
      <c r="B135029" t="s">
        <v>984</v>
      </c>
      <c r="C135029">
        <v>100068225</v>
      </c>
      <c r="D135029">
        <v>1</v>
      </c>
      <c r="E135029">
        <v>1</v>
      </c>
      <c r="F135029">
        <v>1</v>
      </c>
    </row>
    <row r="135030" spans="1:6" x14ac:dyDescent="0.35">
      <c r="A135030" t="s">
        <v>849</v>
      </c>
      <c r="B135030" t="s">
        <v>1034</v>
      </c>
      <c r="C135030">
        <v>100091585</v>
      </c>
      <c r="D135030">
        <v>1</v>
      </c>
      <c r="E135030">
        <v>1</v>
      </c>
      <c r="F135030">
        <v>1</v>
      </c>
    </row>
    <row r="135031" spans="1:6" x14ac:dyDescent="0.35">
      <c r="A135031" t="s">
        <v>849</v>
      </c>
      <c r="B135031" t="s">
        <v>986</v>
      </c>
      <c r="C135031">
        <v>100339785</v>
      </c>
      <c r="D135031">
        <v>1</v>
      </c>
      <c r="E135031">
        <v>1</v>
      </c>
      <c r="F135031">
        <v>1</v>
      </c>
    </row>
    <row r="135032" spans="1:6" x14ac:dyDescent="0.35">
      <c r="A135032" t="s">
        <v>849</v>
      </c>
      <c r="B135032" t="s">
        <v>989</v>
      </c>
      <c r="C135032">
        <v>100470305</v>
      </c>
      <c r="D135032">
        <v>1</v>
      </c>
      <c r="E135032">
        <v>1</v>
      </c>
      <c r="F135032">
        <v>1</v>
      </c>
    </row>
    <row r="135033" spans="1:6" x14ac:dyDescent="0.35">
      <c r="A135033" t="s">
        <v>849</v>
      </c>
      <c r="B135033" t="s">
        <v>990</v>
      </c>
      <c r="C135033">
        <v>100593758</v>
      </c>
      <c r="D135033">
        <v>1</v>
      </c>
      <c r="E135033">
        <v>1</v>
      </c>
      <c r="F135033">
        <v>1</v>
      </c>
    </row>
    <row r="135034" spans="1:6" x14ac:dyDescent="0.35">
      <c r="A135034" t="s">
        <v>849</v>
      </c>
      <c r="B135034" t="s">
        <v>992</v>
      </c>
      <c r="C135034">
        <v>100727952</v>
      </c>
      <c r="D135034">
        <v>1</v>
      </c>
      <c r="E135034">
        <v>1</v>
      </c>
      <c r="F135034">
        <v>1</v>
      </c>
    </row>
    <row r="135035" spans="1:6" x14ac:dyDescent="0.35">
      <c r="A135035" t="s">
        <v>849</v>
      </c>
      <c r="B135035" t="s">
        <v>994</v>
      </c>
      <c r="C135035">
        <v>100919484</v>
      </c>
      <c r="D135035">
        <v>1</v>
      </c>
      <c r="E135035">
        <v>1</v>
      </c>
      <c r="F135035">
        <v>1</v>
      </c>
    </row>
    <row r="135036" spans="1:6" x14ac:dyDescent="0.35">
      <c r="A135036" t="s">
        <v>849</v>
      </c>
      <c r="B135036" t="s">
        <v>995</v>
      </c>
      <c r="C135036">
        <v>100951930</v>
      </c>
      <c r="D135036">
        <v>1</v>
      </c>
      <c r="E135036">
        <v>1</v>
      </c>
      <c r="F135036">
        <v>1</v>
      </c>
    </row>
    <row r="135037" spans="1:6" x14ac:dyDescent="0.35">
      <c r="A135037" t="s">
        <v>849</v>
      </c>
      <c r="B135037" t="s">
        <v>998</v>
      </c>
      <c r="C135037">
        <v>101031350</v>
      </c>
      <c r="D135037">
        <v>1</v>
      </c>
      <c r="E135037">
        <v>1</v>
      </c>
      <c r="F135037">
        <v>1</v>
      </c>
    </row>
    <row r="135038" spans="1:6" x14ac:dyDescent="0.35">
      <c r="A135038" t="s">
        <v>849</v>
      </c>
      <c r="B135038" t="s">
        <v>1003</v>
      </c>
      <c r="C135038">
        <v>101356451</v>
      </c>
      <c r="D135038">
        <v>1</v>
      </c>
      <c r="E135038">
        <v>1</v>
      </c>
      <c r="F135038">
        <v>1</v>
      </c>
    </row>
    <row r="135039" spans="1:6" x14ac:dyDescent="0.35">
      <c r="A135039" t="s">
        <v>849</v>
      </c>
      <c r="B135039" t="s">
        <v>1005</v>
      </c>
      <c r="C135039">
        <v>101393189</v>
      </c>
      <c r="D135039">
        <v>1</v>
      </c>
      <c r="E135039">
        <v>1</v>
      </c>
      <c r="F135039">
        <v>1</v>
      </c>
    </row>
    <row r="135040" spans="1:6" x14ac:dyDescent="0.35">
      <c r="A135040" t="s">
        <v>849</v>
      </c>
      <c r="B135040" t="s">
        <v>1006</v>
      </c>
      <c r="C135040">
        <v>101411842</v>
      </c>
      <c r="D135040">
        <v>1</v>
      </c>
      <c r="E135040">
        <v>1</v>
      </c>
      <c r="F135040">
        <v>1</v>
      </c>
    </row>
    <row r="135041" spans="1:6" x14ac:dyDescent="0.35">
      <c r="A135041" t="s">
        <v>849</v>
      </c>
      <c r="B135041" t="s">
        <v>1007</v>
      </c>
      <c r="C135041">
        <v>101535912</v>
      </c>
      <c r="D135041">
        <v>1</v>
      </c>
      <c r="E135041">
        <v>1</v>
      </c>
      <c r="F135041">
        <v>1</v>
      </c>
    </row>
    <row r="135042" spans="1:6" x14ac:dyDescent="0.35">
      <c r="A135042" t="s">
        <v>849</v>
      </c>
      <c r="B135042" t="s">
        <v>975</v>
      </c>
      <c r="C135042">
        <v>101548352</v>
      </c>
      <c r="D135042">
        <v>1</v>
      </c>
      <c r="E135042">
        <v>1</v>
      </c>
      <c r="F135042">
        <v>1</v>
      </c>
    </row>
    <row r="135043" spans="1:6" x14ac:dyDescent="0.35">
      <c r="A135043" t="s">
        <v>849</v>
      </c>
      <c r="B135043" t="s">
        <v>1008</v>
      </c>
      <c r="C135043">
        <v>101571338</v>
      </c>
      <c r="D135043">
        <v>1</v>
      </c>
      <c r="E135043">
        <v>1</v>
      </c>
      <c r="F135043">
        <v>1</v>
      </c>
    </row>
    <row r="135044" spans="1:6" x14ac:dyDescent="0.35">
      <c r="A135044" t="s">
        <v>849</v>
      </c>
      <c r="B135044" t="s">
        <v>976</v>
      </c>
      <c r="C135044">
        <v>101624236</v>
      </c>
      <c r="D135044">
        <v>1</v>
      </c>
      <c r="E135044">
        <v>1</v>
      </c>
      <c r="F135044">
        <v>1</v>
      </c>
    </row>
    <row r="135045" spans="1:6" x14ac:dyDescent="0.35">
      <c r="A135045" t="s">
        <v>849</v>
      </c>
      <c r="B135045" t="s">
        <v>1010</v>
      </c>
      <c r="C135045">
        <v>101651199</v>
      </c>
      <c r="D135045">
        <v>1</v>
      </c>
      <c r="E135045">
        <v>1</v>
      </c>
      <c r="F135045">
        <v>1</v>
      </c>
    </row>
    <row r="135046" spans="1:6" x14ac:dyDescent="0.35">
      <c r="A135046" t="s">
        <v>849</v>
      </c>
      <c r="B135046" t="s">
        <v>965</v>
      </c>
      <c r="C135046">
        <v>101712176</v>
      </c>
      <c r="D135046">
        <v>1</v>
      </c>
      <c r="E135046">
        <v>1</v>
      </c>
      <c r="F135046">
        <v>1</v>
      </c>
    </row>
    <row r="135047" spans="1:6" x14ac:dyDescent="0.35">
      <c r="A135047" t="s">
        <v>849</v>
      </c>
      <c r="B135047" t="s">
        <v>971</v>
      </c>
      <c r="C135047">
        <v>101836911</v>
      </c>
      <c r="D135047">
        <v>1</v>
      </c>
      <c r="E135047">
        <v>1</v>
      </c>
      <c r="F135047">
        <v>1</v>
      </c>
    </row>
    <row r="135048" spans="1:6" x14ac:dyDescent="0.35">
      <c r="A135048" t="s">
        <v>849</v>
      </c>
      <c r="B135048" t="s">
        <v>1015</v>
      </c>
      <c r="C135048">
        <v>102016151</v>
      </c>
      <c r="D135048">
        <v>1</v>
      </c>
      <c r="E135048">
        <v>1</v>
      </c>
      <c r="F135048">
        <v>1</v>
      </c>
    </row>
    <row r="135049" spans="1:6" x14ac:dyDescent="0.35">
      <c r="A135049" t="s">
        <v>849</v>
      </c>
      <c r="B135049" t="s">
        <v>1016</v>
      </c>
      <c r="C135049">
        <v>102178357</v>
      </c>
      <c r="D135049">
        <v>1</v>
      </c>
      <c r="E135049">
        <v>1</v>
      </c>
      <c r="F135049">
        <v>1</v>
      </c>
    </row>
    <row r="135050" spans="1:6" x14ac:dyDescent="0.35">
      <c r="A135050" t="s">
        <v>849</v>
      </c>
      <c r="B135050" t="s">
        <v>1017</v>
      </c>
      <c r="C135050">
        <v>102250205</v>
      </c>
      <c r="D135050">
        <v>1</v>
      </c>
      <c r="E135050">
        <v>1</v>
      </c>
      <c r="F135050">
        <v>1</v>
      </c>
    </row>
    <row r="135051" spans="1:6" x14ac:dyDescent="0.35">
      <c r="A135051" t="s">
        <v>849</v>
      </c>
      <c r="B135051" t="s">
        <v>1018</v>
      </c>
      <c r="C135051">
        <v>102271636</v>
      </c>
      <c r="D135051">
        <v>1</v>
      </c>
      <c r="E135051">
        <v>1</v>
      </c>
      <c r="F135051">
        <v>1</v>
      </c>
    </row>
    <row r="135052" spans="1:6" x14ac:dyDescent="0.35">
      <c r="A135052" t="s">
        <v>849</v>
      </c>
      <c r="B135052" t="s">
        <v>1019</v>
      </c>
      <c r="C135052">
        <v>102412192</v>
      </c>
      <c r="D135052">
        <v>1</v>
      </c>
      <c r="E135052">
        <v>1</v>
      </c>
      <c r="F135052">
        <v>1</v>
      </c>
    </row>
    <row r="135053" spans="1:6" x14ac:dyDescent="0.35">
      <c r="A135053" t="s">
        <v>849</v>
      </c>
      <c r="B135053" t="s">
        <v>1020</v>
      </c>
      <c r="C135053">
        <v>102485099</v>
      </c>
      <c r="D135053">
        <v>1</v>
      </c>
      <c r="E135053">
        <v>1</v>
      </c>
      <c r="F135053">
        <v>1</v>
      </c>
    </row>
    <row r="135054" spans="1:6" x14ac:dyDescent="0.35">
      <c r="A135054" t="s">
        <v>849</v>
      </c>
      <c r="B135054" t="s">
        <v>1021</v>
      </c>
      <c r="C135054">
        <v>102508944</v>
      </c>
      <c r="D135054">
        <v>1</v>
      </c>
      <c r="E135054">
        <v>1</v>
      </c>
      <c r="F135054">
        <v>1</v>
      </c>
    </row>
    <row r="135055" spans="1:6" x14ac:dyDescent="0.35">
      <c r="A135055" t="s">
        <v>849</v>
      </c>
      <c r="B135055" t="s">
        <v>1022</v>
      </c>
      <c r="C135055">
        <v>102536581</v>
      </c>
      <c r="D135055">
        <v>1</v>
      </c>
      <c r="E135055">
        <v>1</v>
      </c>
      <c r="F135055">
        <v>1</v>
      </c>
    </row>
    <row r="135056" spans="1:6" x14ac:dyDescent="0.35">
      <c r="A135056" t="s">
        <v>849</v>
      </c>
      <c r="B135056" t="s">
        <v>1024</v>
      </c>
      <c r="C135056">
        <v>102770935</v>
      </c>
      <c r="D135056">
        <v>1</v>
      </c>
      <c r="E135056">
        <v>1</v>
      </c>
      <c r="F135056">
        <v>1</v>
      </c>
    </row>
    <row r="135057" spans="1:6" x14ac:dyDescent="0.35">
      <c r="A135057" t="s">
        <v>849</v>
      </c>
      <c r="B135057" t="s">
        <v>1025</v>
      </c>
      <c r="C135057">
        <v>102829568</v>
      </c>
      <c r="D135057">
        <v>1</v>
      </c>
      <c r="E135057">
        <v>1</v>
      </c>
      <c r="F135057">
        <v>1</v>
      </c>
    </row>
    <row r="135058" spans="1:6" x14ac:dyDescent="0.35">
      <c r="A135058" t="s">
        <v>849</v>
      </c>
      <c r="B135058" t="s">
        <v>1026</v>
      </c>
      <c r="C135058">
        <v>102849570</v>
      </c>
      <c r="D135058">
        <v>1</v>
      </c>
      <c r="E135058">
        <v>1</v>
      </c>
      <c r="F135058">
        <v>1</v>
      </c>
    </row>
    <row r="135059" spans="1:6" x14ac:dyDescent="0.35">
      <c r="A135059" t="s">
        <v>849</v>
      </c>
      <c r="B135059" t="s">
        <v>1027</v>
      </c>
      <c r="C135059">
        <v>102890980</v>
      </c>
      <c r="D135059">
        <v>1</v>
      </c>
      <c r="E135059">
        <v>1</v>
      </c>
      <c r="F135059">
        <v>1</v>
      </c>
    </row>
    <row r="135060" spans="1:6" x14ac:dyDescent="0.35">
      <c r="A135060" t="s">
        <v>849</v>
      </c>
      <c r="B135060" t="s">
        <v>1028</v>
      </c>
      <c r="C135060">
        <v>102911420</v>
      </c>
      <c r="D135060">
        <v>1</v>
      </c>
      <c r="E135060">
        <v>1</v>
      </c>
      <c r="F135060">
        <v>1</v>
      </c>
    </row>
    <row r="135061" spans="1:6" x14ac:dyDescent="0.35">
      <c r="A135061" t="s">
        <v>849</v>
      </c>
      <c r="B135061" t="s">
        <v>1030</v>
      </c>
      <c r="C135061">
        <v>102983921</v>
      </c>
      <c r="D135061">
        <v>1</v>
      </c>
      <c r="E135061">
        <v>1</v>
      </c>
      <c r="F135061">
        <v>1</v>
      </c>
    </row>
    <row r="135062" spans="1:6" x14ac:dyDescent="0.35">
      <c r="A135062" t="s">
        <v>849</v>
      </c>
      <c r="B135062" t="s">
        <v>1031</v>
      </c>
      <c r="C135062">
        <v>103011628</v>
      </c>
      <c r="D135062">
        <v>1</v>
      </c>
      <c r="E135062">
        <v>1</v>
      </c>
      <c r="F135062">
        <v>1</v>
      </c>
    </row>
    <row r="135063" spans="1:6" x14ac:dyDescent="0.35">
      <c r="A135063" t="s">
        <v>849</v>
      </c>
      <c r="B135063" t="s">
        <v>1032</v>
      </c>
      <c r="C135063">
        <v>103080303</v>
      </c>
      <c r="D135063">
        <v>1</v>
      </c>
      <c r="E135063">
        <v>1</v>
      </c>
      <c r="F135063">
        <v>1</v>
      </c>
    </row>
    <row r="135064" spans="1:6" x14ac:dyDescent="0.35">
      <c r="A135064" t="s">
        <v>849</v>
      </c>
      <c r="B135064" t="s">
        <v>1033</v>
      </c>
      <c r="C135064">
        <v>103113368</v>
      </c>
      <c r="D135064">
        <v>1</v>
      </c>
      <c r="E135064">
        <v>1</v>
      </c>
      <c r="F135064">
        <v>1</v>
      </c>
    </row>
    <row r="135065" spans="1:6" x14ac:dyDescent="0.35">
      <c r="A135065" t="s">
        <v>849</v>
      </c>
      <c r="B135065" t="s">
        <v>1035</v>
      </c>
      <c r="C135065">
        <v>103202194</v>
      </c>
      <c r="D135065">
        <v>1</v>
      </c>
      <c r="E135065">
        <v>1</v>
      </c>
      <c r="F135065">
        <v>1</v>
      </c>
    </row>
    <row r="135066" spans="1:6" x14ac:dyDescent="0.35">
      <c r="A135066" t="s">
        <v>849</v>
      </c>
      <c r="B135066" t="s">
        <v>1037</v>
      </c>
      <c r="C135066">
        <v>103256896</v>
      </c>
      <c r="D135066">
        <v>1</v>
      </c>
      <c r="E135066">
        <v>1</v>
      </c>
      <c r="F135066">
        <v>1</v>
      </c>
    </row>
    <row r="135067" spans="1:6" x14ac:dyDescent="0.35">
      <c r="A135067" t="s">
        <v>849</v>
      </c>
      <c r="B135067" t="s">
        <v>960</v>
      </c>
      <c r="C135067">
        <v>103286453</v>
      </c>
      <c r="D135067">
        <v>1</v>
      </c>
      <c r="E135067">
        <v>1</v>
      </c>
      <c r="F135067">
        <v>1</v>
      </c>
    </row>
    <row r="135068" spans="1:6" x14ac:dyDescent="0.35">
      <c r="A135068" t="s">
        <v>849</v>
      </c>
      <c r="B135068" t="s">
        <v>1038</v>
      </c>
      <c r="C135068">
        <v>103541663</v>
      </c>
      <c r="D135068">
        <v>1</v>
      </c>
      <c r="E135068">
        <v>1</v>
      </c>
      <c r="F135068">
        <v>1</v>
      </c>
    </row>
    <row r="135069" spans="1:6" x14ac:dyDescent="0.35">
      <c r="A135069" t="s">
        <v>849</v>
      </c>
      <c r="B135069" t="s">
        <v>1039</v>
      </c>
      <c r="C135069">
        <v>103598423</v>
      </c>
      <c r="D135069">
        <v>1</v>
      </c>
      <c r="E135069">
        <v>1</v>
      </c>
      <c r="F135069">
        <v>1</v>
      </c>
    </row>
    <row r="135070" spans="1:6" x14ac:dyDescent="0.35">
      <c r="A135070" t="s">
        <v>849</v>
      </c>
      <c r="B135070" t="s">
        <v>1040</v>
      </c>
      <c r="C135070">
        <v>103667114</v>
      </c>
      <c r="D135070">
        <v>1</v>
      </c>
      <c r="E135070">
        <v>1</v>
      </c>
      <c r="F135070">
        <v>1</v>
      </c>
    </row>
    <row r="135071" spans="1:6" x14ac:dyDescent="0.35">
      <c r="A135071" t="s">
        <v>849</v>
      </c>
      <c r="B135071" t="s">
        <v>1043</v>
      </c>
      <c r="C135071">
        <v>104858876</v>
      </c>
      <c r="D135071">
        <v>1</v>
      </c>
      <c r="E135071">
        <v>1</v>
      </c>
      <c r="F135071">
        <v>1</v>
      </c>
    </row>
    <row r="135072" spans="1:6" x14ac:dyDescent="0.35">
      <c r="A135072" t="s">
        <v>849</v>
      </c>
      <c r="B135072" t="s">
        <v>1044</v>
      </c>
      <c r="C135072">
        <v>104993030</v>
      </c>
      <c r="D135072">
        <v>1</v>
      </c>
      <c r="E135072">
        <v>1</v>
      </c>
      <c r="F135072">
        <v>1</v>
      </c>
    </row>
    <row r="135073" spans="1:6" x14ac:dyDescent="0.35">
      <c r="A135073" t="s">
        <v>849</v>
      </c>
      <c r="B135073" t="s">
        <v>1045</v>
      </c>
      <c r="C135073">
        <v>105067314</v>
      </c>
      <c r="D135073">
        <v>1</v>
      </c>
      <c r="E135073">
        <v>1</v>
      </c>
      <c r="F135073">
        <v>1</v>
      </c>
    </row>
    <row r="135074" spans="1:6" x14ac:dyDescent="0.35">
      <c r="A135074" t="s">
        <v>849</v>
      </c>
      <c r="B135074" t="s">
        <v>1046</v>
      </c>
      <c r="C135074">
        <v>105102312</v>
      </c>
      <c r="D135074">
        <v>1</v>
      </c>
      <c r="E135074">
        <v>1</v>
      </c>
      <c r="F135074">
        <v>1</v>
      </c>
    </row>
    <row r="135075" spans="1:6" x14ac:dyDescent="0.35">
      <c r="A135075" t="s">
        <v>849</v>
      </c>
      <c r="B135075" t="s">
        <v>1047</v>
      </c>
      <c r="C135075">
        <v>105306445</v>
      </c>
      <c r="D135075">
        <v>1</v>
      </c>
      <c r="E135075">
        <v>1</v>
      </c>
      <c r="F135075">
        <v>1</v>
      </c>
    </row>
    <row r="135076" spans="1:6" x14ac:dyDescent="0.35">
      <c r="A135076" t="s">
        <v>849</v>
      </c>
      <c r="B135076" t="s">
        <v>1048</v>
      </c>
      <c r="C135076">
        <v>105485714</v>
      </c>
      <c r="D135076">
        <v>1</v>
      </c>
      <c r="E135076">
        <v>1</v>
      </c>
      <c r="F135076">
        <v>1</v>
      </c>
    </row>
    <row r="135077" spans="1:6" x14ac:dyDescent="0.35">
      <c r="A135077" t="s">
        <v>849</v>
      </c>
      <c r="B135077" t="s">
        <v>1049</v>
      </c>
      <c r="C135077">
        <v>105517791</v>
      </c>
      <c r="D135077">
        <v>1</v>
      </c>
      <c r="E135077">
        <v>1</v>
      </c>
      <c r="F135077">
        <v>1</v>
      </c>
    </row>
    <row r="135078" spans="1:6" x14ac:dyDescent="0.35">
      <c r="A135078" t="s">
        <v>849</v>
      </c>
      <c r="B135078" t="s">
        <v>1050</v>
      </c>
      <c r="C135078">
        <v>105539693</v>
      </c>
      <c r="D135078">
        <v>1</v>
      </c>
      <c r="E135078">
        <v>1</v>
      </c>
      <c r="F135078">
        <v>1</v>
      </c>
    </row>
    <row r="135079" spans="1:6" x14ac:dyDescent="0.35">
      <c r="A135079" t="s">
        <v>849</v>
      </c>
      <c r="B135079" t="s">
        <v>1053</v>
      </c>
      <c r="C135079">
        <v>105819976</v>
      </c>
      <c r="D135079">
        <v>1</v>
      </c>
      <c r="E135079">
        <v>1</v>
      </c>
      <c r="F135079">
        <v>1</v>
      </c>
    </row>
    <row r="135080" spans="1:6" x14ac:dyDescent="0.35">
      <c r="A135080" t="s">
        <v>849</v>
      </c>
      <c r="B135080" t="s">
        <v>1054</v>
      </c>
      <c r="C135080">
        <v>105874327</v>
      </c>
      <c r="D135080">
        <v>1</v>
      </c>
      <c r="E135080">
        <v>1</v>
      </c>
      <c r="F135080">
        <v>1</v>
      </c>
    </row>
    <row r="135081" spans="1:6" x14ac:dyDescent="0.35">
      <c r="A135081" t="s">
        <v>849</v>
      </c>
      <c r="B135081" t="s">
        <v>1055</v>
      </c>
      <c r="C135081">
        <v>105993387</v>
      </c>
      <c r="D135081">
        <v>1</v>
      </c>
      <c r="E135081">
        <v>1</v>
      </c>
      <c r="F135081">
        <v>1</v>
      </c>
    </row>
    <row r="135082" spans="1:6" x14ac:dyDescent="0.35">
      <c r="A135082" t="s">
        <v>849</v>
      </c>
      <c r="B135082" t="s">
        <v>1056</v>
      </c>
      <c r="C135082">
        <v>106846998</v>
      </c>
      <c r="D135082">
        <v>1</v>
      </c>
      <c r="E135082">
        <v>1</v>
      </c>
      <c r="F135082">
        <v>1</v>
      </c>
    </row>
    <row r="135083" spans="1:6" x14ac:dyDescent="0.35">
      <c r="A135083" t="s">
        <v>849</v>
      </c>
      <c r="B135083" t="s">
        <v>1057</v>
      </c>
      <c r="C135083">
        <v>106981284</v>
      </c>
      <c r="D135083">
        <v>1</v>
      </c>
      <c r="E135083">
        <v>1</v>
      </c>
      <c r="F135083">
        <v>1</v>
      </c>
    </row>
    <row r="135084" spans="1:6" x14ac:dyDescent="0.35">
      <c r="A135084" t="s">
        <v>849</v>
      </c>
      <c r="B135084" t="s">
        <v>1059</v>
      </c>
      <c r="C135084">
        <v>107502827</v>
      </c>
      <c r="D135084">
        <v>1</v>
      </c>
      <c r="E135084">
        <v>1</v>
      </c>
      <c r="F135084">
        <v>1</v>
      </c>
    </row>
    <row r="135085" spans="1:6" x14ac:dyDescent="0.35">
      <c r="A135085" t="s">
        <v>849</v>
      </c>
      <c r="B135085" t="s">
        <v>1060</v>
      </c>
      <c r="C135085">
        <v>107544988</v>
      </c>
      <c r="D135085">
        <v>1</v>
      </c>
      <c r="E135085">
        <v>1</v>
      </c>
      <c r="F135085">
        <v>1</v>
      </c>
    </row>
    <row r="135086" spans="1:6" x14ac:dyDescent="0.35">
      <c r="A135086" t="s">
        <v>849</v>
      </c>
      <c r="B135086" t="s">
        <v>1062</v>
      </c>
      <c r="C135086">
        <v>108404407</v>
      </c>
      <c r="D135086">
        <v>1</v>
      </c>
      <c r="E135086">
        <v>1</v>
      </c>
      <c r="F135086">
        <v>1</v>
      </c>
    </row>
    <row r="135087" spans="1:6" x14ac:dyDescent="0.35">
      <c r="A135087" t="s">
        <v>849</v>
      </c>
      <c r="B135087" t="s">
        <v>1065</v>
      </c>
      <c r="C135087">
        <v>109393769</v>
      </c>
      <c r="D135087">
        <v>1</v>
      </c>
      <c r="E135087">
        <v>1</v>
      </c>
      <c r="F135087">
        <v>1</v>
      </c>
    </row>
    <row r="135088" spans="1:6" x14ac:dyDescent="0.35">
      <c r="A135088" t="s">
        <v>849</v>
      </c>
      <c r="B135088" t="s">
        <v>1066</v>
      </c>
      <c r="C135088">
        <v>109562995</v>
      </c>
      <c r="D135088">
        <v>1</v>
      </c>
      <c r="E135088">
        <v>1</v>
      </c>
      <c r="F135088">
        <v>1</v>
      </c>
    </row>
    <row r="135089" spans="1:6" x14ac:dyDescent="0.35">
      <c r="A135089" t="s">
        <v>849</v>
      </c>
      <c r="B135089" t="s">
        <v>1068</v>
      </c>
      <c r="C135089">
        <v>110129202</v>
      </c>
      <c r="D135089">
        <v>1</v>
      </c>
      <c r="E135089">
        <v>1</v>
      </c>
      <c r="F135089">
        <v>1</v>
      </c>
    </row>
    <row r="135090" spans="1:6" x14ac:dyDescent="0.35">
      <c r="A135090" t="s">
        <v>849</v>
      </c>
      <c r="B135090" t="s">
        <v>1070</v>
      </c>
      <c r="C135090">
        <v>110292814</v>
      </c>
      <c r="D135090">
        <v>1</v>
      </c>
      <c r="E135090">
        <v>1</v>
      </c>
      <c r="F135090">
        <v>1</v>
      </c>
    </row>
    <row r="135091" spans="1:6" x14ac:dyDescent="0.35">
      <c r="A135091" t="s">
        <v>849</v>
      </c>
      <c r="B135091" t="s">
        <v>1071</v>
      </c>
      <c r="C135091">
        <v>110338774</v>
      </c>
      <c r="D135091">
        <v>1</v>
      </c>
      <c r="E135091">
        <v>1</v>
      </c>
      <c r="F135091">
        <v>1</v>
      </c>
    </row>
    <row r="135092" spans="1:6" x14ac:dyDescent="0.35">
      <c r="A135092" t="s">
        <v>849</v>
      </c>
      <c r="B135092" t="s">
        <v>1072</v>
      </c>
      <c r="C135092">
        <v>110547107</v>
      </c>
      <c r="D135092">
        <v>1</v>
      </c>
      <c r="E135092">
        <v>1</v>
      </c>
      <c r="F135092">
        <v>1</v>
      </c>
    </row>
    <row r="135093" spans="1:6" x14ac:dyDescent="0.35">
      <c r="A135093" t="s">
        <v>849</v>
      </c>
      <c r="B135093" t="s">
        <v>1077</v>
      </c>
      <c r="C135093">
        <v>112411739</v>
      </c>
      <c r="D135093">
        <v>1</v>
      </c>
      <c r="E135093">
        <v>1</v>
      </c>
      <c r="F135093">
        <v>1</v>
      </c>
    </row>
    <row r="135094" spans="1:6" x14ac:dyDescent="0.35">
      <c r="A135094" t="s">
        <v>849</v>
      </c>
      <c r="B135094" t="s">
        <v>1081</v>
      </c>
      <c r="C135094">
        <v>112871974</v>
      </c>
      <c r="D135094">
        <v>1</v>
      </c>
      <c r="E135094">
        <v>1</v>
      </c>
      <c r="F135094">
        <v>1</v>
      </c>
    </row>
    <row r="135095" spans="1:6" x14ac:dyDescent="0.35">
      <c r="A135095" t="s">
        <v>849</v>
      </c>
      <c r="B135095" t="s">
        <v>1083</v>
      </c>
      <c r="C135095">
        <v>113201180</v>
      </c>
      <c r="D135095">
        <v>1</v>
      </c>
      <c r="E135095">
        <v>1</v>
      </c>
      <c r="F135095">
        <v>1</v>
      </c>
    </row>
    <row r="135096" spans="1:6" x14ac:dyDescent="0.35">
      <c r="A135096" t="s">
        <v>849</v>
      </c>
      <c r="B135096" t="s">
        <v>1084</v>
      </c>
      <c r="C135096">
        <v>113260491</v>
      </c>
      <c r="D135096">
        <v>1</v>
      </c>
      <c r="E135096">
        <v>1</v>
      </c>
      <c r="F135096">
        <v>1</v>
      </c>
    </row>
    <row r="135097" spans="1:6" x14ac:dyDescent="0.35">
      <c r="A135097" t="s">
        <v>849</v>
      </c>
      <c r="B135097" t="s">
        <v>1086</v>
      </c>
      <c r="C135097">
        <v>113897157</v>
      </c>
      <c r="D135097">
        <v>1</v>
      </c>
      <c r="E135097">
        <v>1</v>
      </c>
      <c r="F135097">
        <v>1</v>
      </c>
    </row>
    <row r="135098" spans="1:6" x14ac:dyDescent="0.35">
      <c r="A135098" t="s">
        <v>849</v>
      </c>
      <c r="B135098" t="s">
        <v>1088</v>
      </c>
      <c r="C135098">
        <v>114025975</v>
      </c>
      <c r="D135098">
        <v>1</v>
      </c>
      <c r="E135098">
        <v>1</v>
      </c>
      <c r="F135098">
        <v>1</v>
      </c>
    </row>
    <row r="135099" spans="1:6" x14ac:dyDescent="0.35">
      <c r="A135099" t="s">
        <v>849</v>
      </c>
      <c r="B135099" t="s">
        <v>1089</v>
      </c>
      <c r="C135099">
        <v>114089264</v>
      </c>
      <c r="D135099">
        <v>1</v>
      </c>
      <c r="E135099">
        <v>1</v>
      </c>
      <c r="F135099">
        <v>1</v>
      </c>
    </row>
    <row r="135100" spans="1:6" x14ac:dyDescent="0.35">
      <c r="A135100" t="s">
        <v>849</v>
      </c>
      <c r="B135100" t="s">
        <v>1092</v>
      </c>
      <c r="C135100">
        <v>114630740</v>
      </c>
      <c r="D135100">
        <v>1</v>
      </c>
      <c r="E135100">
        <v>1</v>
      </c>
      <c r="F135100">
        <v>1</v>
      </c>
    </row>
    <row r="135101" spans="1:6" x14ac:dyDescent="0.35">
      <c r="A135101" t="s">
        <v>849</v>
      </c>
      <c r="B135101" t="s">
        <v>1093</v>
      </c>
      <c r="C135101">
        <v>114703224</v>
      </c>
      <c r="D135101">
        <v>1</v>
      </c>
      <c r="E135101">
        <v>1</v>
      </c>
      <c r="F135101">
        <v>1</v>
      </c>
    </row>
    <row r="135102" spans="1:6" x14ac:dyDescent="0.35">
      <c r="A135102" t="s">
        <v>849</v>
      </c>
      <c r="B135102" t="s">
        <v>1094</v>
      </c>
      <c r="C135102">
        <v>114883698</v>
      </c>
      <c r="D135102">
        <v>1</v>
      </c>
      <c r="E135102">
        <v>1</v>
      </c>
      <c r="F135102">
        <v>1</v>
      </c>
    </row>
    <row r="135103" spans="1:6" x14ac:dyDescent="0.35">
      <c r="A135103" t="s">
        <v>849</v>
      </c>
      <c r="B135103" t="s">
        <v>1095</v>
      </c>
      <c r="C135103">
        <v>115275690</v>
      </c>
      <c r="D135103">
        <v>1</v>
      </c>
      <c r="E135103">
        <v>1</v>
      </c>
      <c r="F135103">
        <v>1</v>
      </c>
    </row>
    <row r="135104" spans="1:6" x14ac:dyDescent="0.35">
      <c r="A135104" t="s">
        <v>849</v>
      </c>
      <c r="B135104" t="s">
        <v>1100</v>
      </c>
      <c r="C135104">
        <v>116475049</v>
      </c>
      <c r="D135104">
        <v>1</v>
      </c>
      <c r="E135104">
        <v>1</v>
      </c>
      <c r="F135104">
        <v>1</v>
      </c>
    </row>
    <row r="135105" spans="1:6" x14ac:dyDescent="0.35">
      <c r="A135105" t="s">
        <v>849</v>
      </c>
      <c r="B135105" t="s">
        <v>1101</v>
      </c>
      <c r="C135105">
        <v>116524637</v>
      </c>
      <c r="D135105">
        <v>1</v>
      </c>
      <c r="E135105">
        <v>1</v>
      </c>
      <c r="F135105">
        <v>1</v>
      </c>
    </row>
    <row r="135106" spans="1:6" x14ac:dyDescent="0.35">
      <c r="A135106" t="s">
        <v>849</v>
      </c>
      <c r="B135106" t="s">
        <v>973</v>
      </c>
      <c r="C135106">
        <v>116643</v>
      </c>
      <c r="D135106">
        <v>1</v>
      </c>
      <c r="E135106">
        <v>1</v>
      </c>
      <c r="F135106">
        <v>1</v>
      </c>
    </row>
    <row r="135107" spans="1:6" x14ac:dyDescent="0.35">
      <c r="A135107" t="s">
        <v>849</v>
      </c>
      <c r="B135107" t="s">
        <v>1105</v>
      </c>
      <c r="C135107">
        <v>116869356</v>
      </c>
      <c r="D135107">
        <v>1</v>
      </c>
      <c r="E135107">
        <v>1</v>
      </c>
      <c r="F135107">
        <v>1</v>
      </c>
    </row>
    <row r="135108" spans="1:6" x14ac:dyDescent="0.35">
      <c r="A135108" t="s">
        <v>849</v>
      </c>
      <c r="B135108" t="s">
        <v>974</v>
      </c>
      <c r="C135108">
        <v>116891213</v>
      </c>
      <c r="D135108">
        <v>1</v>
      </c>
      <c r="E135108">
        <v>1</v>
      </c>
      <c r="F135108">
        <v>1</v>
      </c>
    </row>
    <row r="135109" spans="1:6" x14ac:dyDescent="0.35">
      <c r="A135109" t="s">
        <v>849</v>
      </c>
      <c r="B135109" t="s">
        <v>1108</v>
      </c>
      <c r="C135109">
        <v>117708264</v>
      </c>
      <c r="D135109">
        <v>1</v>
      </c>
      <c r="E135109">
        <v>1</v>
      </c>
      <c r="F135109">
        <v>1</v>
      </c>
    </row>
    <row r="135110" spans="1:6" x14ac:dyDescent="0.35">
      <c r="A135110" t="s">
        <v>849</v>
      </c>
      <c r="B135110" t="s">
        <v>1115</v>
      </c>
      <c r="C135110">
        <v>118897339</v>
      </c>
      <c r="D135110">
        <v>1</v>
      </c>
      <c r="E135110">
        <v>1</v>
      </c>
      <c r="F135110">
        <v>1</v>
      </c>
    </row>
    <row r="135111" spans="1:6" x14ac:dyDescent="0.35">
      <c r="A135111" t="s">
        <v>849</v>
      </c>
      <c r="B135111" t="s">
        <v>1116</v>
      </c>
      <c r="C135111">
        <v>118913933</v>
      </c>
      <c r="D135111">
        <v>1</v>
      </c>
      <c r="E135111">
        <v>1</v>
      </c>
      <c r="F135111">
        <v>1</v>
      </c>
    </row>
    <row r="135112" spans="1:6" x14ac:dyDescent="0.35">
      <c r="A135112" t="s">
        <v>849</v>
      </c>
      <c r="B135112" t="s">
        <v>1165</v>
      </c>
      <c r="C135112">
        <v>118979601</v>
      </c>
      <c r="D135112">
        <v>1</v>
      </c>
      <c r="E135112">
        <v>1</v>
      </c>
      <c r="F135112">
        <v>1</v>
      </c>
    </row>
    <row r="135113" spans="1:6" x14ac:dyDescent="0.35">
      <c r="A135113" t="s">
        <v>849</v>
      </c>
      <c r="B135113" t="s">
        <v>1117</v>
      </c>
      <c r="C135113">
        <v>119048722</v>
      </c>
      <c r="D135113">
        <v>1</v>
      </c>
      <c r="E135113">
        <v>1</v>
      </c>
      <c r="F135113">
        <v>1</v>
      </c>
    </row>
    <row r="135114" spans="1:6" x14ac:dyDescent="0.35">
      <c r="A135114" t="s">
        <v>849</v>
      </c>
      <c r="B135114" t="s">
        <v>1119</v>
      </c>
      <c r="C135114">
        <v>119545485</v>
      </c>
      <c r="D135114">
        <v>1</v>
      </c>
      <c r="E135114">
        <v>1</v>
      </c>
      <c r="F135114">
        <v>1</v>
      </c>
    </row>
    <row r="135115" spans="1:6" x14ac:dyDescent="0.35">
      <c r="A135115" t="s">
        <v>849</v>
      </c>
      <c r="B135115" t="s">
        <v>970</v>
      </c>
      <c r="C135115">
        <v>119826416</v>
      </c>
      <c r="D135115">
        <v>1</v>
      </c>
      <c r="E135115">
        <v>1</v>
      </c>
      <c r="F135115">
        <v>1</v>
      </c>
    </row>
    <row r="135116" spans="1:6" x14ac:dyDescent="0.35">
      <c r="A135116" t="s">
        <v>849</v>
      </c>
      <c r="B135116" t="s">
        <v>964</v>
      </c>
      <c r="C135116">
        <v>119922896</v>
      </c>
      <c r="D135116">
        <v>1</v>
      </c>
      <c r="E135116">
        <v>1</v>
      </c>
      <c r="F135116">
        <v>1</v>
      </c>
    </row>
    <row r="135117" spans="1:6" x14ac:dyDescent="0.35">
      <c r="A135117" t="s">
        <v>849</v>
      </c>
      <c r="B135117" t="s">
        <v>1120</v>
      </c>
      <c r="C135117">
        <v>120221298</v>
      </c>
      <c r="D135117">
        <v>1</v>
      </c>
      <c r="E135117">
        <v>1</v>
      </c>
      <c r="F135117">
        <v>1</v>
      </c>
    </row>
    <row r="135118" spans="1:6" x14ac:dyDescent="0.35">
      <c r="A135118" t="s">
        <v>849</v>
      </c>
      <c r="B135118" t="s">
        <v>963</v>
      </c>
      <c r="C135118">
        <v>120612876</v>
      </c>
      <c r="D135118">
        <v>1</v>
      </c>
      <c r="E135118">
        <v>1</v>
      </c>
      <c r="F135118">
        <v>1</v>
      </c>
    </row>
    <row r="135119" spans="1:6" x14ac:dyDescent="0.35">
      <c r="A135119" t="s">
        <v>849</v>
      </c>
      <c r="B135119" t="s">
        <v>1123</v>
      </c>
      <c r="C135119">
        <v>121172410</v>
      </c>
      <c r="D135119">
        <v>1</v>
      </c>
      <c r="E135119">
        <v>1</v>
      </c>
      <c r="F135119">
        <v>1</v>
      </c>
    </row>
    <row r="135120" spans="1:6" x14ac:dyDescent="0.35">
      <c r="A135120" t="s">
        <v>849</v>
      </c>
      <c r="B135120" t="s">
        <v>1166</v>
      </c>
      <c r="C135120">
        <v>121458361</v>
      </c>
      <c r="D135120">
        <v>1</v>
      </c>
      <c r="E135120">
        <v>1</v>
      </c>
      <c r="F135120">
        <v>1</v>
      </c>
    </row>
    <row r="135121" spans="1:6" x14ac:dyDescent="0.35">
      <c r="A135121" t="s">
        <v>849</v>
      </c>
      <c r="B135121" t="s">
        <v>1125</v>
      </c>
      <c r="C135121">
        <v>122123848</v>
      </c>
      <c r="D135121">
        <v>1</v>
      </c>
      <c r="E135121">
        <v>1</v>
      </c>
      <c r="F135121">
        <v>1</v>
      </c>
    </row>
    <row r="135122" spans="1:6" x14ac:dyDescent="0.35">
      <c r="A135122" t="s">
        <v>849</v>
      </c>
      <c r="B135122" t="s">
        <v>1127</v>
      </c>
      <c r="C135122">
        <v>122453353</v>
      </c>
      <c r="D135122">
        <v>1</v>
      </c>
      <c r="E135122">
        <v>1</v>
      </c>
      <c r="F135122">
        <v>1</v>
      </c>
    </row>
    <row r="135123" spans="1:6" x14ac:dyDescent="0.35">
      <c r="A135123" t="s">
        <v>849</v>
      </c>
      <c r="B135123" t="s">
        <v>1129</v>
      </c>
      <c r="C135123">
        <v>122686270</v>
      </c>
      <c r="D135123">
        <v>1</v>
      </c>
      <c r="E135123">
        <v>1</v>
      </c>
      <c r="F135123">
        <v>1</v>
      </c>
    </row>
    <row r="135124" spans="1:6" x14ac:dyDescent="0.35">
      <c r="A135124" t="s">
        <v>849</v>
      </c>
      <c r="B135124" t="s">
        <v>1130</v>
      </c>
      <c r="C135124">
        <v>122727461</v>
      </c>
      <c r="D135124">
        <v>1</v>
      </c>
      <c r="E135124">
        <v>1</v>
      </c>
      <c r="F135124">
        <v>1</v>
      </c>
    </row>
    <row r="135125" spans="1:6" x14ac:dyDescent="0.35">
      <c r="A135125" t="s">
        <v>849</v>
      </c>
      <c r="B135125" t="s">
        <v>1131</v>
      </c>
      <c r="C135125">
        <v>122917497</v>
      </c>
      <c r="D135125">
        <v>1</v>
      </c>
      <c r="E135125">
        <v>1</v>
      </c>
      <c r="F135125">
        <v>1</v>
      </c>
    </row>
    <row r="135126" spans="1:6" x14ac:dyDescent="0.35">
      <c r="A135126" t="s">
        <v>849</v>
      </c>
      <c r="B135126" t="s">
        <v>1132</v>
      </c>
      <c r="C135126">
        <v>123232306</v>
      </c>
      <c r="D135126">
        <v>1</v>
      </c>
      <c r="E135126">
        <v>1</v>
      </c>
      <c r="F135126">
        <v>1</v>
      </c>
    </row>
    <row r="135127" spans="1:6" x14ac:dyDescent="0.35">
      <c r="A135127" t="s">
        <v>849</v>
      </c>
      <c r="B135127" t="s">
        <v>1134</v>
      </c>
      <c r="C135127">
        <v>123646178</v>
      </c>
      <c r="D135127">
        <v>1</v>
      </c>
      <c r="E135127">
        <v>1</v>
      </c>
      <c r="F135127">
        <v>1</v>
      </c>
    </row>
    <row r="135128" spans="1:6" x14ac:dyDescent="0.35">
      <c r="A135128" t="s">
        <v>849</v>
      </c>
      <c r="B135128" t="s">
        <v>1135</v>
      </c>
      <c r="C135128">
        <v>123781007</v>
      </c>
      <c r="D135128">
        <v>1</v>
      </c>
      <c r="E135128">
        <v>1</v>
      </c>
      <c r="F135128">
        <v>1</v>
      </c>
    </row>
    <row r="135129" spans="1:6" x14ac:dyDescent="0.35">
      <c r="A135129" t="s">
        <v>849</v>
      </c>
      <c r="B135129" t="s">
        <v>1137</v>
      </c>
      <c r="C135129">
        <v>123849748</v>
      </c>
      <c r="D135129">
        <v>1</v>
      </c>
      <c r="E135129">
        <v>1</v>
      </c>
      <c r="F135129">
        <v>1</v>
      </c>
    </row>
    <row r="135130" spans="1:6" x14ac:dyDescent="0.35">
      <c r="A135130" t="s">
        <v>849</v>
      </c>
      <c r="B135130" t="s">
        <v>1139</v>
      </c>
      <c r="C135130">
        <v>124101273</v>
      </c>
      <c r="D135130">
        <v>1</v>
      </c>
      <c r="E135130">
        <v>1</v>
      </c>
      <c r="F135130">
        <v>1</v>
      </c>
    </row>
    <row r="135131" spans="1:6" x14ac:dyDescent="0.35">
      <c r="A135131" t="s">
        <v>849</v>
      </c>
      <c r="B135131" t="s">
        <v>1142</v>
      </c>
      <c r="C135131">
        <v>124964729</v>
      </c>
      <c r="D135131">
        <v>1</v>
      </c>
      <c r="E135131">
        <v>1</v>
      </c>
      <c r="F135131">
        <v>1</v>
      </c>
    </row>
    <row r="135132" spans="1:6" x14ac:dyDescent="0.35">
      <c r="A135132" t="s">
        <v>849</v>
      </c>
      <c r="B135132" t="s">
        <v>1143</v>
      </c>
      <c r="C135132">
        <v>125083303</v>
      </c>
      <c r="D135132">
        <v>1</v>
      </c>
      <c r="E135132">
        <v>1</v>
      </c>
      <c r="F135132">
        <v>1</v>
      </c>
    </row>
    <row r="135133" spans="1:6" x14ac:dyDescent="0.35">
      <c r="A135133" t="s">
        <v>849</v>
      </c>
      <c r="B135133" t="s">
        <v>1146</v>
      </c>
      <c r="C135133">
        <v>125367335</v>
      </c>
      <c r="D135133">
        <v>1</v>
      </c>
      <c r="E135133">
        <v>1</v>
      </c>
      <c r="F135133">
        <v>1</v>
      </c>
    </row>
    <row r="135134" spans="1:6" x14ac:dyDescent="0.35">
      <c r="A135134" t="s">
        <v>849</v>
      </c>
      <c r="B135134" t="s">
        <v>1147</v>
      </c>
      <c r="C135134">
        <v>125390765</v>
      </c>
      <c r="D135134">
        <v>1</v>
      </c>
      <c r="E135134">
        <v>1</v>
      </c>
      <c r="F135134">
        <v>1</v>
      </c>
    </row>
    <row r="135135" spans="1:6" x14ac:dyDescent="0.35">
      <c r="A135135" t="s">
        <v>849</v>
      </c>
      <c r="B135135" t="s">
        <v>1149</v>
      </c>
      <c r="C135135">
        <v>126008924</v>
      </c>
      <c r="D135135">
        <v>1</v>
      </c>
      <c r="E135135">
        <v>1</v>
      </c>
      <c r="F135135">
        <v>1</v>
      </c>
    </row>
    <row r="135136" spans="1:6" x14ac:dyDescent="0.35">
      <c r="A135136" t="s">
        <v>849</v>
      </c>
      <c r="B135136" t="s">
        <v>1150</v>
      </c>
      <c r="C135136">
        <v>126082840</v>
      </c>
      <c r="D135136">
        <v>1</v>
      </c>
      <c r="E135136">
        <v>1</v>
      </c>
      <c r="F135136">
        <v>1</v>
      </c>
    </row>
    <row r="135137" spans="1:6" x14ac:dyDescent="0.35">
      <c r="A135137" t="s">
        <v>849</v>
      </c>
      <c r="B135137" t="s">
        <v>1151</v>
      </c>
      <c r="C135137">
        <v>126509811</v>
      </c>
      <c r="D135137">
        <v>1</v>
      </c>
      <c r="E135137">
        <v>1</v>
      </c>
      <c r="F135137">
        <v>1</v>
      </c>
    </row>
    <row r="135138" spans="1:6" x14ac:dyDescent="0.35">
      <c r="A135138" t="s">
        <v>849</v>
      </c>
      <c r="B135138" t="s">
        <v>1153</v>
      </c>
      <c r="C135138">
        <v>127200087</v>
      </c>
      <c r="D135138">
        <v>1</v>
      </c>
      <c r="E135138">
        <v>1</v>
      </c>
      <c r="F135138">
        <v>1</v>
      </c>
    </row>
    <row r="135139" spans="1:6" x14ac:dyDescent="0.35">
      <c r="A135139" t="s">
        <v>849</v>
      </c>
      <c r="B135139" t="s">
        <v>1154</v>
      </c>
      <c r="C135139">
        <v>127224579</v>
      </c>
      <c r="D135139">
        <v>1</v>
      </c>
      <c r="E135139">
        <v>1</v>
      </c>
      <c r="F135139">
        <v>1</v>
      </c>
    </row>
    <row r="135140" spans="1:6" x14ac:dyDescent="0.35">
      <c r="A135140" t="s">
        <v>849</v>
      </c>
      <c r="B135140" t="s">
        <v>968</v>
      </c>
      <c r="C135140">
        <v>127540683</v>
      </c>
      <c r="D135140">
        <v>1</v>
      </c>
      <c r="E135140">
        <v>1</v>
      </c>
      <c r="F135140">
        <v>1</v>
      </c>
    </row>
    <row r="135141" spans="1:6" x14ac:dyDescent="0.35">
      <c r="A135141" t="s">
        <v>849</v>
      </c>
      <c r="B135141" t="s">
        <v>1155</v>
      </c>
      <c r="C135141">
        <v>127680691</v>
      </c>
      <c r="D135141">
        <v>1</v>
      </c>
      <c r="E135141">
        <v>1</v>
      </c>
      <c r="F135141">
        <v>1</v>
      </c>
    </row>
    <row r="135142" spans="1:6" x14ac:dyDescent="0.35">
      <c r="A135142" t="s">
        <v>849</v>
      </c>
      <c r="B135142" t="s">
        <v>1156</v>
      </c>
      <c r="C135142">
        <v>128052368</v>
      </c>
      <c r="D135142">
        <v>1</v>
      </c>
      <c r="E135142">
        <v>1</v>
      </c>
      <c r="F135142">
        <v>1</v>
      </c>
    </row>
    <row r="135143" spans="1:6" x14ac:dyDescent="0.35">
      <c r="A135143" t="s">
        <v>849</v>
      </c>
      <c r="B135143" t="s">
        <v>1157</v>
      </c>
      <c r="C135143">
        <v>128097187</v>
      </c>
      <c r="D135143">
        <v>1</v>
      </c>
      <c r="E135143">
        <v>1</v>
      </c>
      <c r="F135143">
        <v>1</v>
      </c>
    </row>
    <row r="135144" spans="1:6" x14ac:dyDescent="0.35">
      <c r="A135144" t="s">
        <v>849</v>
      </c>
      <c r="B135144" t="s">
        <v>972</v>
      </c>
      <c r="C135144">
        <v>269523</v>
      </c>
      <c r="D135144">
        <v>1</v>
      </c>
      <c r="E135144">
        <v>1</v>
      </c>
      <c r="F135144">
        <v>1</v>
      </c>
    </row>
    <row r="135145" spans="1:6" x14ac:dyDescent="0.35">
      <c r="A135145" t="s">
        <v>849</v>
      </c>
      <c r="B135145" t="s">
        <v>1162</v>
      </c>
      <c r="C135145">
        <v>507345</v>
      </c>
      <c r="D135145">
        <v>1</v>
      </c>
      <c r="E135145">
        <v>1</v>
      </c>
      <c r="F135145">
        <v>1</v>
      </c>
    </row>
    <row r="135146" spans="1:6" x14ac:dyDescent="0.35">
      <c r="A135146" t="s">
        <v>850</v>
      </c>
      <c r="B135146" t="s">
        <v>1034</v>
      </c>
      <c r="C135146">
        <v>100079428</v>
      </c>
      <c r="D135146">
        <v>1</v>
      </c>
      <c r="E135146">
        <v>1</v>
      </c>
      <c r="F135146">
        <v>1</v>
      </c>
    </row>
    <row r="135147" spans="1:6" x14ac:dyDescent="0.35">
      <c r="A135147" t="s">
        <v>850</v>
      </c>
      <c r="B135147" t="s">
        <v>989</v>
      </c>
      <c r="C135147">
        <v>100463625</v>
      </c>
      <c r="D135147">
        <v>1</v>
      </c>
      <c r="E135147">
        <v>1</v>
      </c>
      <c r="F135147">
        <v>1</v>
      </c>
    </row>
    <row r="135148" spans="1:6" x14ac:dyDescent="0.35">
      <c r="A135148" t="s">
        <v>850</v>
      </c>
      <c r="B135148" t="s">
        <v>991</v>
      </c>
      <c r="C135148">
        <v>100663098</v>
      </c>
      <c r="D135148">
        <v>1</v>
      </c>
      <c r="E135148">
        <v>1</v>
      </c>
      <c r="F135148">
        <v>1</v>
      </c>
    </row>
    <row r="135149" spans="1:6" x14ac:dyDescent="0.35">
      <c r="A135149" t="s">
        <v>850</v>
      </c>
      <c r="B135149" t="s">
        <v>992</v>
      </c>
      <c r="C135149">
        <v>100723897</v>
      </c>
      <c r="D135149">
        <v>1</v>
      </c>
      <c r="E135149">
        <v>1</v>
      </c>
      <c r="F135149">
        <v>1</v>
      </c>
    </row>
    <row r="135150" spans="1:6" x14ac:dyDescent="0.35">
      <c r="A135150" t="s">
        <v>850</v>
      </c>
      <c r="B135150" t="s">
        <v>1006</v>
      </c>
      <c r="C135150">
        <v>101413064</v>
      </c>
      <c r="D135150">
        <v>1</v>
      </c>
      <c r="E135150">
        <v>1</v>
      </c>
      <c r="F135150">
        <v>1</v>
      </c>
    </row>
    <row r="135151" spans="1:6" x14ac:dyDescent="0.35">
      <c r="A135151" t="s">
        <v>850</v>
      </c>
      <c r="B135151" t="s">
        <v>1007</v>
      </c>
      <c r="C135151">
        <v>101526482</v>
      </c>
      <c r="D135151">
        <v>1</v>
      </c>
      <c r="E135151">
        <v>1</v>
      </c>
      <c r="F135151">
        <v>1</v>
      </c>
    </row>
    <row r="135152" spans="1:6" x14ac:dyDescent="0.35">
      <c r="A135152" t="s">
        <v>850</v>
      </c>
      <c r="B135152" t="s">
        <v>1008</v>
      </c>
      <c r="C135152">
        <v>101593159</v>
      </c>
      <c r="D135152">
        <v>1</v>
      </c>
      <c r="E135152">
        <v>1</v>
      </c>
      <c r="F135152">
        <v>1</v>
      </c>
    </row>
    <row r="135153" spans="1:6" x14ac:dyDescent="0.35">
      <c r="A135153" t="s">
        <v>850</v>
      </c>
      <c r="B135153" t="s">
        <v>1009</v>
      </c>
      <c r="C135153">
        <v>101606126</v>
      </c>
      <c r="D135153">
        <v>1</v>
      </c>
      <c r="E135153">
        <v>1</v>
      </c>
      <c r="F135153">
        <v>1</v>
      </c>
    </row>
    <row r="135154" spans="1:6" x14ac:dyDescent="0.35">
      <c r="A135154" t="s">
        <v>850</v>
      </c>
      <c r="B135154" t="s">
        <v>1010</v>
      </c>
      <c r="C135154">
        <v>101656727</v>
      </c>
      <c r="D135154">
        <v>1</v>
      </c>
      <c r="E135154">
        <v>1</v>
      </c>
      <c r="F135154">
        <v>1</v>
      </c>
    </row>
    <row r="135155" spans="1:6" x14ac:dyDescent="0.35">
      <c r="A135155" t="s">
        <v>850</v>
      </c>
      <c r="B135155" t="s">
        <v>1015</v>
      </c>
      <c r="C135155">
        <v>102010030</v>
      </c>
      <c r="D135155">
        <v>1</v>
      </c>
      <c r="E135155">
        <v>1</v>
      </c>
      <c r="F135155">
        <v>1</v>
      </c>
    </row>
    <row r="135156" spans="1:6" x14ac:dyDescent="0.35">
      <c r="A135156" t="s">
        <v>850</v>
      </c>
      <c r="B135156" t="s">
        <v>961</v>
      </c>
      <c r="C135156">
        <v>102433336</v>
      </c>
      <c r="D135156">
        <v>1</v>
      </c>
      <c r="E135156">
        <v>1</v>
      </c>
      <c r="F135156">
        <v>1</v>
      </c>
    </row>
    <row r="135157" spans="1:6" x14ac:dyDescent="0.35">
      <c r="A135157" t="s">
        <v>850</v>
      </c>
      <c r="B135157" t="s">
        <v>1020</v>
      </c>
      <c r="C135157">
        <v>102485453</v>
      </c>
      <c r="D135157">
        <v>1</v>
      </c>
      <c r="E135157">
        <v>1</v>
      </c>
      <c r="F135157">
        <v>1</v>
      </c>
    </row>
    <row r="135158" spans="1:6" x14ac:dyDescent="0.35">
      <c r="A135158" t="s">
        <v>850</v>
      </c>
      <c r="B135158" t="s">
        <v>1022</v>
      </c>
      <c r="C135158">
        <v>102538007</v>
      </c>
      <c r="D135158">
        <v>1</v>
      </c>
      <c r="E135158">
        <v>1</v>
      </c>
      <c r="F135158">
        <v>1</v>
      </c>
    </row>
    <row r="135159" spans="1:6" x14ac:dyDescent="0.35">
      <c r="A135159" t="s">
        <v>850</v>
      </c>
      <c r="B135159" t="s">
        <v>1023</v>
      </c>
      <c r="C135159">
        <v>102734457</v>
      </c>
      <c r="D135159">
        <v>1</v>
      </c>
      <c r="E135159">
        <v>1</v>
      </c>
      <c r="F135159">
        <v>1</v>
      </c>
    </row>
    <row r="135160" spans="1:6" x14ac:dyDescent="0.35">
      <c r="A135160" t="s">
        <v>850</v>
      </c>
      <c r="B135160" t="s">
        <v>1025</v>
      </c>
      <c r="C135160">
        <v>102814657</v>
      </c>
      <c r="D135160">
        <v>1</v>
      </c>
      <c r="E135160">
        <v>1</v>
      </c>
      <c r="F135160">
        <v>1</v>
      </c>
    </row>
    <row r="135161" spans="1:6" x14ac:dyDescent="0.35">
      <c r="A135161" t="s">
        <v>850</v>
      </c>
      <c r="B135161" t="s">
        <v>1031</v>
      </c>
      <c r="C135161">
        <v>103017981</v>
      </c>
      <c r="D135161">
        <v>1</v>
      </c>
      <c r="E135161">
        <v>1</v>
      </c>
      <c r="F135161">
        <v>1</v>
      </c>
    </row>
    <row r="135162" spans="1:6" x14ac:dyDescent="0.35">
      <c r="A135162" t="s">
        <v>850</v>
      </c>
      <c r="B135162" t="s">
        <v>1033</v>
      </c>
      <c r="C135162">
        <v>103110742</v>
      </c>
      <c r="D135162">
        <v>1</v>
      </c>
      <c r="E135162">
        <v>1</v>
      </c>
      <c r="F135162">
        <v>1</v>
      </c>
    </row>
    <row r="135163" spans="1:6" x14ac:dyDescent="0.35">
      <c r="A135163" t="s">
        <v>850</v>
      </c>
      <c r="B135163" t="s">
        <v>1035</v>
      </c>
      <c r="C135163">
        <v>103199456</v>
      </c>
      <c r="D135163">
        <v>1</v>
      </c>
      <c r="E135163">
        <v>1</v>
      </c>
      <c r="F135163">
        <v>1</v>
      </c>
    </row>
    <row r="135164" spans="1:6" x14ac:dyDescent="0.35">
      <c r="A135164" t="s">
        <v>850</v>
      </c>
      <c r="B135164" t="s">
        <v>1038</v>
      </c>
      <c r="C135164">
        <v>103566485</v>
      </c>
      <c r="D135164">
        <v>1</v>
      </c>
      <c r="E135164">
        <v>1</v>
      </c>
      <c r="F135164">
        <v>1</v>
      </c>
    </row>
    <row r="135165" spans="1:6" x14ac:dyDescent="0.35">
      <c r="A135165" t="s">
        <v>850</v>
      </c>
      <c r="B135165" t="s">
        <v>1039</v>
      </c>
      <c r="C135165">
        <v>103592400</v>
      </c>
      <c r="D135165">
        <v>1</v>
      </c>
      <c r="E135165">
        <v>1</v>
      </c>
      <c r="F135165">
        <v>1</v>
      </c>
    </row>
    <row r="135166" spans="1:6" x14ac:dyDescent="0.35">
      <c r="A135166" t="s">
        <v>850</v>
      </c>
      <c r="B135166" t="s">
        <v>1043</v>
      </c>
      <c r="C135166">
        <v>104873176</v>
      </c>
      <c r="D135166">
        <v>1</v>
      </c>
      <c r="E135166">
        <v>1</v>
      </c>
      <c r="F135166">
        <v>1</v>
      </c>
    </row>
    <row r="135167" spans="1:6" x14ac:dyDescent="0.35">
      <c r="A135167" t="s">
        <v>850</v>
      </c>
      <c r="B135167" t="s">
        <v>1045</v>
      </c>
      <c r="C135167">
        <v>105082119</v>
      </c>
      <c r="D135167">
        <v>1</v>
      </c>
      <c r="E135167">
        <v>1</v>
      </c>
      <c r="F135167">
        <v>1</v>
      </c>
    </row>
    <row r="135168" spans="1:6" x14ac:dyDescent="0.35">
      <c r="A135168" t="s">
        <v>850</v>
      </c>
      <c r="B135168" t="s">
        <v>1047</v>
      </c>
      <c r="C135168">
        <v>105293648</v>
      </c>
      <c r="D135168">
        <v>1</v>
      </c>
      <c r="E135168">
        <v>1</v>
      </c>
      <c r="F135168">
        <v>1</v>
      </c>
    </row>
    <row r="135169" spans="1:6" x14ac:dyDescent="0.35">
      <c r="A135169" t="s">
        <v>850</v>
      </c>
      <c r="B135169" t="s">
        <v>1051</v>
      </c>
      <c r="C135169">
        <v>105599763</v>
      </c>
      <c r="D135169">
        <v>1</v>
      </c>
      <c r="E135169">
        <v>1</v>
      </c>
      <c r="F135169">
        <v>1</v>
      </c>
    </row>
    <row r="135170" spans="1:6" x14ac:dyDescent="0.35">
      <c r="A135170" t="s">
        <v>850</v>
      </c>
      <c r="B135170" t="s">
        <v>1055</v>
      </c>
      <c r="C135170">
        <v>105996772</v>
      </c>
      <c r="D135170">
        <v>1</v>
      </c>
      <c r="E135170">
        <v>1</v>
      </c>
      <c r="F135170">
        <v>1</v>
      </c>
    </row>
    <row r="135171" spans="1:6" x14ac:dyDescent="0.35">
      <c r="A135171" t="s">
        <v>850</v>
      </c>
      <c r="B135171" t="s">
        <v>971</v>
      </c>
      <c r="C135171">
        <v>106023283</v>
      </c>
      <c r="D135171">
        <v>1</v>
      </c>
      <c r="E135171">
        <v>1</v>
      </c>
      <c r="F135171">
        <v>1</v>
      </c>
    </row>
    <row r="135172" spans="1:6" x14ac:dyDescent="0.35">
      <c r="A135172" t="s">
        <v>850</v>
      </c>
      <c r="B135172" t="s">
        <v>1058</v>
      </c>
      <c r="C135172">
        <v>107148006</v>
      </c>
      <c r="D135172">
        <v>1</v>
      </c>
      <c r="E135172">
        <v>1</v>
      </c>
      <c r="F135172">
        <v>1</v>
      </c>
    </row>
    <row r="135173" spans="1:6" x14ac:dyDescent="0.35">
      <c r="A135173" t="s">
        <v>850</v>
      </c>
      <c r="B135173" t="s">
        <v>1060</v>
      </c>
      <c r="C135173">
        <v>107525398</v>
      </c>
      <c r="D135173">
        <v>1</v>
      </c>
      <c r="E135173">
        <v>1</v>
      </c>
      <c r="F135173">
        <v>1</v>
      </c>
    </row>
    <row r="135174" spans="1:6" x14ac:dyDescent="0.35">
      <c r="A135174" t="s">
        <v>850</v>
      </c>
      <c r="B135174" t="s">
        <v>1070</v>
      </c>
      <c r="C135174">
        <v>110304481</v>
      </c>
      <c r="D135174">
        <v>1</v>
      </c>
      <c r="E135174">
        <v>1</v>
      </c>
      <c r="F135174">
        <v>1</v>
      </c>
    </row>
    <row r="135175" spans="1:6" x14ac:dyDescent="0.35">
      <c r="A135175" t="s">
        <v>850</v>
      </c>
      <c r="B135175" t="s">
        <v>1072</v>
      </c>
      <c r="C135175">
        <v>110549632</v>
      </c>
      <c r="D135175">
        <v>1</v>
      </c>
      <c r="E135175">
        <v>1</v>
      </c>
      <c r="F135175">
        <v>1</v>
      </c>
    </row>
    <row r="135176" spans="1:6" x14ac:dyDescent="0.35">
      <c r="A135176" t="s">
        <v>850</v>
      </c>
      <c r="B135176" t="s">
        <v>1077</v>
      </c>
      <c r="C135176">
        <v>112399681</v>
      </c>
      <c r="D135176">
        <v>1</v>
      </c>
      <c r="E135176">
        <v>1</v>
      </c>
      <c r="F135176">
        <v>1</v>
      </c>
    </row>
    <row r="135177" spans="1:6" x14ac:dyDescent="0.35">
      <c r="A135177" t="s">
        <v>850</v>
      </c>
      <c r="B135177" t="s">
        <v>1081</v>
      </c>
      <c r="C135177">
        <v>112861387</v>
      </c>
      <c r="D135177">
        <v>1</v>
      </c>
      <c r="E135177">
        <v>1</v>
      </c>
      <c r="F135177">
        <v>1</v>
      </c>
    </row>
    <row r="135178" spans="1:6" x14ac:dyDescent="0.35">
      <c r="A135178" t="s">
        <v>850</v>
      </c>
      <c r="B135178" t="s">
        <v>1095</v>
      </c>
      <c r="C135178">
        <v>115294179</v>
      </c>
      <c r="D135178">
        <v>1</v>
      </c>
      <c r="E135178">
        <v>1</v>
      </c>
      <c r="F135178">
        <v>1</v>
      </c>
    </row>
    <row r="135179" spans="1:6" x14ac:dyDescent="0.35">
      <c r="A135179" t="s">
        <v>850</v>
      </c>
      <c r="B135179" t="s">
        <v>1096</v>
      </c>
      <c r="C135179">
        <v>115515892</v>
      </c>
      <c r="D135179">
        <v>1</v>
      </c>
      <c r="E135179">
        <v>1</v>
      </c>
      <c r="F135179">
        <v>1</v>
      </c>
    </row>
    <row r="135180" spans="1:6" x14ac:dyDescent="0.35">
      <c r="A135180" t="s">
        <v>850</v>
      </c>
      <c r="B135180" t="s">
        <v>1099</v>
      </c>
      <c r="C135180">
        <v>116078655</v>
      </c>
      <c r="D135180">
        <v>1</v>
      </c>
      <c r="E135180">
        <v>1</v>
      </c>
      <c r="F135180">
        <v>1</v>
      </c>
    </row>
    <row r="135181" spans="1:6" x14ac:dyDescent="0.35">
      <c r="A135181" t="s">
        <v>850</v>
      </c>
      <c r="B135181" t="s">
        <v>974</v>
      </c>
      <c r="C135181">
        <v>116908838</v>
      </c>
      <c r="D135181">
        <v>1</v>
      </c>
      <c r="E135181">
        <v>1</v>
      </c>
      <c r="F135181">
        <v>1</v>
      </c>
    </row>
    <row r="135182" spans="1:6" x14ac:dyDescent="0.35">
      <c r="A135182" t="s">
        <v>850</v>
      </c>
      <c r="B135182" t="s">
        <v>1114</v>
      </c>
      <c r="C135182">
        <v>118843037</v>
      </c>
      <c r="D135182">
        <v>1</v>
      </c>
      <c r="E135182">
        <v>1</v>
      </c>
      <c r="F135182">
        <v>1</v>
      </c>
    </row>
    <row r="135183" spans="1:6" x14ac:dyDescent="0.35">
      <c r="A135183" t="s">
        <v>850</v>
      </c>
      <c r="B135183" t="s">
        <v>970</v>
      </c>
      <c r="C135183">
        <v>119812709</v>
      </c>
      <c r="D135183">
        <v>1</v>
      </c>
      <c r="E135183">
        <v>1</v>
      </c>
      <c r="F135183">
        <v>1</v>
      </c>
    </row>
    <row r="135184" spans="1:6" x14ac:dyDescent="0.35">
      <c r="A135184" t="s">
        <v>850</v>
      </c>
      <c r="B135184" t="s">
        <v>964</v>
      </c>
      <c r="C135184">
        <v>119950105</v>
      </c>
      <c r="D135184">
        <v>1</v>
      </c>
      <c r="E135184">
        <v>1</v>
      </c>
      <c r="F135184">
        <v>1</v>
      </c>
    </row>
    <row r="135185" spans="1:6" x14ac:dyDescent="0.35">
      <c r="A135185" t="s">
        <v>850</v>
      </c>
      <c r="B135185" t="s">
        <v>1125</v>
      </c>
      <c r="C135185">
        <v>122115367</v>
      </c>
      <c r="D135185">
        <v>1</v>
      </c>
      <c r="E135185">
        <v>1</v>
      </c>
      <c r="F135185">
        <v>1</v>
      </c>
    </row>
    <row r="135186" spans="1:6" x14ac:dyDescent="0.35">
      <c r="A135186" t="s">
        <v>850</v>
      </c>
      <c r="B135186" t="s">
        <v>1141</v>
      </c>
      <c r="C135186">
        <v>124515603</v>
      </c>
      <c r="D135186">
        <v>1</v>
      </c>
      <c r="E135186">
        <v>1</v>
      </c>
      <c r="F135186">
        <v>1</v>
      </c>
    </row>
    <row r="135187" spans="1:6" x14ac:dyDescent="0.35">
      <c r="A135187" t="s">
        <v>850</v>
      </c>
      <c r="B135187" t="s">
        <v>1150</v>
      </c>
      <c r="C135187">
        <v>126069959</v>
      </c>
      <c r="D135187">
        <v>1</v>
      </c>
      <c r="E135187">
        <v>1</v>
      </c>
      <c r="F135187">
        <v>1</v>
      </c>
    </row>
    <row r="135188" spans="1:6" x14ac:dyDescent="0.35">
      <c r="A135188" t="s">
        <v>850</v>
      </c>
      <c r="B135188" t="s">
        <v>1153</v>
      </c>
      <c r="C135188">
        <v>127208073</v>
      </c>
      <c r="D135188">
        <v>1</v>
      </c>
      <c r="E135188">
        <v>1</v>
      </c>
      <c r="F135188">
        <v>1</v>
      </c>
    </row>
    <row r="135189" spans="1:6" x14ac:dyDescent="0.35">
      <c r="A135189" t="s">
        <v>850</v>
      </c>
      <c r="B135189" t="s">
        <v>1155</v>
      </c>
      <c r="C135189">
        <v>127694546</v>
      </c>
      <c r="D135189">
        <v>1</v>
      </c>
      <c r="E135189">
        <v>1</v>
      </c>
      <c r="F135189">
        <v>1</v>
      </c>
    </row>
    <row r="135190" spans="1:6" x14ac:dyDescent="0.35">
      <c r="A135190" t="s">
        <v>850</v>
      </c>
      <c r="B135190" t="s">
        <v>973</v>
      </c>
      <c r="C135190">
        <v>83529</v>
      </c>
      <c r="D135190">
        <v>1</v>
      </c>
      <c r="E135190">
        <v>1</v>
      </c>
      <c r="F135190">
        <v>1</v>
      </c>
    </row>
    <row r="135191" spans="1:6" x14ac:dyDescent="0.35">
      <c r="A135191" t="s">
        <v>851</v>
      </c>
      <c r="B135191" t="s">
        <v>986</v>
      </c>
      <c r="C135191">
        <v>100008924</v>
      </c>
      <c r="D135191">
        <v>1</v>
      </c>
      <c r="E135191">
        <v>1</v>
      </c>
      <c r="F135191">
        <v>1</v>
      </c>
    </row>
    <row r="135192" spans="1:6" x14ac:dyDescent="0.35">
      <c r="A135192" t="s">
        <v>851</v>
      </c>
      <c r="B135192" t="s">
        <v>969</v>
      </c>
      <c r="C135192">
        <v>100020416</v>
      </c>
      <c r="D135192">
        <v>1</v>
      </c>
      <c r="E135192">
        <v>1</v>
      </c>
      <c r="F135192">
        <v>1</v>
      </c>
    </row>
    <row r="135193" spans="1:6" x14ac:dyDescent="0.35">
      <c r="A135193" t="s">
        <v>851</v>
      </c>
      <c r="B135193" t="s">
        <v>984</v>
      </c>
      <c r="C135193">
        <v>100056088</v>
      </c>
      <c r="D135193">
        <v>1</v>
      </c>
      <c r="E135193">
        <v>1</v>
      </c>
      <c r="F135193">
        <v>1</v>
      </c>
    </row>
    <row r="135194" spans="1:6" x14ac:dyDescent="0.35">
      <c r="A135194" t="s">
        <v>851</v>
      </c>
      <c r="B135194" t="s">
        <v>1034</v>
      </c>
      <c r="C135194">
        <v>100092512</v>
      </c>
      <c r="D135194">
        <v>1</v>
      </c>
      <c r="E135194">
        <v>1</v>
      </c>
      <c r="F135194">
        <v>1</v>
      </c>
    </row>
    <row r="135195" spans="1:6" x14ac:dyDescent="0.35">
      <c r="A135195" t="s">
        <v>851</v>
      </c>
      <c r="B135195" t="s">
        <v>992</v>
      </c>
      <c r="C135195">
        <v>100170760</v>
      </c>
      <c r="D135195">
        <v>1</v>
      </c>
      <c r="E135195">
        <v>1</v>
      </c>
      <c r="F135195">
        <v>1</v>
      </c>
    </row>
    <row r="135196" spans="1:6" x14ac:dyDescent="0.35">
      <c r="A135196" t="s">
        <v>851</v>
      </c>
      <c r="B135196" t="s">
        <v>987</v>
      </c>
      <c r="C135196">
        <v>100408168</v>
      </c>
      <c r="D135196">
        <v>1</v>
      </c>
      <c r="E135196">
        <v>1</v>
      </c>
      <c r="F135196">
        <v>1</v>
      </c>
    </row>
    <row r="135197" spans="1:6" x14ac:dyDescent="0.35">
      <c r="A135197" t="s">
        <v>851</v>
      </c>
      <c r="B135197" t="s">
        <v>989</v>
      </c>
      <c r="C135197">
        <v>100464155</v>
      </c>
      <c r="D135197">
        <v>1</v>
      </c>
      <c r="E135197">
        <v>1</v>
      </c>
      <c r="F135197">
        <v>1</v>
      </c>
    </row>
    <row r="135198" spans="1:6" x14ac:dyDescent="0.35">
      <c r="A135198" t="s">
        <v>851</v>
      </c>
      <c r="B135198" t="s">
        <v>990</v>
      </c>
      <c r="C135198">
        <v>100581876</v>
      </c>
      <c r="D135198">
        <v>1</v>
      </c>
      <c r="E135198">
        <v>1</v>
      </c>
      <c r="F135198">
        <v>1</v>
      </c>
    </row>
    <row r="135199" spans="1:6" x14ac:dyDescent="0.35">
      <c r="A135199" t="s">
        <v>851</v>
      </c>
      <c r="B135199" t="s">
        <v>991</v>
      </c>
      <c r="C135199">
        <v>100672039</v>
      </c>
      <c r="D135199">
        <v>1</v>
      </c>
      <c r="E135199">
        <v>1</v>
      </c>
      <c r="F135199">
        <v>1</v>
      </c>
    </row>
    <row r="135200" spans="1:6" x14ac:dyDescent="0.35">
      <c r="A135200" t="s">
        <v>851</v>
      </c>
      <c r="B135200" t="s">
        <v>994</v>
      </c>
      <c r="C135200">
        <v>100932975</v>
      </c>
      <c r="D135200">
        <v>1</v>
      </c>
      <c r="E135200">
        <v>1</v>
      </c>
      <c r="F135200">
        <v>1</v>
      </c>
    </row>
    <row r="135201" spans="1:6" x14ac:dyDescent="0.35">
      <c r="A135201" t="s">
        <v>851</v>
      </c>
      <c r="B135201" t="s">
        <v>988</v>
      </c>
      <c r="C135201">
        <v>100936414</v>
      </c>
      <c r="D135201">
        <v>1</v>
      </c>
      <c r="E135201">
        <v>1</v>
      </c>
      <c r="F135201">
        <v>1</v>
      </c>
    </row>
    <row r="135202" spans="1:6" x14ac:dyDescent="0.35">
      <c r="A135202" t="s">
        <v>851</v>
      </c>
      <c r="B135202" t="s">
        <v>995</v>
      </c>
      <c r="C135202">
        <v>100950506</v>
      </c>
      <c r="D135202">
        <v>1</v>
      </c>
      <c r="E135202">
        <v>1</v>
      </c>
      <c r="F135202">
        <v>1</v>
      </c>
    </row>
    <row r="135203" spans="1:6" x14ac:dyDescent="0.35">
      <c r="A135203" t="s">
        <v>851</v>
      </c>
      <c r="B135203" t="s">
        <v>996</v>
      </c>
      <c r="C135203">
        <v>100992862</v>
      </c>
      <c r="D135203">
        <v>1</v>
      </c>
      <c r="E135203">
        <v>1</v>
      </c>
      <c r="F135203">
        <v>1</v>
      </c>
    </row>
    <row r="135204" spans="1:6" x14ac:dyDescent="0.35">
      <c r="A135204" t="s">
        <v>851</v>
      </c>
      <c r="B135204" t="s">
        <v>997</v>
      </c>
      <c r="C135204">
        <v>101023541</v>
      </c>
      <c r="D135204">
        <v>1</v>
      </c>
      <c r="E135204">
        <v>1</v>
      </c>
      <c r="F135204">
        <v>1</v>
      </c>
    </row>
    <row r="135205" spans="1:6" x14ac:dyDescent="0.35">
      <c r="A135205" t="s">
        <v>851</v>
      </c>
      <c r="B135205" t="s">
        <v>998</v>
      </c>
      <c r="C135205">
        <v>101045692</v>
      </c>
      <c r="D135205">
        <v>1</v>
      </c>
      <c r="E135205">
        <v>1</v>
      </c>
      <c r="F135205">
        <v>1</v>
      </c>
    </row>
    <row r="135206" spans="1:6" x14ac:dyDescent="0.35">
      <c r="A135206" t="s">
        <v>851</v>
      </c>
      <c r="B135206" t="s">
        <v>999</v>
      </c>
      <c r="C135206">
        <v>101091951</v>
      </c>
      <c r="D135206">
        <v>1</v>
      </c>
      <c r="E135206">
        <v>1</v>
      </c>
      <c r="F135206">
        <v>1</v>
      </c>
    </row>
    <row r="135207" spans="1:6" x14ac:dyDescent="0.35">
      <c r="A135207" t="s">
        <v>851</v>
      </c>
      <c r="B135207" t="s">
        <v>1098</v>
      </c>
      <c r="C135207">
        <v>101137880</v>
      </c>
      <c r="D135207">
        <v>1</v>
      </c>
      <c r="E135207">
        <v>1</v>
      </c>
      <c r="F135207">
        <v>1</v>
      </c>
    </row>
    <row r="135208" spans="1:6" x14ac:dyDescent="0.35">
      <c r="A135208" t="s">
        <v>851</v>
      </c>
      <c r="B135208" t="s">
        <v>1002</v>
      </c>
      <c r="C135208">
        <v>101317804</v>
      </c>
      <c r="D135208">
        <v>1</v>
      </c>
      <c r="E135208">
        <v>1</v>
      </c>
      <c r="F135208">
        <v>1</v>
      </c>
    </row>
    <row r="135209" spans="1:6" x14ac:dyDescent="0.35">
      <c r="A135209" t="s">
        <v>851</v>
      </c>
      <c r="B135209" t="s">
        <v>1003</v>
      </c>
      <c r="C135209">
        <v>101351342</v>
      </c>
      <c r="D135209">
        <v>1</v>
      </c>
      <c r="E135209">
        <v>1</v>
      </c>
      <c r="F135209">
        <v>1</v>
      </c>
    </row>
    <row r="135210" spans="1:6" x14ac:dyDescent="0.35">
      <c r="A135210" t="s">
        <v>851</v>
      </c>
      <c r="B135210" t="s">
        <v>1005</v>
      </c>
      <c r="C135210">
        <v>101388231</v>
      </c>
      <c r="D135210">
        <v>1</v>
      </c>
      <c r="E135210">
        <v>1</v>
      </c>
      <c r="F135210">
        <v>1</v>
      </c>
    </row>
    <row r="135211" spans="1:6" x14ac:dyDescent="0.35">
      <c r="A135211" t="s">
        <v>851</v>
      </c>
      <c r="B135211" t="s">
        <v>1007</v>
      </c>
      <c r="C135211">
        <v>101524063</v>
      </c>
      <c r="D135211">
        <v>1</v>
      </c>
      <c r="E135211">
        <v>1</v>
      </c>
      <c r="F135211">
        <v>1</v>
      </c>
    </row>
    <row r="135212" spans="1:6" x14ac:dyDescent="0.35">
      <c r="A135212" t="s">
        <v>851</v>
      </c>
      <c r="B135212" t="s">
        <v>975</v>
      </c>
      <c r="C135212">
        <v>101540368</v>
      </c>
      <c r="D135212">
        <v>1</v>
      </c>
      <c r="E135212">
        <v>1</v>
      </c>
      <c r="F135212">
        <v>1</v>
      </c>
    </row>
    <row r="135213" spans="1:6" x14ac:dyDescent="0.35">
      <c r="A135213" t="s">
        <v>851</v>
      </c>
      <c r="B135213" t="s">
        <v>1008</v>
      </c>
      <c r="C135213">
        <v>101560574</v>
      </c>
      <c r="D135213">
        <v>1</v>
      </c>
      <c r="E135213">
        <v>1</v>
      </c>
      <c r="F135213">
        <v>1</v>
      </c>
    </row>
    <row r="135214" spans="1:6" x14ac:dyDescent="0.35">
      <c r="A135214" t="s">
        <v>851</v>
      </c>
      <c r="B135214" t="s">
        <v>1009</v>
      </c>
      <c r="C135214">
        <v>101598101</v>
      </c>
      <c r="D135214">
        <v>1</v>
      </c>
      <c r="E135214">
        <v>1</v>
      </c>
      <c r="F135214">
        <v>1</v>
      </c>
    </row>
    <row r="135215" spans="1:6" x14ac:dyDescent="0.35">
      <c r="A135215" t="s">
        <v>851</v>
      </c>
      <c r="B135215" t="s">
        <v>1010</v>
      </c>
      <c r="C135215">
        <v>101646327</v>
      </c>
      <c r="D135215">
        <v>1</v>
      </c>
      <c r="E135215">
        <v>1</v>
      </c>
      <c r="F135215">
        <v>1</v>
      </c>
    </row>
    <row r="135216" spans="1:6" x14ac:dyDescent="0.35">
      <c r="A135216" t="s">
        <v>851</v>
      </c>
      <c r="B135216" t="s">
        <v>965</v>
      </c>
      <c r="C135216">
        <v>101718964</v>
      </c>
      <c r="D135216">
        <v>1</v>
      </c>
      <c r="E135216">
        <v>1</v>
      </c>
      <c r="F135216">
        <v>1</v>
      </c>
    </row>
    <row r="135217" spans="1:6" x14ac:dyDescent="0.35">
      <c r="A135217" t="s">
        <v>851</v>
      </c>
      <c r="B135217" t="s">
        <v>971</v>
      </c>
      <c r="C135217">
        <v>101824289</v>
      </c>
      <c r="D135217">
        <v>1</v>
      </c>
      <c r="E135217">
        <v>1</v>
      </c>
      <c r="F135217">
        <v>1</v>
      </c>
    </row>
    <row r="135218" spans="1:6" x14ac:dyDescent="0.35">
      <c r="A135218" t="s">
        <v>851</v>
      </c>
      <c r="B135218" t="s">
        <v>1012</v>
      </c>
      <c r="C135218">
        <v>101864871</v>
      </c>
      <c r="D135218">
        <v>1</v>
      </c>
      <c r="E135218">
        <v>1</v>
      </c>
      <c r="F135218">
        <v>1</v>
      </c>
    </row>
    <row r="135219" spans="1:6" x14ac:dyDescent="0.35">
      <c r="A135219" t="s">
        <v>851</v>
      </c>
      <c r="B135219" t="s">
        <v>1013</v>
      </c>
      <c r="C135219">
        <v>101973816</v>
      </c>
      <c r="D135219">
        <v>1</v>
      </c>
      <c r="E135219">
        <v>1</v>
      </c>
      <c r="F135219">
        <v>1</v>
      </c>
    </row>
    <row r="135220" spans="1:6" x14ac:dyDescent="0.35">
      <c r="A135220" t="s">
        <v>851</v>
      </c>
      <c r="B135220" t="s">
        <v>1014</v>
      </c>
      <c r="C135220">
        <v>102002575</v>
      </c>
      <c r="D135220">
        <v>1</v>
      </c>
      <c r="E135220">
        <v>1</v>
      </c>
      <c r="F135220">
        <v>1</v>
      </c>
    </row>
    <row r="135221" spans="1:6" x14ac:dyDescent="0.35">
      <c r="A135221" t="s">
        <v>851</v>
      </c>
      <c r="B135221" t="s">
        <v>1015</v>
      </c>
      <c r="C135221">
        <v>102027769</v>
      </c>
      <c r="D135221">
        <v>1</v>
      </c>
      <c r="E135221">
        <v>1</v>
      </c>
      <c r="F135221">
        <v>1</v>
      </c>
    </row>
    <row r="135222" spans="1:6" x14ac:dyDescent="0.35">
      <c r="A135222" t="s">
        <v>851</v>
      </c>
      <c r="B135222" t="s">
        <v>1016</v>
      </c>
      <c r="C135222">
        <v>102182515</v>
      </c>
      <c r="D135222">
        <v>1</v>
      </c>
      <c r="E135222">
        <v>1</v>
      </c>
      <c r="F135222">
        <v>1</v>
      </c>
    </row>
    <row r="135223" spans="1:6" x14ac:dyDescent="0.35">
      <c r="A135223" t="s">
        <v>851</v>
      </c>
      <c r="B135223" t="s">
        <v>1017</v>
      </c>
      <c r="C135223">
        <v>102242680</v>
      </c>
      <c r="D135223">
        <v>1</v>
      </c>
      <c r="E135223">
        <v>1</v>
      </c>
      <c r="F135223">
        <v>1</v>
      </c>
    </row>
    <row r="135224" spans="1:6" x14ac:dyDescent="0.35">
      <c r="A135224" t="s">
        <v>851</v>
      </c>
      <c r="B135224" t="s">
        <v>1018</v>
      </c>
      <c r="C135224">
        <v>102283001</v>
      </c>
      <c r="D135224">
        <v>1</v>
      </c>
      <c r="E135224">
        <v>1</v>
      </c>
      <c r="F135224">
        <v>1</v>
      </c>
    </row>
    <row r="135225" spans="1:6" x14ac:dyDescent="0.35">
      <c r="A135225" t="s">
        <v>851</v>
      </c>
      <c r="B135225" t="s">
        <v>1019</v>
      </c>
      <c r="C135225">
        <v>102389075</v>
      </c>
      <c r="D135225">
        <v>1</v>
      </c>
      <c r="E135225">
        <v>1</v>
      </c>
      <c r="F135225">
        <v>1</v>
      </c>
    </row>
    <row r="135226" spans="1:6" x14ac:dyDescent="0.35">
      <c r="A135226" t="s">
        <v>851</v>
      </c>
      <c r="B135226" t="s">
        <v>961</v>
      </c>
      <c r="C135226">
        <v>102440401</v>
      </c>
      <c r="D135226">
        <v>1</v>
      </c>
      <c r="E135226">
        <v>1</v>
      </c>
      <c r="F135226">
        <v>1</v>
      </c>
    </row>
    <row r="135227" spans="1:6" x14ac:dyDescent="0.35">
      <c r="A135227" t="s">
        <v>851</v>
      </c>
      <c r="B135227" t="s">
        <v>1020</v>
      </c>
      <c r="C135227">
        <v>102479373</v>
      </c>
      <c r="D135227">
        <v>1</v>
      </c>
      <c r="E135227">
        <v>1</v>
      </c>
      <c r="F135227">
        <v>1</v>
      </c>
    </row>
    <row r="135228" spans="1:6" x14ac:dyDescent="0.35">
      <c r="A135228" t="s">
        <v>851</v>
      </c>
      <c r="B135228" t="s">
        <v>1021</v>
      </c>
      <c r="C135228">
        <v>102513681</v>
      </c>
      <c r="D135228">
        <v>1</v>
      </c>
      <c r="E135228">
        <v>1</v>
      </c>
      <c r="F135228">
        <v>1</v>
      </c>
    </row>
    <row r="135229" spans="1:6" x14ac:dyDescent="0.35">
      <c r="A135229" t="s">
        <v>851</v>
      </c>
      <c r="B135229" t="s">
        <v>1022</v>
      </c>
      <c r="C135229">
        <v>102529817</v>
      </c>
      <c r="D135229">
        <v>1</v>
      </c>
      <c r="E135229">
        <v>1</v>
      </c>
      <c r="F135229">
        <v>1</v>
      </c>
    </row>
    <row r="135230" spans="1:6" x14ac:dyDescent="0.35">
      <c r="A135230" t="s">
        <v>851</v>
      </c>
      <c r="B135230" t="s">
        <v>1024</v>
      </c>
      <c r="C135230">
        <v>102768637</v>
      </c>
      <c r="D135230">
        <v>1</v>
      </c>
      <c r="E135230">
        <v>1</v>
      </c>
      <c r="F135230">
        <v>1</v>
      </c>
    </row>
    <row r="135231" spans="1:6" x14ac:dyDescent="0.35">
      <c r="A135231" t="s">
        <v>851</v>
      </c>
      <c r="B135231" t="s">
        <v>1025</v>
      </c>
      <c r="C135231">
        <v>102832188</v>
      </c>
      <c r="D135231">
        <v>1</v>
      </c>
      <c r="E135231">
        <v>1</v>
      </c>
      <c r="F135231">
        <v>1</v>
      </c>
    </row>
    <row r="135232" spans="1:6" x14ac:dyDescent="0.35">
      <c r="A135232" t="s">
        <v>851</v>
      </c>
      <c r="B135232" t="s">
        <v>1026</v>
      </c>
      <c r="C135232">
        <v>102853774</v>
      </c>
      <c r="D135232">
        <v>1</v>
      </c>
      <c r="E135232">
        <v>1</v>
      </c>
      <c r="F135232">
        <v>1</v>
      </c>
    </row>
    <row r="135233" spans="1:6" x14ac:dyDescent="0.35">
      <c r="A135233" t="s">
        <v>851</v>
      </c>
      <c r="B135233" t="s">
        <v>1027</v>
      </c>
      <c r="C135233">
        <v>102879983</v>
      </c>
      <c r="D135233">
        <v>1</v>
      </c>
      <c r="E135233">
        <v>1</v>
      </c>
      <c r="F135233">
        <v>1</v>
      </c>
    </row>
    <row r="135234" spans="1:6" x14ac:dyDescent="0.35">
      <c r="A135234" t="s">
        <v>851</v>
      </c>
      <c r="B135234" t="s">
        <v>1028</v>
      </c>
      <c r="C135234">
        <v>102922400</v>
      </c>
      <c r="D135234">
        <v>1</v>
      </c>
      <c r="E135234">
        <v>1</v>
      </c>
      <c r="F135234">
        <v>1</v>
      </c>
    </row>
    <row r="135235" spans="1:6" x14ac:dyDescent="0.35">
      <c r="A135235" t="s">
        <v>851</v>
      </c>
      <c r="B135235" t="s">
        <v>1029</v>
      </c>
      <c r="C135235">
        <v>102964431</v>
      </c>
      <c r="D135235">
        <v>1</v>
      </c>
      <c r="E135235">
        <v>1</v>
      </c>
      <c r="F135235">
        <v>1</v>
      </c>
    </row>
    <row r="135236" spans="1:6" x14ac:dyDescent="0.35">
      <c r="A135236" t="s">
        <v>851</v>
      </c>
      <c r="B135236" t="s">
        <v>1030</v>
      </c>
      <c r="C135236">
        <v>102989488</v>
      </c>
      <c r="D135236">
        <v>1</v>
      </c>
      <c r="E135236">
        <v>1</v>
      </c>
      <c r="F135236">
        <v>1</v>
      </c>
    </row>
    <row r="135237" spans="1:6" x14ac:dyDescent="0.35">
      <c r="A135237" t="s">
        <v>851</v>
      </c>
      <c r="B135237" t="s">
        <v>1032</v>
      </c>
      <c r="C135237">
        <v>103080964</v>
      </c>
      <c r="D135237">
        <v>1</v>
      </c>
      <c r="E135237">
        <v>1</v>
      </c>
      <c r="F135237">
        <v>1</v>
      </c>
    </row>
    <row r="135238" spans="1:6" x14ac:dyDescent="0.35">
      <c r="A135238" t="s">
        <v>851</v>
      </c>
      <c r="B135238" t="s">
        <v>1033</v>
      </c>
      <c r="C135238">
        <v>103116342</v>
      </c>
      <c r="D135238">
        <v>1</v>
      </c>
      <c r="E135238">
        <v>1</v>
      </c>
      <c r="F135238">
        <v>1</v>
      </c>
    </row>
    <row r="135239" spans="1:6" x14ac:dyDescent="0.35">
      <c r="A135239" t="s">
        <v>851</v>
      </c>
      <c r="B135239" t="s">
        <v>1035</v>
      </c>
      <c r="C135239">
        <v>103193207</v>
      </c>
      <c r="D135239">
        <v>1</v>
      </c>
      <c r="E135239">
        <v>1</v>
      </c>
      <c r="F135239">
        <v>1</v>
      </c>
    </row>
    <row r="135240" spans="1:6" x14ac:dyDescent="0.35">
      <c r="A135240" t="s">
        <v>851</v>
      </c>
      <c r="B135240" t="s">
        <v>1036</v>
      </c>
      <c r="C135240">
        <v>103237952</v>
      </c>
      <c r="D135240">
        <v>1</v>
      </c>
      <c r="E135240">
        <v>1</v>
      </c>
      <c r="F135240">
        <v>1</v>
      </c>
    </row>
    <row r="135241" spans="1:6" x14ac:dyDescent="0.35">
      <c r="A135241" t="s">
        <v>851</v>
      </c>
      <c r="B135241" t="s">
        <v>960</v>
      </c>
      <c r="C135241">
        <v>103292588</v>
      </c>
      <c r="D135241">
        <v>1</v>
      </c>
      <c r="E135241">
        <v>1</v>
      </c>
      <c r="F135241">
        <v>1</v>
      </c>
    </row>
    <row r="135242" spans="1:6" x14ac:dyDescent="0.35">
      <c r="A135242" t="s">
        <v>851</v>
      </c>
      <c r="B135242" t="s">
        <v>1038</v>
      </c>
      <c r="C135242">
        <v>103544024</v>
      </c>
      <c r="D135242">
        <v>1</v>
      </c>
      <c r="E135242">
        <v>1</v>
      </c>
      <c r="F135242">
        <v>1</v>
      </c>
    </row>
    <row r="135243" spans="1:6" x14ac:dyDescent="0.35">
      <c r="A135243" t="s">
        <v>851</v>
      </c>
      <c r="B135243" t="s">
        <v>1039</v>
      </c>
      <c r="C135243">
        <v>103598490</v>
      </c>
      <c r="D135243">
        <v>1</v>
      </c>
      <c r="E135243">
        <v>1</v>
      </c>
      <c r="F135243">
        <v>1</v>
      </c>
    </row>
    <row r="135244" spans="1:6" x14ac:dyDescent="0.35">
      <c r="A135244" t="s">
        <v>851</v>
      </c>
      <c r="B135244" t="s">
        <v>1040</v>
      </c>
      <c r="C135244">
        <v>103664244</v>
      </c>
      <c r="D135244">
        <v>1</v>
      </c>
      <c r="E135244">
        <v>1</v>
      </c>
      <c r="F135244">
        <v>1</v>
      </c>
    </row>
    <row r="135245" spans="1:6" x14ac:dyDescent="0.35">
      <c r="A135245" t="s">
        <v>851</v>
      </c>
      <c r="B135245" t="s">
        <v>1041</v>
      </c>
      <c r="C135245">
        <v>103734825</v>
      </c>
      <c r="D135245">
        <v>1</v>
      </c>
      <c r="E135245">
        <v>1</v>
      </c>
      <c r="F135245">
        <v>1</v>
      </c>
    </row>
    <row r="135246" spans="1:6" x14ac:dyDescent="0.35">
      <c r="A135246" t="s">
        <v>851</v>
      </c>
      <c r="B135246" t="s">
        <v>1042</v>
      </c>
      <c r="C135246">
        <v>104655336</v>
      </c>
      <c r="D135246">
        <v>1</v>
      </c>
      <c r="E135246">
        <v>1</v>
      </c>
      <c r="F135246">
        <v>1</v>
      </c>
    </row>
    <row r="135247" spans="1:6" x14ac:dyDescent="0.35">
      <c r="A135247" t="s">
        <v>851</v>
      </c>
      <c r="B135247" t="s">
        <v>1043</v>
      </c>
      <c r="C135247">
        <v>104850274</v>
      </c>
      <c r="D135247">
        <v>1</v>
      </c>
      <c r="E135247">
        <v>1</v>
      </c>
      <c r="F135247">
        <v>1</v>
      </c>
    </row>
    <row r="135248" spans="1:6" x14ac:dyDescent="0.35">
      <c r="A135248" t="s">
        <v>851</v>
      </c>
      <c r="B135248" t="s">
        <v>1044</v>
      </c>
      <c r="C135248">
        <v>105003045</v>
      </c>
      <c r="D135248">
        <v>1</v>
      </c>
      <c r="E135248">
        <v>1</v>
      </c>
      <c r="F135248">
        <v>1</v>
      </c>
    </row>
    <row r="135249" spans="1:6" x14ac:dyDescent="0.35">
      <c r="A135249" t="s">
        <v>851</v>
      </c>
      <c r="B135249" t="s">
        <v>1045</v>
      </c>
      <c r="C135249">
        <v>105078366</v>
      </c>
      <c r="D135249">
        <v>1</v>
      </c>
      <c r="E135249">
        <v>1</v>
      </c>
      <c r="F135249">
        <v>1</v>
      </c>
    </row>
    <row r="135250" spans="1:6" x14ac:dyDescent="0.35">
      <c r="A135250" t="s">
        <v>851</v>
      </c>
      <c r="B135250" t="s">
        <v>1046</v>
      </c>
      <c r="C135250">
        <v>105099235</v>
      </c>
      <c r="D135250">
        <v>1</v>
      </c>
      <c r="E135250">
        <v>1</v>
      </c>
      <c r="F135250">
        <v>1</v>
      </c>
    </row>
    <row r="135251" spans="1:6" x14ac:dyDescent="0.35">
      <c r="A135251" t="s">
        <v>851</v>
      </c>
      <c r="B135251" t="s">
        <v>1047</v>
      </c>
      <c r="C135251">
        <v>105294910</v>
      </c>
      <c r="D135251">
        <v>1</v>
      </c>
      <c r="E135251">
        <v>1</v>
      </c>
      <c r="F135251">
        <v>1</v>
      </c>
    </row>
    <row r="135252" spans="1:6" x14ac:dyDescent="0.35">
      <c r="A135252" t="s">
        <v>851</v>
      </c>
      <c r="B135252" t="s">
        <v>1048</v>
      </c>
      <c r="C135252">
        <v>105488219</v>
      </c>
      <c r="D135252">
        <v>1</v>
      </c>
      <c r="E135252">
        <v>1</v>
      </c>
      <c r="F135252">
        <v>1</v>
      </c>
    </row>
    <row r="135253" spans="1:6" x14ac:dyDescent="0.35">
      <c r="A135253" t="s">
        <v>851</v>
      </c>
      <c r="B135253" t="s">
        <v>1049</v>
      </c>
      <c r="C135253">
        <v>105527562</v>
      </c>
      <c r="D135253">
        <v>1</v>
      </c>
      <c r="E135253">
        <v>1</v>
      </c>
      <c r="F135253">
        <v>1</v>
      </c>
    </row>
    <row r="135254" spans="1:6" x14ac:dyDescent="0.35">
      <c r="A135254" t="s">
        <v>851</v>
      </c>
      <c r="B135254" t="s">
        <v>1051</v>
      </c>
      <c r="C135254">
        <v>105583837</v>
      </c>
      <c r="D135254">
        <v>1</v>
      </c>
      <c r="E135254">
        <v>1</v>
      </c>
      <c r="F135254">
        <v>1</v>
      </c>
    </row>
    <row r="135255" spans="1:6" x14ac:dyDescent="0.35">
      <c r="A135255" t="s">
        <v>851</v>
      </c>
      <c r="B135255" t="s">
        <v>1052</v>
      </c>
      <c r="C135255">
        <v>105719764</v>
      </c>
      <c r="D135255">
        <v>1</v>
      </c>
      <c r="E135255">
        <v>1</v>
      </c>
      <c r="F135255">
        <v>1</v>
      </c>
    </row>
    <row r="135256" spans="1:6" x14ac:dyDescent="0.35">
      <c r="A135256" t="s">
        <v>851</v>
      </c>
      <c r="B135256" t="s">
        <v>1053</v>
      </c>
      <c r="C135256">
        <v>105823669</v>
      </c>
      <c r="D135256">
        <v>1</v>
      </c>
      <c r="E135256">
        <v>1</v>
      </c>
      <c r="F135256">
        <v>1</v>
      </c>
    </row>
    <row r="135257" spans="1:6" x14ac:dyDescent="0.35">
      <c r="A135257" t="s">
        <v>851</v>
      </c>
      <c r="B135257" t="s">
        <v>1054</v>
      </c>
      <c r="C135257">
        <v>105865304</v>
      </c>
      <c r="D135257">
        <v>1</v>
      </c>
      <c r="E135257">
        <v>1</v>
      </c>
      <c r="F135257">
        <v>1</v>
      </c>
    </row>
    <row r="135258" spans="1:6" x14ac:dyDescent="0.35">
      <c r="A135258" t="s">
        <v>851</v>
      </c>
      <c r="B135258" t="s">
        <v>1055</v>
      </c>
      <c r="C135258">
        <v>105984427</v>
      </c>
      <c r="D135258">
        <v>1</v>
      </c>
      <c r="E135258">
        <v>1</v>
      </c>
      <c r="F135258">
        <v>1</v>
      </c>
    </row>
    <row r="135259" spans="1:6" x14ac:dyDescent="0.35">
      <c r="A135259" t="s">
        <v>851</v>
      </c>
      <c r="B135259" t="s">
        <v>1056</v>
      </c>
      <c r="C135259">
        <v>106834424</v>
      </c>
      <c r="D135259">
        <v>1</v>
      </c>
      <c r="E135259">
        <v>1</v>
      </c>
      <c r="F135259">
        <v>1</v>
      </c>
    </row>
    <row r="135260" spans="1:6" x14ac:dyDescent="0.35">
      <c r="A135260" t="s">
        <v>851</v>
      </c>
      <c r="B135260" t="s">
        <v>1057</v>
      </c>
      <c r="C135260">
        <v>106979866</v>
      </c>
      <c r="D135260">
        <v>1</v>
      </c>
      <c r="E135260">
        <v>1</v>
      </c>
      <c r="F135260">
        <v>1</v>
      </c>
    </row>
    <row r="135261" spans="1:6" x14ac:dyDescent="0.35">
      <c r="A135261" t="s">
        <v>851</v>
      </c>
      <c r="B135261" t="s">
        <v>1058</v>
      </c>
      <c r="C135261">
        <v>107140393</v>
      </c>
      <c r="D135261">
        <v>1</v>
      </c>
      <c r="E135261">
        <v>1</v>
      </c>
      <c r="F135261">
        <v>1</v>
      </c>
    </row>
    <row r="135262" spans="1:6" x14ac:dyDescent="0.35">
      <c r="A135262" t="s">
        <v>851</v>
      </c>
      <c r="B135262" t="s">
        <v>1059</v>
      </c>
      <c r="C135262">
        <v>107513674</v>
      </c>
      <c r="D135262">
        <v>1</v>
      </c>
      <c r="E135262">
        <v>1</v>
      </c>
      <c r="F135262">
        <v>1</v>
      </c>
    </row>
    <row r="135263" spans="1:6" x14ac:dyDescent="0.35">
      <c r="A135263" t="s">
        <v>851</v>
      </c>
      <c r="B135263" t="s">
        <v>1060</v>
      </c>
      <c r="C135263">
        <v>107537252</v>
      </c>
      <c r="D135263">
        <v>1</v>
      </c>
      <c r="E135263">
        <v>1</v>
      </c>
      <c r="F135263">
        <v>1</v>
      </c>
    </row>
    <row r="135264" spans="1:6" x14ac:dyDescent="0.35">
      <c r="A135264" t="s">
        <v>851</v>
      </c>
      <c r="B135264" t="s">
        <v>1061</v>
      </c>
      <c r="C135264">
        <v>108305230</v>
      </c>
      <c r="D135264">
        <v>1</v>
      </c>
      <c r="E135264">
        <v>1</v>
      </c>
      <c r="F135264">
        <v>1</v>
      </c>
    </row>
    <row r="135265" spans="1:6" x14ac:dyDescent="0.35">
      <c r="A135265" t="s">
        <v>851</v>
      </c>
      <c r="B135265" t="s">
        <v>1062</v>
      </c>
      <c r="C135265">
        <v>108402616</v>
      </c>
      <c r="D135265">
        <v>1</v>
      </c>
      <c r="E135265">
        <v>1</v>
      </c>
      <c r="F135265">
        <v>1</v>
      </c>
    </row>
    <row r="135266" spans="1:6" x14ac:dyDescent="0.35">
      <c r="A135266" t="s">
        <v>851</v>
      </c>
      <c r="B135266" t="s">
        <v>1063</v>
      </c>
      <c r="C135266">
        <v>108527745</v>
      </c>
      <c r="D135266">
        <v>1</v>
      </c>
      <c r="E135266">
        <v>1</v>
      </c>
      <c r="F135266">
        <v>1</v>
      </c>
    </row>
    <row r="135267" spans="1:6" x14ac:dyDescent="0.35">
      <c r="A135267" t="s">
        <v>851</v>
      </c>
      <c r="B135267" t="s">
        <v>1064</v>
      </c>
      <c r="C135267">
        <v>109273683</v>
      </c>
      <c r="D135267">
        <v>1</v>
      </c>
      <c r="E135267">
        <v>1</v>
      </c>
      <c r="F135267">
        <v>1</v>
      </c>
    </row>
    <row r="135268" spans="1:6" x14ac:dyDescent="0.35">
      <c r="A135268" t="s">
        <v>851</v>
      </c>
      <c r="B135268" t="s">
        <v>1065</v>
      </c>
      <c r="C135268">
        <v>109393566</v>
      </c>
      <c r="D135268">
        <v>1</v>
      </c>
      <c r="E135268">
        <v>1</v>
      </c>
      <c r="F135268">
        <v>1</v>
      </c>
    </row>
    <row r="135269" spans="1:6" x14ac:dyDescent="0.35">
      <c r="A135269" t="s">
        <v>851</v>
      </c>
      <c r="B135269" t="s">
        <v>1066</v>
      </c>
      <c r="C135269">
        <v>109567980</v>
      </c>
      <c r="D135269">
        <v>1</v>
      </c>
      <c r="E135269">
        <v>1</v>
      </c>
      <c r="F135269">
        <v>1</v>
      </c>
    </row>
    <row r="135270" spans="1:6" x14ac:dyDescent="0.35">
      <c r="A135270" t="s">
        <v>851</v>
      </c>
      <c r="B135270" t="s">
        <v>1067</v>
      </c>
      <c r="C135270">
        <v>109700441</v>
      </c>
      <c r="D135270">
        <v>1</v>
      </c>
      <c r="E135270">
        <v>1</v>
      </c>
      <c r="F135270">
        <v>1</v>
      </c>
    </row>
    <row r="135271" spans="1:6" x14ac:dyDescent="0.35">
      <c r="A135271" t="s">
        <v>851</v>
      </c>
      <c r="B135271" t="s">
        <v>1068</v>
      </c>
      <c r="C135271">
        <v>110129773</v>
      </c>
      <c r="D135271">
        <v>1</v>
      </c>
      <c r="E135271">
        <v>1</v>
      </c>
      <c r="F135271">
        <v>1</v>
      </c>
    </row>
    <row r="135272" spans="1:6" x14ac:dyDescent="0.35">
      <c r="A135272" t="s">
        <v>851</v>
      </c>
      <c r="B135272" t="s">
        <v>1069</v>
      </c>
      <c r="C135272">
        <v>110194491</v>
      </c>
      <c r="D135272">
        <v>1</v>
      </c>
      <c r="E135272">
        <v>1</v>
      </c>
      <c r="F135272">
        <v>1</v>
      </c>
    </row>
    <row r="135273" spans="1:6" x14ac:dyDescent="0.35">
      <c r="A135273" t="s">
        <v>851</v>
      </c>
      <c r="B135273" t="s">
        <v>1070</v>
      </c>
      <c r="C135273">
        <v>110311413</v>
      </c>
      <c r="D135273">
        <v>1</v>
      </c>
      <c r="E135273">
        <v>1</v>
      </c>
      <c r="F135273">
        <v>1</v>
      </c>
    </row>
    <row r="135274" spans="1:6" x14ac:dyDescent="0.35">
      <c r="A135274" t="s">
        <v>851</v>
      </c>
      <c r="B135274" t="s">
        <v>1071</v>
      </c>
      <c r="C135274">
        <v>110317616</v>
      </c>
      <c r="D135274">
        <v>1</v>
      </c>
      <c r="E135274">
        <v>1</v>
      </c>
      <c r="F135274">
        <v>1</v>
      </c>
    </row>
    <row r="135275" spans="1:6" x14ac:dyDescent="0.35">
      <c r="A135275" t="s">
        <v>851</v>
      </c>
      <c r="B135275" t="s">
        <v>1072</v>
      </c>
      <c r="C135275">
        <v>110540832</v>
      </c>
      <c r="D135275">
        <v>1</v>
      </c>
      <c r="E135275">
        <v>1</v>
      </c>
      <c r="F135275">
        <v>1</v>
      </c>
    </row>
    <row r="135276" spans="1:6" x14ac:dyDescent="0.35">
      <c r="A135276" t="s">
        <v>851</v>
      </c>
      <c r="B135276" t="s">
        <v>1073</v>
      </c>
      <c r="C135276">
        <v>110586538</v>
      </c>
      <c r="D135276">
        <v>1</v>
      </c>
      <c r="E135276">
        <v>1</v>
      </c>
      <c r="F135276">
        <v>1</v>
      </c>
    </row>
    <row r="135277" spans="1:6" x14ac:dyDescent="0.35">
      <c r="A135277" t="s">
        <v>851</v>
      </c>
      <c r="B135277" t="s">
        <v>1074</v>
      </c>
      <c r="C135277">
        <v>111155495</v>
      </c>
      <c r="D135277">
        <v>1</v>
      </c>
      <c r="E135277">
        <v>1</v>
      </c>
      <c r="F135277">
        <v>1</v>
      </c>
    </row>
    <row r="135278" spans="1:6" x14ac:dyDescent="0.35">
      <c r="A135278" t="s">
        <v>851</v>
      </c>
      <c r="B135278" t="s">
        <v>1075</v>
      </c>
      <c r="C135278">
        <v>111178108</v>
      </c>
      <c r="D135278">
        <v>1</v>
      </c>
      <c r="E135278">
        <v>1</v>
      </c>
      <c r="F135278">
        <v>1</v>
      </c>
    </row>
    <row r="135279" spans="1:6" x14ac:dyDescent="0.35">
      <c r="A135279" t="s">
        <v>851</v>
      </c>
      <c r="B135279" t="s">
        <v>1076</v>
      </c>
      <c r="C135279">
        <v>111549947</v>
      </c>
      <c r="D135279">
        <v>1</v>
      </c>
      <c r="E135279">
        <v>1</v>
      </c>
      <c r="F135279">
        <v>1</v>
      </c>
    </row>
    <row r="135280" spans="1:6" x14ac:dyDescent="0.35">
      <c r="A135280" t="s">
        <v>851</v>
      </c>
      <c r="B135280" t="s">
        <v>959</v>
      </c>
      <c r="C135280">
        <v>112318828</v>
      </c>
      <c r="D135280">
        <v>1</v>
      </c>
      <c r="E135280">
        <v>1</v>
      </c>
      <c r="F135280">
        <v>1</v>
      </c>
    </row>
    <row r="135281" spans="1:6" x14ac:dyDescent="0.35">
      <c r="A135281" t="s">
        <v>851</v>
      </c>
      <c r="B135281" t="s">
        <v>1077</v>
      </c>
      <c r="C135281">
        <v>112402877</v>
      </c>
      <c r="D135281">
        <v>1</v>
      </c>
      <c r="E135281">
        <v>1</v>
      </c>
      <c r="F135281">
        <v>1</v>
      </c>
    </row>
    <row r="135282" spans="1:6" x14ac:dyDescent="0.35">
      <c r="A135282" t="s">
        <v>851</v>
      </c>
      <c r="B135282" t="s">
        <v>1079</v>
      </c>
      <c r="C135282">
        <v>112659091</v>
      </c>
      <c r="D135282">
        <v>1</v>
      </c>
      <c r="E135282">
        <v>1</v>
      </c>
      <c r="F135282">
        <v>1</v>
      </c>
    </row>
    <row r="135283" spans="1:6" x14ac:dyDescent="0.35">
      <c r="A135283" t="s">
        <v>851</v>
      </c>
      <c r="B135283" t="s">
        <v>1080</v>
      </c>
      <c r="C135283">
        <v>112809998</v>
      </c>
      <c r="D135283">
        <v>1</v>
      </c>
      <c r="E135283">
        <v>1</v>
      </c>
      <c r="F135283">
        <v>1</v>
      </c>
    </row>
    <row r="135284" spans="1:6" x14ac:dyDescent="0.35">
      <c r="A135284" t="s">
        <v>851</v>
      </c>
      <c r="B135284" t="s">
        <v>1081</v>
      </c>
      <c r="C135284">
        <v>112867379</v>
      </c>
      <c r="D135284">
        <v>1</v>
      </c>
      <c r="E135284">
        <v>1</v>
      </c>
      <c r="F135284">
        <v>1</v>
      </c>
    </row>
    <row r="135285" spans="1:6" x14ac:dyDescent="0.35">
      <c r="A135285" t="s">
        <v>851</v>
      </c>
      <c r="B135285" t="s">
        <v>1082</v>
      </c>
      <c r="C135285">
        <v>112932963</v>
      </c>
      <c r="D135285">
        <v>1</v>
      </c>
      <c r="E135285">
        <v>1</v>
      </c>
      <c r="F135285">
        <v>1</v>
      </c>
    </row>
    <row r="135286" spans="1:6" x14ac:dyDescent="0.35">
      <c r="A135286" t="s">
        <v>851</v>
      </c>
      <c r="B135286" t="s">
        <v>1084</v>
      </c>
      <c r="C135286">
        <v>113241367</v>
      </c>
      <c r="D135286">
        <v>1</v>
      </c>
      <c r="E135286">
        <v>1</v>
      </c>
      <c r="F135286">
        <v>1</v>
      </c>
    </row>
    <row r="135287" spans="1:6" x14ac:dyDescent="0.35">
      <c r="A135287" t="s">
        <v>851</v>
      </c>
      <c r="B135287" t="s">
        <v>1085</v>
      </c>
      <c r="C135287">
        <v>113628387</v>
      </c>
      <c r="D135287">
        <v>1</v>
      </c>
      <c r="E135287">
        <v>1</v>
      </c>
      <c r="F135287">
        <v>1</v>
      </c>
    </row>
    <row r="135288" spans="1:6" x14ac:dyDescent="0.35">
      <c r="A135288" t="s">
        <v>851</v>
      </c>
      <c r="B135288" t="s">
        <v>1086</v>
      </c>
      <c r="C135288">
        <v>113903536</v>
      </c>
      <c r="D135288">
        <v>1</v>
      </c>
      <c r="E135288">
        <v>1</v>
      </c>
      <c r="F135288">
        <v>1</v>
      </c>
    </row>
    <row r="135289" spans="1:6" x14ac:dyDescent="0.35">
      <c r="A135289" t="s">
        <v>851</v>
      </c>
      <c r="B135289" t="s">
        <v>1087</v>
      </c>
      <c r="C135289">
        <v>113921882</v>
      </c>
      <c r="D135289">
        <v>1</v>
      </c>
      <c r="E135289">
        <v>1</v>
      </c>
      <c r="F135289">
        <v>1</v>
      </c>
    </row>
    <row r="135290" spans="1:6" x14ac:dyDescent="0.35">
      <c r="A135290" t="s">
        <v>851</v>
      </c>
      <c r="B135290" t="s">
        <v>1088</v>
      </c>
      <c r="C135290">
        <v>114032524</v>
      </c>
      <c r="D135290">
        <v>1</v>
      </c>
      <c r="E135290">
        <v>1</v>
      </c>
      <c r="F135290">
        <v>1</v>
      </c>
    </row>
    <row r="135291" spans="1:6" x14ac:dyDescent="0.35">
      <c r="A135291" t="s">
        <v>851</v>
      </c>
      <c r="B135291" t="s">
        <v>1089</v>
      </c>
      <c r="C135291">
        <v>114087035</v>
      </c>
      <c r="D135291">
        <v>1</v>
      </c>
      <c r="E135291">
        <v>1</v>
      </c>
      <c r="F135291">
        <v>1</v>
      </c>
    </row>
    <row r="135292" spans="1:6" x14ac:dyDescent="0.35">
      <c r="A135292" t="s">
        <v>851</v>
      </c>
      <c r="B135292" t="s">
        <v>1090</v>
      </c>
      <c r="C135292">
        <v>114217270</v>
      </c>
      <c r="D135292">
        <v>1</v>
      </c>
      <c r="E135292">
        <v>1</v>
      </c>
      <c r="F135292">
        <v>1</v>
      </c>
    </row>
    <row r="135293" spans="1:6" x14ac:dyDescent="0.35">
      <c r="A135293" t="s">
        <v>851</v>
      </c>
      <c r="B135293" t="s">
        <v>1091</v>
      </c>
      <c r="C135293">
        <v>114491775</v>
      </c>
      <c r="D135293">
        <v>1</v>
      </c>
      <c r="E135293">
        <v>1</v>
      </c>
      <c r="F135293">
        <v>1</v>
      </c>
    </row>
    <row r="135294" spans="1:6" x14ac:dyDescent="0.35">
      <c r="A135294" t="s">
        <v>851</v>
      </c>
      <c r="B135294" t="s">
        <v>1092</v>
      </c>
      <c r="C135294">
        <v>114619039</v>
      </c>
      <c r="D135294">
        <v>1</v>
      </c>
      <c r="E135294">
        <v>1</v>
      </c>
      <c r="F135294">
        <v>1</v>
      </c>
    </row>
    <row r="135295" spans="1:6" x14ac:dyDescent="0.35">
      <c r="A135295" t="s">
        <v>851</v>
      </c>
      <c r="B135295" t="s">
        <v>1093</v>
      </c>
      <c r="C135295">
        <v>114693939</v>
      </c>
      <c r="D135295">
        <v>1</v>
      </c>
      <c r="E135295">
        <v>1</v>
      </c>
      <c r="F135295">
        <v>1</v>
      </c>
    </row>
    <row r="135296" spans="1:6" x14ac:dyDescent="0.35">
      <c r="A135296" t="s">
        <v>851</v>
      </c>
      <c r="B135296" t="s">
        <v>1094</v>
      </c>
      <c r="C135296">
        <v>114904435</v>
      </c>
      <c r="D135296">
        <v>1</v>
      </c>
      <c r="E135296">
        <v>1</v>
      </c>
      <c r="F135296">
        <v>1</v>
      </c>
    </row>
    <row r="135297" spans="1:6" x14ac:dyDescent="0.35">
      <c r="A135297" t="s">
        <v>851</v>
      </c>
      <c r="B135297" t="s">
        <v>1095</v>
      </c>
      <c r="C135297">
        <v>115304272</v>
      </c>
      <c r="D135297">
        <v>1</v>
      </c>
      <c r="E135297">
        <v>1</v>
      </c>
      <c r="F135297">
        <v>1</v>
      </c>
    </row>
    <row r="135298" spans="1:6" x14ac:dyDescent="0.35">
      <c r="A135298" t="s">
        <v>851</v>
      </c>
      <c r="B135298" t="s">
        <v>1096</v>
      </c>
      <c r="C135298">
        <v>115517645</v>
      </c>
      <c r="D135298">
        <v>1</v>
      </c>
      <c r="E135298">
        <v>1</v>
      </c>
      <c r="F135298">
        <v>1</v>
      </c>
    </row>
    <row r="135299" spans="1:6" x14ac:dyDescent="0.35">
      <c r="A135299" t="s">
        <v>851</v>
      </c>
      <c r="B135299" t="s">
        <v>1097</v>
      </c>
      <c r="C135299">
        <v>115840005</v>
      </c>
      <c r="D135299">
        <v>1</v>
      </c>
      <c r="E135299">
        <v>1</v>
      </c>
      <c r="F135299">
        <v>1</v>
      </c>
    </row>
    <row r="135300" spans="1:6" x14ac:dyDescent="0.35">
      <c r="A135300" t="s">
        <v>851</v>
      </c>
      <c r="B135300" t="s">
        <v>1099</v>
      </c>
      <c r="C135300">
        <v>116089720</v>
      </c>
      <c r="D135300">
        <v>1</v>
      </c>
      <c r="E135300">
        <v>1</v>
      </c>
      <c r="F135300">
        <v>1</v>
      </c>
    </row>
    <row r="135301" spans="1:6" x14ac:dyDescent="0.35">
      <c r="A135301" t="s">
        <v>851</v>
      </c>
      <c r="B135301" t="s">
        <v>1100</v>
      </c>
      <c r="C135301">
        <v>116475444</v>
      </c>
      <c r="D135301">
        <v>1</v>
      </c>
      <c r="E135301">
        <v>1</v>
      </c>
      <c r="F135301">
        <v>1</v>
      </c>
    </row>
    <row r="135302" spans="1:6" x14ac:dyDescent="0.35">
      <c r="A135302" t="s">
        <v>851</v>
      </c>
      <c r="B135302" t="s">
        <v>1101</v>
      </c>
      <c r="C135302">
        <v>116527223</v>
      </c>
      <c r="D135302">
        <v>1</v>
      </c>
      <c r="E135302">
        <v>1</v>
      </c>
      <c r="F135302">
        <v>1</v>
      </c>
    </row>
    <row r="135303" spans="1:6" x14ac:dyDescent="0.35">
      <c r="A135303" t="s">
        <v>851</v>
      </c>
      <c r="B135303" t="s">
        <v>1103</v>
      </c>
      <c r="C135303">
        <v>116645483</v>
      </c>
      <c r="D135303">
        <v>1</v>
      </c>
      <c r="E135303">
        <v>1</v>
      </c>
      <c r="F135303">
        <v>1</v>
      </c>
    </row>
    <row r="135304" spans="1:6" x14ac:dyDescent="0.35">
      <c r="A135304" t="s">
        <v>851</v>
      </c>
      <c r="B135304" t="s">
        <v>1105</v>
      </c>
      <c r="C135304">
        <v>116881228</v>
      </c>
      <c r="D135304">
        <v>1</v>
      </c>
      <c r="E135304">
        <v>1</v>
      </c>
      <c r="F135304">
        <v>1</v>
      </c>
    </row>
    <row r="135305" spans="1:6" x14ac:dyDescent="0.35">
      <c r="A135305" t="s">
        <v>851</v>
      </c>
      <c r="B135305" t="s">
        <v>1106</v>
      </c>
      <c r="C135305">
        <v>117019215</v>
      </c>
      <c r="D135305">
        <v>1</v>
      </c>
      <c r="E135305">
        <v>1</v>
      </c>
      <c r="F135305">
        <v>1</v>
      </c>
    </row>
    <row r="135306" spans="1:6" x14ac:dyDescent="0.35">
      <c r="A135306" t="s">
        <v>851</v>
      </c>
      <c r="B135306" t="s">
        <v>1107</v>
      </c>
      <c r="C135306">
        <v>117082765</v>
      </c>
      <c r="D135306">
        <v>1</v>
      </c>
      <c r="E135306">
        <v>1</v>
      </c>
      <c r="F135306">
        <v>1</v>
      </c>
    </row>
    <row r="135307" spans="1:6" x14ac:dyDescent="0.35">
      <c r="A135307" t="s">
        <v>851</v>
      </c>
      <c r="B135307" t="s">
        <v>1108</v>
      </c>
      <c r="C135307">
        <v>117713571</v>
      </c>
      <c r="D135307">
        <v>1</v>
      </c>
      <c r="E135307">
        <v>1</v>
      </c>
      <c r="F135307">
        <v>1</v>
      </c>
    </row>
    <row r="135308" spans="1:6" x14ac:dyDescent="0.35">
      <c r="A135308" t="s">
        <v>851</v>
      </c>
      <c r="B135308" t="s">
        <v>1109</v>
      </c>
      <c r="C135308">
        <v>118021532</v>
      </c>
      <c r="D135308">
        <v>1</v>
      </c>
      <c r="E135308">
        <v>1</v>
      </c>
      <c r="F135308">
        <v>1</v>
      </c>
    </row>
    <row r="135309" spans="1:6" x14ac:dyDescent="0.35">
      <c r="A135309" t="s">
        <v>851</v>
      </c>
      <c r="B135309" t="s">
        <v>1110</v>
      </c>
      <c r="C135309">
        <v>118538821</v>
      </c>
      <c r="D135309">
        <v>1</v>
      </c>
      <c r="E135309">
        <v>1</v>
      </c>
      <c r="F135309">
        <v>1</v>
      </c>
    </row>
    <row r="135310" spans="1:6" x14ac:dyDescent="0.35">
      <c r="A135310" t="s">
        <v>851</v>
      </c>
      <c r="B135310" t="s">
        <v>1111</v>
      </c>
      <c r="C135310">
        <v>118584843</v>
      </c>
      <c r="D135310">
        <v>1</v>
      </c>
      <c r="E135310">
        <v>1</v>
      </c>
      <c r="F135310">
        <v>1</v>
      </c>
    </row>
    <row r="135311" spans="1:6" x14ac:dyDescent="0.35">
      <c r="A135311" t="s">
        <v>851</v>
      </c>
      <c r="B135311" t="s">
        <v>1112</v>
      </c>
      <c r="C135311">
        <v>118623960</v>
      </c>
      <c r="D135311">
        <v>1</v>
      </c>
      <c r="E135311">
        <v>1</v>
      </c>
      <c r="F135311">
        <v>1</v>
      </c>
    </row>
    <row r="135312" spans="1:6" x14ac:dyDescent="0.35">
      <c r="A135312" t="s">
        <v>851</v>
      </c>
      <c r="B135312" t="s">
        <v>962</v>
      </c>
      <c r="C135312">
        <v>118674298</v>
      </c>
      <c r="D135312">
        <v>1</v>
      </c>
      <c r="E135312">
        <v>1</v>
      </c>
      <c r="F135312">
        <v>1</v>
      </c>
    </row>
    <row r="135313" spans="1:6" x14ac:dyDescent="0.35">
      <c r="A135313" t="s">
        <v>851</v>
      </c>
      <c r="B135313" t="s">
        <v>1113</v>
      </c>
      <c r="C135313">
        <v>118730837</v>
      </c>
      <c r="D135313">
        <v>1</v>
      </c>
      <c r="E135313">
        <v>1</v>
      </c>
      <c r="F135313">
        <v>1</v>
      </c>
    </row>
    <row r="135314" spans="1:6" x14ac:dyDescent="0.35">
      <c r="A135314" t="s">
        <v>851</v>
      </c>
      <c r="B135314" t="s">
        <v>1114</v>
      </c>
      <c r="C135314">
        <v>118851700</v>
      </c>
      <c r="D135314">
        <v>1</v>
      </c>
      <c r="E135314">
        <v>1</v>
      </c>
      <c r="F135314">
        <v>1</v>
      </c>
    </row>
    <row r="135315" spans="1:6" x14ac:dyDescent="0.35">
      <c r="A135315" t="s">
        <v>851</v>
      </c>
      <c r="B135315" t="s">
        <v>1115</v>
      </c>
      <c r="C135315">
        <v>118890222</v>
      </c>
      <c r="D135315">
        <v>1</v>
      </c>
      <c r="E135315">
        <v>1</v>
      </c>
      <c r="F135315">
        <v>1</v>
      </c>
    </row>
    <row r="135316" spans="1:6" x14ac:dyDescent="0.35">
      <c r="A135316" t="s">
        <v>851</v>
      </c>
      <c r="B135316" t="s">
        <v>1116</v>
      </c>
      <c r="C135316">
        <v>118914308</v>
      </c>
      <c r="D135316">
        <v>1</v>
      </c>
      <c r="E135316">
        <v>1</v>
      </c>
      <c r="F135316">
        <v>1</v>
      </c>
    </row>
    <row r="135317" spans="1:6" x14ac:dyDescent="0.35">
      <c r="A135317" t="s">
        <v>851</v>
      </c>
      <c r="B135317" t="s">
        <v>1165</v>
      </c>
      <c r="C135317">
        <v>118997141</v>
      </c>
      <c r="D135317">
        <v>1</v>
      </c>
      <c r="E135317">
        <v>1</v>
      </c>
      <c r="F135317">
        <v>1</v>
      </c>
    </row>
    <row r="135318" spans="1:6" x14ac:dyDescent="0.35">
      <c r="A135318" t="s">
        <v>851</v>
      </c>
      <c r="B135318" t="s">
        <v>1117</v>
      </c>
      <c r="C135318">
        <v>119061290</v>
      </c>
      <c r="D135318">
        <v>1</v>
      </c>
      <c r="E135318">
        <v>1</v>
      </c>
      <c r="F135318">
        <v>1</v>
      </c>
    </row>
    <row r="135319" spans="1:6" x14ac:dyDescent="0.35">
      <c r="A135319" t="s">
        <v>851</v>
      </c>
      <c r="B135319" t="s">
        <v>1118</v>
      </c>
      <c r="C135319">
        <v>119244724</v>
      </c>
      <c r="D135319">
        <v>1</v>
      </c>
      <c r="E135319">
        <v>1</v>
      </c>
      <c r="F135319">
        <v>1</v>
      </c>
    </row>
    <row r="135320" spans="1:6" x14ac:dyDescent="0.35">
      <c r="A135320" t="s">
        <v>851</v>
      </c>
      <c r="B135320" t="s">
        <v>1119</v>
      </c>
      <c r="C135320">
        <v>119535165</v>
      </c>
      <c r="D135320">
        <v>1</v>
      </c>
      <c r="E135320">
        <v>1</v>
      </c>
      <c r="F135320">
        <v>1</v>
      </c>
    </row>
    <row r="135321" spans="1:6" x14ac:dyDescent="0.35">
      <c r="A135321" t="s">
        <v>851</v>
      </c>
      <c r="B135321" t="s">
        <v>970</v>
      </c>
      <c r="C135321">
        <v>119817802</v>
      </c>
      <c r="D135321">
        <v>1</v>
      </c>
      <c r="E135321">
        <v>1</v>
      </c>
      <c r="F135321">
        <v>1</v>
      </c>
    </row>
    <row r="135322" spans="1:6" x14ac:dyDescent="0.35">
      <c r="A135322" t="s">
        <v>851</v>
      </c>
      <c r="B135322" t="s">
        <v>964</v>
      </c>
      <c r="C135322">
        <v>119936263</v>
      </c>
      <c r="D135322">
        <v>1</v>
      </c>
      <c r="E135322">
        <v>1</v>
      </c>
      <c r="F135322">
        <v>1</v>
      </c>
    </row>
    <row r="135323" spans="1:6" x14ac:dyDescent="0.35">
      <c r="A135323" t="s">
        <v>851</v>
      </c>
      <c r="B135323" t="s">
        <v>1120</v>
      </c>
      <c r="C135323">
        <v>120240973</v>
      </c>
      <c r="D135323">
        <v>1</v>
      </c>
      <c r="E135323">
        <v>1</v>
      </c>
      <c r="F135323">
        <v>1</v>
      </c>
    </row>
    <row r="135324" spans="1:6" x14ac:dyDescent="0.35">
      <c r="A135324" t="s">
        <v>851</v>
      </c>
      <c r="B135324" t="s">
        <v>963</v>
      </c>
      <c r="C135324">
        <v>120614640</v>
      </c>
      <c r="D135324">
        <v>1</v>
      </c>
      <c r="E135324">
        <v>1</v>
      </c>
      <c r="F135324">
        <v>1</v>
      </c>
    </row>
    <row r="135325" spans="1:6" x14ac:dyDescent="0.35">
      <c r="A135325" t="s">
        <v>851</v>
      </c>
      <c r="B135325" t="s">
        <v>1121</v>
      </c>
      <c r="C135325">
        <v>120869568</v>
      </c>
      <c r="D135325">
        <v>1</v>
      </c>
      <c r="E135325">
        <v>1</v>
      </c>
      <c r="F135325">
        <v>1</v>
      </c>
    </row>
    <row r="135326" spans="1:6" x14ac:dyDescent="0.35">
      <c r="A135326" t="s">
        <v>851</v>
      </c>
      <c r="B135326" t="s">
        <v>1122</v>
      </c>
      <c r="C135326">
        <v>121014759</v>
      </c>
      <c r="D135326">
        <v>1</v>
      </c>
      <c r="E135326">
        <v>1</v>
      </c>
      <c r="F135326">
        <v>1</v>
      </c>
    </row>
    <row r="135327" spans="1:6" x14ac:dyDescent="0.35">
      <c r="A135327" t="s">
        <v>851</v>
      </c>
      <c r="B135327" t="s">
        <v>1166</v>
      </c>
      <c r="C135327">
        <v>121432726</v>
      </c>
      <c r="D135327">
        <v>1</v>
      </c>
      <c r="E135327">
        <v>1</v>
      </c>
      <c r="F135327">
        <v>1</v>
      </c>
    </row>
    <row r="135328" spans="1:6" x14ac:dyDescent="0.35">
      <c r="A135328" t="s">
        <v>851</v>
      </c>
      <c r="B135328" t="s">
        <v>1124</v>
      </c>
      <c r="C135328">
        <v>121497566</v>
      </c>
      <c r="D135328">
        <v>1</v>
      </c>
      <c r="E135328">
        <v>1</v>
      </c>
      <c r="F135328">
        <v>1</v>
      </c>
    </row>
    <row r="135329" spans="1:6" x14ac:dyDescent="0.35">
      <c r="A135329" t="s">
        <v>851</v>
      </c>
      <c r="B135329" t="s">
        <v>1125</v>
      </c>
      <c r="C135329">
        <v>122113066</v>
      </c>
      <c r="D135329">
        <v>1</v>
      </c>
      <c r="E135329">
        <v>1</v>
      </c>
      <c r="F135329">
        <v>1</v>
      </c>
    </row>
    <row r="135330" spans="1:6" x14ac:dyDescent="0.35">
      <c r="A135330" t="s">
        <v>851</v>
      </c>
      <c r="B135330" t="s">
        <v>1126</v>
      </c>
      <c r="C135330">
        <v>122223909</v>
      </c>
      <c r="D135330">
        <v>1</v>
      </c>
      <c r="E135330">
        <v>1</v>
      </c>
      <c r="F135330">
        <v>1</v>
      </c>
    </row>
    <row r="135331" spans="1:6" x14ac:dyDescent="0.35">
      <c r="A135331" t="s">
        <v>851</v>
      </c>
      <c r="B135331" t="s">
        <v>1127</v>
      </c>
      <c r="C135331">
        <v>122447981</v>
      </c>
      <c r="D135331">
        <v>1</v>
      </c>
      <c r="E135331">
        <v>1</v>
      </c>
      <c r="F135331">
        <v>1</v>
      </c>
    </row>
    <row r="135332" spans="1:6" x14ac:dyDescent="0.35">
      <c r="A135332" t="s">
        <v>851</v>
      </c>
      <c r="B135332" t="s">
        <v>1128</v>
      </c>
      <c r="C135332">
        <v>122473868</v>
      </c>
      <c r="D135332">
        <v>1</v>
      </c>
      <c r="E135332">
        <v>1</v>
      </c>
      <c r="F135332">
        <v>1</v>
      </c>
    </row>
    <row r="135333" spans="1:6" x14ac:dyDescent="0.35">
      <c r="A135333" t="s">
        <v>851</v>
      </c>
      <c r="B135333" t="s">
        <v>1129</v>
      </c>
      <c r="C135333">
        <v>122681186</v>
      </c>
      <c r="D135333">
        <v>1</v>
      </c>
      <c r="E135333">
        <v>1</v>
      </c>
      <c r="F135333">
        <v>1</v>
      </c>
    </row>
    <row r="135334" spans="1:6" x14ac:dyDescent="0.35">
      <c r="A135334" t="s">
        <v>851</v>
      </c>
      <c r="B135334" t="s">
        <v>1130</v>
      </c>
      <c r="C135334">
        <v>122729722</v>
      </c>
      <c r="D135334">
        <v>1</v>
      </c>
      <c r="E135334">
        <v>1</v>
      </c>
      <c r="F135334">
        <v>1</v>
      </c>
    </row>
    <row r="135335" spans="1:6" x14ac:dyDescent="0.35">
      <c r="A135335" t="s">
        <v>851</v>
      </c>
      <c r="B135335" t="s">
        <v>1131</v>
      </c>
      <c r="C135335">
        <v>122891181</v>
      </c>
      <c r="D135335">
        <v>1</v>
      </c>
      <c r="E135335">
        <v>1</v>
      </c>
      <c r="F135335">
        <v>1</v>
      </c>
    </row>
    <row r="135336" spans="1:6" x14ac:dyDescent="0.35">
      <c r="A135336" t="s">
        <v>851</v>
      </c>
      <c r="B135336" t="s">
        <v>1132</v>
      </c>
      <c r="C135336">
        <v>123248571</v>
      </c>
      <c r="D135336">
        <v>1</v>
      </c>
      <c r="E135336">
        <v>1</v>
      </c>
      <c r="F135336">
        <v>1</v>
      </c>
    </row>
    <row r="135337" spans="1:6" x14ac:dyDescent="0.35">
      <c r="A135337" t="s">
        <v>851</v>
      </c>
      <c r="B135337" t="s">
        <v>1133</v>
      </c>
      <c r="C135337">
        <v>123590343</v>
      </c>
      <c r="D135337">
        <v>1</v>
      </c>
      <c r="E135337">
        <v>1</v>
      </c>
      <c r="F135337">
        <v>1</v>
      </c>
    </row>
    <row r="135338" spans="1:6" x14ac:dyDescent="0.35">
      <c r="A135338" t="s">
        <v>851</v>
      </c>
      <c r="B135338" t="s">
        <v>1134</v>
      </c>
      <c r="C135338">
        <v>123625662</v>
      </c>
      <c r="D135338">
        <v>1</v>
      </c>
      <c r="E135338">
        <v>1</v>
      </c>
      <c r="F135338">
        <v>1</v>
      </c>
    </row>
    <row r="135339" spans="1:6" x14ac:dyDescent="0.35">
      <c r="A135339" t="s">
        <v>851</v>
      </c>
      <c r="B135339" t="s">
        <v>1135</v>
      </c>
      <c r="C135339">
        <v>123785729</v>
      </c>
      <c r="D135339">
        <v>1</v>
      </c>
      <c r="E135339">
        <v>1</v>
      </c>
      <c r="F135339">
        <v>1</v>
      </c>
    </row>
    <row r="135340" spans="1:6" x14ac:dyDescent="0.35">
      <c r="A135340" t="s">
        <v>851</v>
      </c>
      <c r="B135340" t="s">
        <v>1136</v>
      </c>
      <c r="C135340">
        <v>123831290</v>
      </c>
      <c r="D135340">
        <v>1</v>
      </c>
      <c r="E135340">
        <v>1</v>
      </c>
      <c r="F135340">
        <v>1</v>
      </c>
    </row>
    <row r="135341" spans="1:6" x14ac:dyDescent="0.35">
      <c r="A135341" t="s">
        <v>851</v>
      </c>
      <c r="B135341" t="s">
        <v>1137</v>
      </c>
      <c r="C135341">
        <v>123844185</v>
      </c>
      <c r="D135341">
        <v>1</v>
      </c>
      <c r="E135341">
        <v>1</v>
      </c>
      <c r="F135341">
        <v>1</v>
      </c>
    </row>
    <row r="135342" spans="1:6" x14ac:dyDescent="0.35">
      <c r="A135342" t="s">
        <v>851</v>
      </c>
      <c r="B135342" t="s">
        <v>1138</v>
      </c>
      <c r="C135342">
        <v>123947399</v>
      </c>
      <c r="D135342">
        <v>1</v>
      </c>
      <c r="E135342">
        <v>1</v>
      </c>
      <c r="F135342">
        <v>1</v>
      </c>
    </row>
    <row r="135343" spans="1:6" x14ac:dyDescent="0.35">
      <c r="A135343" t="s">
        <v>851</v>
      </c>
      <c r="B135343" t="s">
        <v>1139</v>
      </c>
      <c r="C135343">
        <v>124078296</v>
      </c>
      <c r="D135343">
        <v>1</v>
      </c>
      <c r="E135343">
        <v>1</v>
      </c>
      <c r="F135343">
        <v>1</v>
      </c>
    </row>
    <row r="135344" spans="1:6" x14ac:dyDescent="0.35">
      <c r="A135344" t="s">
        <v>851</v>
      </c>
      <c r="B135344" t="s">
        <v>1140</v>
      </c>
      <c r="C135344">
        <v>124248928</v>
      </c>
      <c r="D135344">
        <v>1</v>
      </c>
      <c r="E135344">
        <v>1</v>
      </c>
      <c r="F135344">
        <v>1</v>
      </c>
    </row>
    <row r="135345" spans="1:6" x14ac:dyDescent="0.35">
      <c r="A135345" t="s">
        <v>851</v>
      </c>
      <c r="B135345" t="s">
        <v>1141</v>
      </c>
      <c r="C135345">
        <v>124501183</v>
      </c>
      <c r="D135345">
        <v>1</v>
      </c>
      <c r="E135345">
        <v>1</v>
      </c>
      <c r="F135345">
        <v>1</v>
      </c>
    </row>
    <row r="135346" spans="1:6" x14ac:dyDescent="0.35">
      <c r="A135346" t="s">
        <v>851</v>
      </c>
      <c r="B135346" t="s">
        <v>1142</v>
      </c>
      <c r="C135346">
        <v>124962020</v>
      </c>
      <c r="D135346">
        <v>1</v>
      </c>
      <c r="E135346">
        <v>1</v>
      </c>
      <c r="F135346">
        <v>1</v>
      </c>
    </row>
    <row r="135347" spans="1:6" x14ac:dyDescent="0.35">
      <c r="A135347" t="s">
        <v>851</v>
      </c>
      <c r="B135347" t="s">
        <v>1143</v>
      </c>
      <c r="C135347">
        <v>125106656</v>
      </c>
      <c r="D135347">
        <v>1</v>
      </c>
      <c r="E135347">
        <v>1</v>
      </c>
      <c r="F135347">
        <v>1</v>
      </c>
    </row>
    <row r="135348" spans="1:6" x14ac:dyDescent="0.35">
      <c r="A135348" t="s">
        <v>851</v>
      </c>
      <c r="B135348" t="s">
        <v>1144</v>
      </c>
      <c r="C135348">
        <v>125112526</v>
      </c>
      <c r="D135348">
        <v>1</v>
      </c>
      <c r="E135348">
        <v>1</v>
      </c>
      <c r="F135348">
        <v>1</v>
      </c>
    </row>
    <row r="135349" spans="1:6" x14ac:dyDescent="0.35">
      <c r="A135349" t="s">
        <v>851</v>
      </c>
      <c r="B135349" t="s">
        <v>1145</v>
      </c>
      <c r="C135349">
        <v>125170917</v>
      </c>
      <c r="D135349">
        <v>1</v>
      </c>
      <c r="E135349">
        <v>1</v>
      </c>
      <c r="F135349">
        <v>1</v>
      </c>
    </row>
    <row r="135350" spans="1:6" x14ac:dyDescent="0.35">
      <c r="A135350" t="s">
        <v>851</v>
      </c>
      <c r="B135350" t="s">
        <v>1146</v>
      </c>
      <c r="C135350">
        <v>125366861</v>
      </c>
      <c r="D135350">
        <v>1</v>
      </c>
      <c r="E135350">
        <v>1</v>
      </c>
      <c r="F135350">
        <v>1</v>
      </c>
    </row>
    <row r="135351" spans="1:6" x14ac:dyDescent="0.35">
      <c r="A135351" t="s">
        <v>851</v>
      </c>
      <c r="B135351" t="s">
        <v>1147</v>
      </c>
      <c r="C135351">
        <v>125417357</v>
      </c>
      <c r="D135351">
        <v>1</v>
      </c>
      <c r="E135351">
        <v>1</v>
      </c>
      <c r="F135351">
        <v>1</v>
      </c>
    </row>
    <row r="135352" spans="1:6" x14ac:dyDescent="0.35">
      <c r="A135352" t="s">
        <v>851</v>
      </c>
      <c r="B135352" t="s">
        <v>1149</v>
      </c>
      <c r="C135352">
        <v>126014476</v>
      </c>
      <c r="D135352">
        <v>1</v>
      </c>
      <c r="E135352">
        <v>1</v>
      </c>
      <c r="F135352">
        <v>1</v>
      </c>
    </row>
    <row r="135353" spans="1:6" x14ac:dyDescent="0.35">
      <c r="A135353" t="s">
        <v>851</v>
      </c>
      <c r="B135353" t="s">
        <v>1150</v>
      </c>
      <c r="C135353">
        <v>126074947</v>
      </c>
      <c r="D135353">
        <v>1</v>
      </c>
      <c r="E135353">
        <v>1</v>
      </c>
      <c r="F135353">
        <v>1</v>
      </c>
    </row>
    <row r="135354" spans="1:6" x14ac:dyDescent="0.35">
      <c r="A135354" t="s">
        <v>851</v>
      </c>
      <c r="B135354" t="s">
        <v>1151</v>
      </c>
      <c r="C135354">
        <v>126503247</v>
      </c>
      <c r="D135354">
        <v>1</v>
      </c>
      <c r="E135354">
        <v>1</v>
      </c>
      <c r="F135354">
        <v>1</v>
      </c>
    </row>
    <row r="135355" spans="1:6" x14ac:dyDescent="0.35">
      <c r="A135355" t="s">
        <v>851</v>
      </c>
      <c r="B135355" t="s">
        <v>1152</v>
      </c>
      <c r="C135355">
        <v>126963237</v>
      </c>
      <c r="D135355">
        <v>1</v>
      </c>
      <c r="E135355">
        <v>1</v>
      </c>
      <c r="F135355">
        <v>1</v>
      </c>
    </row>
    <row r="135356" spans="1:6" x14ac:dyDescent="0.35">
      <c r="A135356" t="s">
        <v>851</v>
      </c>
      <c r="B135356" t="s">
        <v>1153</v>
      </c>
      <c r="C135356">
        <v>127193952</v>
      </c>
      <c r="D135356">
        <v>1</v>
      </c>
      <c r="E135356">
        <v>1</v>
      </c>
      <c r="F135356">
        <v>1</v>
      </c>
    </row>
    <row r="135357" spans="1:6" x14ac:dyDescent="0.35">
      <c r="A135357" t="s">
        <v>851</v>
      </c>
      <c r="B135357" t="s">
        <v>1154</v>
      </c>
      <c r="C135357">
        <v>127237543</v>
      </c>
      <c r="D135357">
        <v>1</v>
      </c>
      <c r="E135357">
        <v>1</v>
      </c>
      <c r="F135357">
        <v>1</v>
      </c>
    </row>
    <row r="135358" spans="1:6" x14ac:dyDescent="0.35">
      <c r="A135358" t="s">
        <v>851</v>
      </c>
      <c r="B135358" t="s">
        <v>968</v>
      </c>
      <c r="C135358">
        <v>127539123</v>
      </c>
      <c r="D135358">
        <v>1</v>
      </c>
      <c r="E135358">
        <v>1</v>
      </c>
      <c r="F135358">
        <v>1</v>
      </c>
    </row>
    <row r="135359" spans="1:6" x14ac:dyDescent="0.35">
      <c r="A135359" t="s">
        <v>851</v>
      </c>
      <c r="B135359" t="s">
        <v>1155</v>
      </c>
      <c r="C135359">
        <v>127664765</v>
      </c>
      <c r="D135359">
        <v>1</v>
      </c>
      <c r="E135359">
        <v>1</v>
      </c>
      <c r="F135359">
        <v>1</v>
      </c>
    </row>
    <row r="135360" spans="1:6" x14ac:dyDescent="0.35">
      <c r="A135360" t="s">
        <v>851</v>
      </c>
      <c r="B135360" t="s">
        <v>1156</v>
      </c>
      <c r="C135360">
        <v>128058884</v>
      </c>
      <c r="D135360">
        <v>1</v>
      </c>
      <c r="E135360">
        <v>1</v>
      </c>
      <c r="F135360">
        <v>1</v>
      </c>
    </row>
    <row r="135361" spans="1:6" x14ac:dyDescent="0.35">
      <c r="A135361" t="s">
        <v>851</v>
      </c>
      <c r="B135361" t="s">
        <v>1157</v>
      </c>
      <c r="C135361">
        <v>128104153</v>
      </c>
      <c r="D135361">
        <v>1</v>
      </c>
      <c r="E135361">
        <v>1</v>
      </c>
      <c r="F135361">
        <v>1</v>
      </c>
    </row>
    <row r="135362" spans="1:6" x14ac:dyDescent="0.35">
      <c r="A135362" t="s">
        <v>851</v>
      </c>
      <c r="B135362" t="s">
        <v>1158</v>
      </c>
      <c r="C135362">
        <v>128572994</v>
      </c>
      <c r="D135362">
        <v>1</v>
      </c>
      <c r="E135362">
        <v>1</v>
      </c>
      <c r="F135362">
        <v>1</v>
      </c>
    </row>
    <row r="135363" spans="1:6" x14ac:dyDescent="0.35">
      <c r="A135363" t="s">
        <v>851</v>
      </c>
      <c r="B135363" t="s">
        <v>1159</v>
      </c>
      <c r="C135363">
        <v>129006170</v>
      </c>
      <c r="D135363">
        <v>1</v>
      </c>
      <c r="E135363">
        <v>1</v>
      </c>
      <c r="F135363">
        <v>1</v>
      </c>
    </row>
    <row r="135364" spans="1:6" x14ac:dyDescent="0.35">
      <c r="A135364" t="s">
        <v>851</v>
      </c>
      <c r="B135364" t="s">
        <v>1160</v>
      </c>
      <c r="C135364">
        <v>129086544</v>
      </c>
      <c r="D135364">
        <v>1</v>
      </c>
      <c r="E135364">
        <v>1</v>
      </c>
      <c r="F135364">
        <v>1</v>
      </c>
    </row>
    <row r="135365" spans="1:6" x14ac:dyDescent="0.35">
      <c r="A135365" t="s">
        <v>851</v>
      </c>
      <c r="B135365" t="s">
        <v>1161</v>
      </c>
      <c r="C135365">
        <v>129491959</v>
      </c>
      <c r="D135365">
        <v>1</v>
      </c>
      <c r="E135365">
        <v>1</v>
      </c>
      <c r="F135365">
        <v>1</v>
      </c>
    </row>
    <row r="135366" spans="1:6" x14ac:dyDescent="0.35">
      <c r="A135366" t="s">
        <v>851</v>
      </c>
      <c r="B135366" t="s">
        <v>972</v>
      </c>
      <c r="C135366">
        <v>22352</v>
      </c>
      <c r="D135366">
        <v>1</v>
      </c>
      <c r="E135366">
        <v>1</v>
      </c>
      <c r="F135366">
        <v>1</v>
      </c>
    </row>
    <row r="135367" spans="1:6" x14ac:dyDescent="0.35">
      <c r="A135367" t="s">
        <v>851</v>
      </c>
      <c r="B135367" t="s">
        <v>1162</v>
      </c>
      <c r="C135367">
        <v>280955</v>
      </c>
      <c r="D135367">
        <v>1</v>
      </c>
      <c r="E135367">
        <v>1</v>
      </c>
      <c r="F135367">
        <v>1</v>
      </c>
    </row>
    <row r="135368" spans="1:6" x14ac:dyDescent="0.35">
      <c r="A135368" t="s">
        <v>851</v>
      </c>
      <c r="B135368" t="s">
        <v>1000</v>
      </c>
      <c r="C135368">
        <v>443105</v>
      </c>
      <c r="D135368">
        <v>1</v>
      </c>
      <c r="E135368">
        <v>1</v>
      </c>
      <c r="F135368">
        <v>1</v>
      </c>
    </row>
    <row r="135369" spans="1:6" x14ac:dyDescent="0.35">
      <c r="A135369" t="s">
        <v>851</v>
      </c>
      <c r="B135369" t="s">
        <v>1163</v>
      </c>
      <c r="C135369">
        <v>477991</v>
      </c>
      <c r="D135369">
        <v>1</v>
      </c>
      <c r="E135369">
        <v>1</v>
      </c>
      <c r="F135369">
        <v>1</v>
      </c>
    </row>
    <row r="135370" spans="1:6" x14ac:dyDescent="0.35">
      <c r="A135370" t="s">
        <v>851</v>
      </c>
      <c r="B135370" t="s">
        <v>966</v>
      </c>
      <c r="C135370">
        <v>493952</v>
      </c>
      <c r="D135370">
        <v>1</v>
      </c>
      <c r="E135370">
        <v>1</v>
      </c>
      <c r="F135370">
        <v>1</v>
      </c>
    </row>
    <row r="135371" spans="1:6" x14ac:dyDescent="0.35">
      <c r="A135371" t="s">
        <v>851</v>
      </c>
      <c r="B135371" t="s">
        <v>1164</v>
      </c>
      <c r="C135371">
        <v>705289</v>
      </c>
      <c r="D135371">
        <v>1</v>
      </c>
      <c r="E135371">
        <v>1</v>
      </c>
      <c r="F135371">
        <v>1</v>
      </c>
    </row>
    <row r="135372" spans="1:6" x14ac:dyDescent="0.35">
      <c r="A135372" t="s">
        <v>851</v>
      </c>
      <c r="B135372" t="s">
        <v>967</v>
      </c>
      <c r="C135372">
        <v>7431</v>
      </c>
      <c r="D135372">
        <v>1</v>
      </c>
      <c r="E135372">
        <v>1</v>
      </c>
      <c r="F135372">
        <v>1</v>
      </c>
    </row>
    <row r="135373" spans="1:6" x14ac:dyDescent="0.35">
      <c r="A135373" t="s">
        <v>851</v>
      </c>
      <c r="B135373" t="s">
        <v>973</v>
      </c>
      <c r="C135373">
        <v>81818</v>
      </c>
      <c r="D135373">
        <v>1</v>
      </c>
      <c r="E135373">
        <v>1</v>
      </c>
      <c r="F135373">
        <v>1</v>
      </c>
    </row>
    <row r="135374" spans="1:6" x14ac:dyDescent="0.35">
      <c r="A135374" t="s">
        <v>852</v>
      </c>
      <c r="B135374" t="s">
        <v>984</v>
      </c>
      <c r="C135374">
        <v>100063246</v>
      </c>
      <c r="D135374">
        <v>1</v>
      </c>
      <c r="E135374">
        <v>1</v>
      </c>
      <c r="F135374">
        <v>1</v>
      </c>
    </row>
    <row r="135375" spans="1:6" x14ac:dyDescent="0.35">
      <c r="A135375" t="s">
        <v>852</v>
      </c>
      <c r="B135375" t="s">
        <v>1034</v>
      </c>
      <c r="C135375">
        <v>100085177</v>
      </c>
      <c r="D135375">
        <v>1</v>
      </c>
      <c r="E135375">
        <v>1</v>
      </c>
      <c r="F135375">
        <v>1</v>
      </c>
    </row>
    <row r="135376" spans="1:6" x14ac:dyDescent="0.35">
      <c r="A135376" t="s">
        <v>852</v>
      </c>
      <c r="B135376" t="s">
        <v>985</v>
      </c>
      <c r="C135376">
        <v>100154859</v>
      </c>
      <c r="D135376">
        <v>1</v>
      </c>
      <c r="E135376">
        <v>1</v>
      </c>
      <c r="F135376">
        <v>1</v>
      </c>
    </row>
    <row r="135377" spans="1:6" x14ac:dyDescent="0.35">
      <c r="A135377" t="s">
        <v>852</v>
      </c>
      <c r="B135377" t="s">
        <v>990</v>
      </c>
      <c r="C135377">
        <v>100591730</v>
      </c>
      <c r="D135377">
        <v>1</v>
      </c>
      <c r="E135377">
        <v>1</v>
      </c>
      <c r="F135377">
        <v>1</v>
      </c>
    </row>
    <row r="135378" spans="1:6" x14ac:dyDescent="0.35">
      <c r="A135378" t="s">
        <v>852</v>
      </c>
      <c r="B135378" t="s">
        <v>992</v>
      </c>
      <c r="C135378">
        <v>100715567</v>
      </c>
      <c r="D135378">
        <v>1</v>
      </c>
      <c r="E135378">
        <v>1</v>
      </c>
      <c r="F135378">
        <v>1</v>
      </c>
    </row>
    <row r="135379" spans="1:6" x14ac:dyDescent="0.35">
      <c r="A135379" t="s">
        <v>852</v>
      </c>
      <c r="B135379" t="s">
        <v>1003</v>
      </c>
      <c r="C135379">
        <v>101361046</v>
      </c>
      <c r="D135379">
        <v>1</v>
      </c>
      <c r="E135379">
        <v>1</v>
      </c>
      <c r="F135379">
        <v>1</v>
      </c>
    </row>
    <row r="135380" spans="1:6" x14ac:dyDescent="0.35">
      <c r="A135380" t="s">
        <v>852</v>
      </c>
      <c r="B135380" t="s">
        <v>1004</v>
      </c>
      <c r="C135380">
        <v>101368712</v>
      </c>
      <c r="D135380">
        <v>1</v>
      </c>
      <c r="E135380">
        <v>1</v>
      </c>
      <c r="F135380">
        <v>1</v>
      </c>
    </row>
    <row r="135381" spans="1:6" x14ac:dyDescent="0.35">
      <c r="A135381" t="s">
        <v>852</v>
      </c>
      <c r="B135381" t="s">
        <v>1007</v>
      </c>
      <c r="C135381">
        <v>101533715</v>
      </c>
      <c r="D135381">
        <v>1</v>
      </c>
      <c r="E135381">
        <v>1</v>
      </c>
      <c r="F135381">
        <v>1</v>
      </c>
    </row>
    <row r="135382" spans="1:6" x14ac:dyDescent="0.35">
      <c r="A135382" t="s">
        <v>852</v>
      </c>
      <c r="B135382" t="s">
        <v>975</v>
      </c>
      <c r="C135382">
        <v>101558817</v>
      </c>
      <c r="D135382">
        <v>1</v>
      </c>
      <c r="E135382">
        <v>1</v>
      </c>
      <c r="F135382">
        <v>1</v>
      </c>
    </row>
    <row r="135383" spans="1:6" x14ac:dyDescent="0.35">
      <c r="A135383" t="s">
        <v>852</v>
      </c>
      <c r="B135383" t="s">
        <v>971</v>
      </c>
      <c r="C135383">
        <v>101841234</v>
      </c>
      <c r="D135383">
        <v>1</v>
      </c>
      <c r="E135383">
        <v>1</v>
      </c>
      <c r="F135383">
        <v>1</v>
      </c>
    </row>
    <row r="135384" spans="1:6" x14ac:dyDescent="0.35">
      <c r="A135384" t="s">
        <v>852</v>
      </c>
      <c r="B135384" t="s">
        <v>1014</v>
      </c>
      <c r="C135384">
        <v>101979197</v>
      </c>
      <c r="D135384">
        <v>1</v>
      </c>
      <c r="E135384">
        <v>1</v>
      </c>
      <c r="F135384">
        <v>1</v>
      </c>
    </row>
    <row r="135385" spans="1:6" x14ac:dyDescent="0.35">
      <c r="A135385" t="s">
        <v>852</v>
      </c>
      <c r="B135385" t="s">
        <v>1017</v>
      </c>
      <c r="C135385">
        <v>102249512</v>
      </c>
      <c r="D135385">
        <v>1</v>
      </c>
      <c r="E135385">
        <v>1</v>
      </c>
      <c r="F135385">
        <v>1</v>
      </c>
    </row>
    <row r="135386" spans="1:6" x14ac:dyDescent="0.35">
      <c r="A135386" t="s">
        <v>852</v>
      </c>
      <c r="B135386" t="s">
        <v>1020</v>
      </c>
      <c r="C135386">
        <v>102476577</v>
      </c>
      <c r="D135386">
        <v>1</v>
      </c>
      <c r="E135386">
        <v>1</v>
      </c>
      <c r="F135386">
        <v>1</v>
      </c>
    </row>
    <row r="135387" spans="1:6" x14ac:dyDescent="0.35">
      <c r="A135387" t="s">
        <v>852</v>
      </c>
      <c r="B135387" t="s">
        <v>1024</v>
      </c>
      <c r="C135387">
        <v>102759539</v>
      </c>
      <c r="D135387">
        <v>1</v>
      </c>
      <c r="E135387">
        <v>1</v>
      </c>
      <c r="F135387">
        <v>1</v>
      </c>
    </row>
    <row r="135388" spans="1:6" x14ac:dyDescent="0.35">
      <c r="A135388" t="s">
        <v>852</v>
      </c>
      <c r="B135388" t="s">
        <v>1025</v>
      </c>
      <c r="C135388">
        <v>102822216</v>
      </c>
      <c r="D135388">
        <v>1</v>
      </c>
      <c r="E135388">
        <v>1</v>
      </c>
      <c r="F135388">
        <v>1</v>
      </c>
    </row>
    <row r="135389" spans="1:6" x14ac:dyDescent="0.35">
      <c r="A135389" t="s">
        <v>852</v>
      </c>
      <c r="B135389" t="s">
        <v>1026</v>
      </c>
      <c r="C135389">
        <v>102854579</v>
      </c>
      <c r="D135389">
        <v>1</v>
      </c>
      <c r="E135389">
        <v>1</v>
      </c>
      <c r="F135389">
        <v>1</v>
      </c>
    </row>
    <row r="135390" spans="1:6" x14ac:dyDescent="0.35">
      <c r="A135390" t="s">
        <v>852</v>
      </c>
      <c r="B135390" t="s">
        <v>1028</v>
      </c>
      <c r="C135390">
        <v>102921671</v>
      </c>
      <c r="D135390">
        <v>1</v>
      </c>
      <c r="E135390">
        <v>1</v>
      </c>
      <c r="F135390">
        <v>1</v>
      </c>
    </row>
    <row r="135391" spans="1:6" x14ac:dyDescent="0.35">
      <c r="A135391" t="s">
        <v>852</v>
      </c>
      <c r="B135391" t="s">
        <v>1032</v>
      </c>
      <c r="C135391">
        <v>103078870</v>
      </c>
      <c r="D135391">
        <v>1</v>
      </c>
      <c r="E135391">
        <v>1</v>
      </c>
      <c r="F135391">
        <v>1</v>
      </c>
    </row>
    <row r="135392" spans="1:6" x14ac:dyDescent="0.35">
      <c r="A135392" t="s">
        <v>852</v>
      </c>
      <c r="B135392" t="s">
        <v>1033</v>
      </c>
      <c r="C135392">
        <v>103107255</v>
      </c>
      <c r="D135392">
        <v>1</v>
      </c>
      <c r="E135392">
        <v>1</v>
      </c>
      <c r="F135392">
        <v>1</v>
      </c>
    </row>
    <row r="135393" spans="1:6" x14ac:dyDescent="0.35">
      <c r="A135393" t="s">
        <v>852</v>
      </c>
      <c r="B135393" t="s">
        <v>1035</v>
      </c>
      <c r="C135393">
        <v>103210144</v>
      </c>
      <c r="D135393">
        <v>1</v>
      </c>
      <c r="E135393">
        <v>1</v>
      </c>
      <c r="F135393">
        <v>1</v>
      </c>
    </row>
    <row r="135394" spans="1:6" x14ac:dyDescent="0.35">
      <c r="A135394" t="s">
        <v>852</v>
      </c>
      <c r="B135394" t="s">
        <v>1037</v>
      </c>
      <c r="C135394">
        <v>103272493</v>
      </c>
      <c r="D135394">
        <v>1</v>
      </c>
      <c r="E135394">
        <v>1</v>
      </c>
      <c r="F135394">
        <v>1</v>
      </c>
    </row>
    <row r="135395" spans="1:6" x14ac:dyDescent="0.35">
      <c r="A135395" t="s">
        <v>852</v>
      </c>
      <c r="B135395" t="s">
        <v>960</v>
      </c>
      <c r="C135395">
        <v>103302688</v>
      </c>
      <c r="D135395">
        <v>1</v>
      </c>
      <c r="E135395">
        <v>1</v>
      </c>
      <c r="F135395">
        <v>1</v>
      </c>
    </row>
    <row r="135396" spans="1:6" x14ac:dyDescent="0.35">
      <c r="A135396" t="s">
        <v>852</v>
      </c>
      <c r="B135396" t="s">
        <v>1038</v>
      </c>
      <c r="C135396">
        <v>103554914</v>
      </c>
      <c r="D135396">
        <v>1</v>
      </c>
      <c r="E135396">
        <v>1</v>
      </c>
      <c r="F135396">
        <v>1</v>
      </c>
    </row>
    <row r="135397" spans="1:6" x14ac:dyDescent="0.35">
      <c r="A135397" t="s">
        <v>852</v>
      </c>
      <c r="B135397" t="s">
        <v>1044</v>
      </c>
      <c r="C135397">
        <v>104986886</v>
      </c>
      <c r="D135397">
        <v>1</v>
      </c>
      <c r="E135397">
        <v>1</v>
      </c>
      <c r="F135397">
        <v>1</v>
      </c>
    </row>
    <row r="135398" spans="1:6" x14ac:dyDescent="0.35">
      <c r="A135398" t="s">
        <v>852</v>
      </c>
      <c r="B135398" t="s">
        <v>1059</v>
      </c>
      <c r="C135398">
        <v>107503504</v>
      </c>
      <c r="D135398">
        <v>1</v>
      </c>
      <c r="E135398">
        <v>1</v>
      </c>
      <c r="F135398">
        <v>1</v>
      </c>
    </row>
    <row r="135399" spans="1:6" x14ac:dyDescent="0.35">
      <c r="A135399" t="s">
        <v>852</v>
      </c>
      <c r="B135399" t="s">
        <v>1061</v>
      </c>
      <c r="C135399">
        <v>108291342</v>
      </c>
      <c r="D135399">
        <v>1</v>
      </c>
      <c r="E135399">
        <v>1</v>
      </c>
      <c r="F135399">
        <v>1</v>
      </c>
    </row>
    <row r="135400" spans="1:6" x14ac:dyDescent="0.35">
      <c r="A135400" t="s">
        <v>852</v>
      </c>
      <c r="B135400" t="s">
        <v>1065</v>
      </c>
      <c r="C135400">
        <v>109375047</v>
      </c>
      <c r="D135400">
        <v>1</v>
      </c>
      <c r="E135400">
        <v>1</v>
      </c>
      <c r="F135400">
        <v>1</v>
      </c>
    </row>
    <row r="135401" spans="1:6" x14ac:dyDescent="0.35">
      <c r="A135401" t="s">
        <v>852</v>
      </c>
      <c r="B135401" t="s">
        <v>1066</v>
      </c>
      <c r="C135401">
        <v>109568398</v>
      </c>
      <c r="D135401">
        <v>1</v>
      </c>
      <c r="E135401">
        <v>1</v>
      </c>
      <c r="F135401">
        <v>1</v>
      </c>
    </row>
    <row r="135402" spans="1:6" x14ac:dyDescent="0.35">
      <c r="A135402" t="s">
        <v>852</v>
      </c>
      <c r="B135402" t="s">
        <v>1070</v>
      </c>
      <c r="C135402">
        <v>110310479</v>
      </c>
      <c r="D135402">
        <v>1</v>
      </c>
      <c r="E135402">
        <v>1</v>
      </c>
      <c r="F135402">
        <v>1</v>
      </c>
    </row>
    <row r="135403" spans="1:6" x14ac:dyDescent="0.35">
      <c r="A135403" t="s">
        <v>852</v>
      </c>
      <c r="B135403" t="s">
        <v>1071</v>
      </c>
      <c r="C135403">
        <v>110334587</v>
      </c>
      <c r="D135403">
        <v>1</v>
      </c>
      <c r="E135403">
        <v>1</v>
      </c>
      <c r="F135403">
        <v>1</v>
      </c>
    </row>
    <row r="135404" spans="1:6" x14ac:dyDescent="0.35">
      <c r="A135404" t="s">
        <v>852</v>
      </c>
      <c r="B135404" t="s">
        <v>1076</v>
      </c>
      <c r="C135404">
        <v>111523572</v>
      </c>
      <c r="D135404">
        <v>1</v>
      </c>
      <c r="E135404">
        <v>1</v>
      </c>
      <c r="F135404">
        <v>1</v>
      </c>
    </row>
    <row r="135405" spans="1:6" x14ac:dyDescent="0.35">
      <c r="A135405" t="s">
        <v>852</v>
      </c>
      <c r="B135405" t="s">
        <v>1048</v>
      </c>
      <c r="C135405">
        <v>112423573</v>
      </c>
      <c r="D135405">
        <v>1</v>
      </c>
      <c r="E135405">
        <v>1</v>
      </c>
      <c r="F135405">
        <v>1</v>
      </c>
    </row>
    <row r="135406" spans="1:6" x14ac:dyDescent="0.35">
      <c r="A135406" t="s">
        <v>852</v>
      </c>
      <c r="B135406" t="s">
        <v>1082</v>
      </c>
      <c r="C135406">
        <v>112911150</v>
      </c>
      <c r="D135406">
        <v>1</v>
      </c>
      <c r="E135406">
        <v>1</v>
      </c>
      <c r="F135406">
        <v>1</v>
      </c>
    </row>
    <row r="135407" spans="1:6" x14ac:dyDescent="0.35">
      <c r="A135407" t="s">
        <v>852</v>
      </c>
      <c r="B135407" t="s">
        <v>1083</v>
      </c>
      <c r="C135407">
        <v>113197517</v>
      </c>
      <c r="D135407">
        <v>1</v>
      </c>
      <c r="E135407">
        <v>1</v>
      </c>
      <c r="F135407">
        <v>1</v>
      </c>
    </row>
    <row r="135408" spans="1:6" x14ac:dyDescent="0.35">
      <c r="A135408" t="s">
        <v>852</v>
      </c>
      <c r="B135408" t="s">
        <v>1084</v>
      </c>
      <c r="C135408">
        <v>113247641</v>
      </c>
      <c r="D135408">
        <v>1</v>
      </c>
      <c r="E135408">
        <v>1</v>
      </c>
      <c r="F135408">
        <v>1</v>
      </c>
    </row>
    <row r="135409" spans="1:6" x14ac:dyDescent="0.35">
      <c r="A135409" t="s">
        <v>852</v>
      </c>
      <c r="B135409" t="s">
        <v>1092</v>
      </c>
      <c r="C135409">
        <v>114630588</v>
      </c>
      <c r="D135409">
        <v>1</v>
      </c>
      <c r="E135409">
        <v>1</v>
      </c>
      <c r="F135409">
        <v>1</v>
      </c>
    </row>
    <row r="135410" spans="1:6" x14ac:dyDescent="0.35">
      <c r="A135410" t="s">
        <v>852</v>
      </c>
      <c r="B135410" t="s">
        <v>1093</v>
      </c>
      <c r="C135410">
        <v>114694185</v>
      </c>
      <c r="D135410">
        <v>1</v>
      </c>
      <c r="E135410">
        <v>1</v>
      </c>
      <c r="F135410">
        <v>1</v>
      </c>
    </row>
    <row r="135411" spans="1:6" x14ac:dyDescent="0.35">
      <c r="A135411" t="s">
        <v>852</v>
      </c>
      <c r="B135411" t="s">
        <v>1101</v>
      </c>
      <c r="C135411">
        <v>116535411</v>
      </c>
      <c r="D135411">
        <v>1</v>
      </c>
      <c r="E135411">
        <v>1</v>
      </c>
      <c r="F135411">
        <v>1</v>
      </c>
    </row>
    <row r="135412" spans="1:6" x14ac:dyDescent="0.35">
      <c r="A135412" t="s">
        <v>852</v>
      </c>
      <c r="B135412" t="s">
        <v>974</v>
      </c>
      <c r="C135412">
        <v>116913304</v>
      </c>
      <c r="D135412">
        <v>1</v>
      </c>
      <c r="E135412">
        <v>1</v>
      </c>
      <c r="F135412">
        <v>1</v>
      </c>
    </row>
    <row r="135413" spans="1:6" x14ac:dyDescent="0.35">
      <c r="A135413" t="s">
        <v>852</v>
      </c>
      <c r="B135413" t="s">
        <v>1108</v>
      </c>
      <c r="C135413">
        <v>117719396</v>
      </c>
      <c r="D135413">
        <v>1</v>
      </c>
      <c r="E135413">
        <v>1</v>
      </c>
      <c r="F135413">
        <v>1</v>
      </c>
    </row>
    <row r="135414" spans="1:6" x14ac:dyDescent="0.35">
      <c r="A135414" t="s">
        <v>852</v>
      </c>
      <c r="B135414" t="s">
        <v>987</v>
      </c>
      <c r="C135414">
        <v>118151362</v>
      </c>
      <c r="D135414">
        <v>1</v>
      </c>
      <c r="E135414">
        <v>1</v>
      </c>
      <c r="F135414">
        <v>1</v>
      </c>
    </row>
    <row r="135415" spans="1:6" x14ac:dyDescent="0.35">
      <c r="A135415" t="s">
        <v>852</v>
      </c>
      <c r="B135415" t="s">
        <v>1111</v>
      </c>
      <c r="C135415">
        <v>118597204</v>
      </c>
      <c r="D135415">
        <v>1</v>
      </c>
      <c r="E135415">
        <v>1</v>
      </c>
      <c r="F135415">
        <v>1</v>
      </c>
    </row>
    <row r="135416" spans="1:6" x14ac:dyDescent="0.35">
      <c r="A135416" t="s">
        <v>852</v>
      </c>
      <c r="B135416" t="s">
        <v>1112</v>
      </c>
      <c r="C135416">
        <v>118643280</v>
      </c>
      <c r="D135416">
        <v>1</v>
      </c>
      <c r="E135416">
        <v>1</v>
      </c>
      <c r="F135416">
        <v>1</v>
      </c>
    </row>
    <row r="135417" spans="1:6" x14ac:dyDescent="0.35">
      <c r="A135417" t="s">
        <v>852</v>
      </c>
      <c r="B135417" t="s">
        <v>1114</v>
      </c>
      <c r="C135417">
        <v>118854883</v>
      </c>
      <c r="D135417">
        <v>1</v>
      </c>
      <c r="E135417">
        <v>1</v>
      </c>
      <c r="F135417">
        <v>1</v>
      </c>
    </row>
    <row r="135418" spans="1:6" x14ac:dyDescent="0.35">
      <c r="A135418" t="s">
        <v>852</v>
      </c>
      <c r="B135418" t="s">
        <v>1165</v>
      </c>
      <c r="C135418">
        <v>118988870</v>
      </c>
      <c r="D135418">
        <v>1</v>
      </c>
      <c r="E135418">
        <v>1</v>
      </c>
      <c r="F135418">
        <v>1</v>
      </c>
    </row>
    <row r="135419" spans="1:6" x14ac:dyDescent="0.35">
      <c r="A135419" t="s">
        <v>852</v>
      </c>
      <c r="B135419" t="s">
        <v>1118</v>
      </c>
      <c r="C135419">
        <v>119233662</v>
      </c>
      <c r="D135419">
        <v>1</v>
      </c>
      <c r="E135419">
        <v>1</v>
      </c>
      <c r="F135419">
        <v>1</v>
      </c>
    </row>
    <row r="135420" spans="1:6" x14ac:dyDescent="0.35">
      <c r="A135420" t="s">
        <v>852</v>
      </c>
      <c r="B135420" t="s">
        <v>1119</v>
      </c>
      <c r="C135420">
        <v>119508965</v>
      </c>
      <c r="D135420">
        <v>1</v>
      </c>
      <c r="E135420">
        <v>1</v>
      </c>
      <c r="F135420">
        <v>1</v>
      </c>
    </row>
    <row r="135421" spans="1:6" x14ac:dyDescent="0.35">
      <c r="A135421" t="s">
        <v>852</v>
      </c>
      <c r="B135421" t="s">
        <v>970</v>
      </c>
      <c r="C135421">
        <v>119822825</v>
      </c>
      <c r="D135421">
        <v>1</v>
      </c>
      <c r="E135421">
        <v>1</v>
      </c>
      <c r="F135421">
        <v>1</v>
      </c>
    </row>
    <row r="135422" spans="1:6" x14ac:dyDescent="0.35">
      <c r="A135422" t="s">
        <v>852</v>
      </c>
      <c r="B135422" t="s">
        <v>964</v>
      </c>
      <c r="C135422">
        <v>119940353</v>
      </c>
      <c r="D135422">
        <v>1</v>
      </c>
      <c r="E135422">
        <v>1</v>
      </c>
      <c r="F135422">
        <v>1</v>
      </c>
    </row>
    <row r="135423" spans="1:6" x14ac:dyDescent="0.35">
      <c r="A135423" t="s">
        <v>852</v>
      </c>
      <c r="B135423" t="s">
        <v>1166</v>
      </c>
      <c r="C135423">
        <v>121461303</v>
      </c>
      <c r="D135423">
        <v>1</v>
      </c>
      <c r="E135423">
        <v>1</v>
      </c>
      <c r="F135423">
        <v>1</v>
      </c>
    </row>
    <row r="135424" spans="1:6" x14ac:dyDescent="0.35">
      <c r="A135424" t="s">
        <v>852</v>
      </c>
      <c r="B135424" t="s">
        <v>1125</v>
      </c>
      <c r="C135424">
        <v>122098914</v>
      </c>
      <c r="D135424">
        <v>1</v>
      </c>
      <c r="E135424">
        <v>1</v>
      </c>
      <c r="F135424">
        <v>1</v>
      </c>
    </row>
    <row r="135425" spans="1:6" x14ac:dyDescent="0.35">
      <c r="A135425" t="s">
        <v>852</v>
      </c>
      <c r="B135425" t="s">
        <v>1134</v>
      </c>
      <c r="C135425">
        <v>123644855</v>
      </c>
      <c r="D135425">
        <v>1</v>
      </c>
      <c r="E135425">
        <v>1</v>
      </c>
      <c r="F135425">
        <v>1</v>
      </c>
    </row>
    <row r="135426" spans="1:6" x14ac:dyDescent="0.35">
      <c r="A135426" t="s">
        <v>852</v>
      </c>
      <c r="B135426" t="s">
        <v>1135</v>
      </c>
      <c r="C135426">
        <v>123779356</v>
      </c>
      <c r="D135426">
        <v>1</v>
      </c>
      <c r="E135426">
        <v>1</v>
      </c>
      <c r="F135426">
        <v>1</v>
      </c>
    </row>
    <row r="135427" spans="1:6" x14ac:dyDescent="0.35">
      <c r="A135427" t="s">
        <v>852</v>
      </c>
      <c r="B135427" t="s">
        <v>1136</v>
      </c>
      <c r="C135427">
        <v>123832984</v>
      </c>
      <c r="D135427">
        <v>1</v>
      </c>
      <c r="E135427">
        <v>1</v>
      </c>
      <c r="F135427">
        <v>1</v>
      </c>
    </row>
    <row r="135428" spans="1:6" x14ac:dyDescent="0.35">
      <c r="A135428" t="s">
        <v>852</v>
      </c>
      <c r="B135428" t="s">
        <v>1140</v>
      </c>
      <c r="C135428">
        <v>124227949</v>
      </c>
      <c r="D135428">
        <v>1</v>
      </c>
      <c r="E135428">
        <v>1</v>
      </c>
      <c r="F135428">
        <v>1</v>
      </c>
    </row>
    <row r="135429" spans="1:6" x14ac:dyDescent="0.35">
      <c r="A135429" t="s">
        <v>852</v>
      </c>
      <c r="B135429" t="s">
        <v>1141</v>
      </c>
      <c r="C135429">
        <v>124507897</v>
      </c>
      <c r="D135429">
        <v>1</v>
      </c>
      <c r="E135429">
        <v>1</v>
      </c>
      <c r="F135429">
        <v>1</v>
      </c>
    </row>
    <row r="135430" spans="1:6" x14ac:dyDescent="0.35">
      <c r="A135430" t="s">
        <v>852</v>
      </c>
      <c r="B135430" t="s">
        <v>1147</v>
      </c>
      <c r="C135430">
        <v>125413321</v>
      </c>
      <c r="D135430">
        <v>1</v>
      </c>
      <c r="E135430">
        <v>1</v>
      </c>
      <c r="F135430">
        <v>1</v>
      </c>
    </row>
    <row r="135431" spans="1:6" x14ac:dyDescent="0.35">
      <c r="A135431" t="s">
        <v>852</v>
      </c>
      <c r="B135431" t="s">
        <v>1148</v>
      </c>
      <c r="C135431">
        <v>125924297</v>
      </c>
      <c r="D135431">
        <v>1</v>
      </c>
      <c r="E135431">
        <v>1</v>
      </c>
      <c r="F135431">
        <v>1</v>
      </c>
    </row>
    <row r="135432" spans="1:6" x14ac:dyDescent="0.35">
      <c r="A135432" t="s">
        <v>852</v>
      </c>
      <c r="B135432" t="s">
        <v>1149</v>
      </c>
      <c r="C135432">
        <v>125997441</v>
      </c>
      <c r="D135432">
        <v>1</v>
      </c>
      <c r="E135432">
        <v>1</v>
      </c>
      <c r="F135432">
        <v>1</v>
      </c>
    </row>
    <row r="135433" spans="1:6" x14ac:dyDescent="0.35">
      <c r="A135433" t="s">
        <v>852</v>
      </c>
      <c r="B135433" t="s">
        <v>1150</v>
      </c>
      <c r="C135433">
        <v>126058795</v>
      </c>
      <c r="D135433">
        <v>1</v>
      </c>
      <c r="E135433">
        <v>1</v>
      </c>
      <c r="F135433">
        <v>1</v>
      </c>
    </row>
    <row r="135434" spans="1:6" x14ac:dyDescent="0.35">
      <c r="A135434" t="s">
        <v>852</v>
      </c>
      <c r="B135434" t="s">
        <v>1153</v>
      </c>
      <c r="C135434">
        <v>127201336</v>
      </c>
      <c r="D135434">
        <v>1</v>
      </c>
      <c r="E135434">
        <v>1</v>
      </c>
      <c r="F135434">
        <v>1</v>
      </c>
    </row>
    <row r="135435" spans="1:6" x14ac:dyDescent="0.35">
      <c r="A135435" t="s">
        <v>852</v>
      </c>
      <c r="B135435" t="s">
        <v>1156</v>
      </c>
      <c r="C135435">
        <v>128059284</v>
      </c>
      <c r="D135435">
        <v>1</v>
      </c>
      <c r="E135435">
        <v>1</v>
      </c>
      <c r="F135435">
        <v>1</v>
      </c>
    </row>
    <row r="135436" spans="1:6" x14ac:dyDescent="0.35">
      <c r="A135436" t="s">
        <v>852</v>
      </c>
      <c r="B135436" t="s">
        <v>1157</v>
      </c>
      <c r="C135436">
        <v>128116672</v>
      </c>
      <c r="D135436">
        <v>1</v>
      </c>
      <c r="E135436">
        <v>1</v>
      </c>
      <c r="F135436">
        <v>1</v>
      </c>
    </row>
    <row r="135437" spans="1:6" x14ac:dyDescent="0.35">
      <c r="A135437" t="s">
        <v>852</v>
      </c>
      <c r="B135437" t="s">
        <v>1161</v>
      </c>
      <c r="C135437">
        <v>129486946</v>
      </c>
      <c r="D135437">
        <v>1</v>
      </c>
      <c r="E135437">
        <v>1</v>
      </c>
      <c r="F135437">
        <v>1</v>
      </c>
    </row>
    <row r="135438" spans="1:6" x14ac:dyDescent="0.35">
      <c r="A135438" t="s">
        <v>853</v>
      </c>
      <c r="B135438" t="s">
        <v>984</v>
      </c>
      <c r="C135438">
        <v>100050168</v>
      </c>
      <c r="D135438">
        <v>1</v>
      </c>
      <c r="E135438">
        <v>1</v>
      </c>
      <c r="F135438">
        <v>1</v>
      </c>
    </row>
    <row r="135439" spans="1:6" x14ac:dyDescent="0.35">
      <c r="A135439" t="s">
        <v>853</v>
      </c>
      <c r="B135439" t="s">
        <v>989</v>
      </c>
      <c r="C135439">
        <v>100473034</v>
      </c>
      <c r="D135439">
        <v>1</v>
      </c>
      <c r="E135439">
        <v>1</v>
      </c>
      <c r="F135439">
        <v>1</v>
      </c>
    </row>
    <row r="135440" spans="1:6" x14ac:dyDescent="0.35">
      <c r="A135440" t="s">
        <v>853</v>
      </c>
      <c r="B135440" t="s">
        <v>991</v>
      </c>
      <c r="C135440">
        <v>100657362</v>
      </c>
      <c r="D135440">
        <v>1</v>
      </c>
      <c r="E135440">
        <v>1</v>
      </c>
      <c r="F135440">
        <v>1</v>
      </c>
    </row>
    <row r="135441" spans="1:6" x14ac:dyDescent="0.35">
      <c r="A135441" t="s">
        <v>853</v>
      </c>
      <c r="B135441" t="s">
        <v>1000</v>
      </c>
      <c r="C135441">
        <v>101120049</v>
      </c>
      <c r="D135441">
        <v>1</v>
      </c>
      <c r="E135441">
        <v>1</v>
      </c>
      <c r="F135441">
        <v>1</v>
      </c>
    </row>
    <row r="135442" spans="1:6" x14ac:dyDescent="0.35">
      <c r="A135442" t="s">
        <v>853</v>
      </c>
      <c r="B135442" t="s">
        <v>1001</v>
      </c>
      <c r="C135442">
        <v>101274048</v>
      </c>
      <c r="D135442">
        <v>1</v>
      </c>
      <c r="E135442">
        <v>1</v>
      </c>
      <c r="F135442">
        <v>1</v>
      </c>
    </row>
    <row r="135443" spans="1:6" x14ac:dyDescent="0.35">
      <c r="A135443" t="s">
        <v>853</v>
      </c>
      <c r="B135443" t="s">
        <v>1002</v>
      </c>
      <c r="C135443">
        <v>101320868</v>
      </c>
      <c r="D135443">
        <v>1</v>
      </c>
      <c r="E135443">
        <v>1</v>
      </c>
      <c r="F135443">
        <v>1</v>
      </c>
    </row>
    <row r="135444" spans="1:6" x14ac:dyDescent="0.35">
      <c r="A135444" t="s">
        <v>853</v>
      </c>
      <c r="B135444" t="s">
        <v>1005</v>
      </c>
      <c r="C135444">
        <v>101395331</v>
      </c>
      <c r="D135444">
        <v>1</v>
      </c>
      <c r="E135444">
        <v>1</v>
      </c>
      <c r="F135444">
        <v>1</v>
      </c>
    </row>
    <row r="135445" spans="1:6" x14ac:dyDescent="0.35">
      <c r="A135445" t="s">
        <v>853</v>
      </c>
      <c r="B135445" t="s">
        <v>1007</v>
      </c>
      <c r="C135445">
        <v>101534754</v>
      </c>
      <c r="D135445">
        <v>1</v>
      </c>
      <c r="E135445">
        <v>1</v>
      </c>
      <c r="F135445">
        <v>1</v>
      </c>
    </row>
    <row r="135446" spans="1:6" x14ac:dyDescent="0.35">
      <c r="A135446" t="s">
        <v>853</v>
      </c>
      <c r="B135446" t="s">
        <v>975</v>
      </c>
      <c r="C135446">
        <v>101548228</v>
      </c>
      <c r="D135446">
        <v>1</v>
      </c>
      <c r="E135446">
        <v>1</v>
      </c>
      <c r="F135446">
        <v>1</v>
      </c>
    </row>
    <row r="135447" spans="1:6" x14ac:dyDescent="0.35">
      <c r="A135447" t="s">
        <v>853</v>
      </c>
      <c r="B135447" t="s">
        <v>1009</v>
      </c>
      <c r="C135447">
        <v>101607912</v>
      </c>
      <c r="D135447">
        <v>1</v>
      </c>
      <c r="E135447">
        <v>1</v>
      </c>
      <c r="F135447">
        <v>1</v>
      </c>
    </row>
    <row r="135448" spans="1:6" x14ac:dyDescent="0.35">
      <c r="A135448" t="s">
        <v>853</v>
      </c>
      <c r="B135448" t="s">
        <v>976</v>
      </c>
      <c r="C135448">
        <v>101629531</v>
      </c>
      <c r="D135448">
        <v>1</v>
      </c>
      <c r="E135448">
        <v>1</v>
      </c>
      <c r="F135448">
        <v>1</v>
      </c>
    </row>
    <row r="135449" spans="1:6" x14ac:dyDescent="0.35">
      <c r="A135449" t="s">
        <v>853</v>
      </c>
      <c r="B135449" t="s">
        <v>971</v>
      </c>
      <c r="C135449">
        <v>101836589</v>
      </c>
      <c r="D135449">
        <v>1</v>
      </c>
      <c r="E135449">
        <v>1</v>
      </c>
      <c r="F135449">
        <v>1</v>
      </c>
    </row>
    <row r="135450" spans="1:6" x14ac:dyDescent="0.35">
      <c r="A135450" t="s">
        <v>853</v>
      </c>
      <c r="B135450" t="s">
        <v>1016</v>
      </c>
      <c r="C135450">
        <v>102170753</v>
      </c>
      <c r="D135450">
        <v>1</v>
      </c>
      <c r="E135450">
        <v>1</v>
      </c>
      <c r="F135450">
        <v>1</v>
      </c>
    </row>
    <row r="135451" spans="1:6" x14ac:dyDescent="0.35">
      <c r="A135451" t="s">
        <v>853</v>
      </c>
      <c r="B135451" t="s">
        <v>1021</v>
      </c>
      <c r="C135451">
        <v>102522705</v>
      </c>
      <c r="D135451">
        <v>1</v>
      </c>
      <c r="E135451">
        <v>1</v>
      </c>
      <c r="F135451">
        <v>1</v>
      </c>
    </row>
    <row r="135452" spans="1:6" x14ac:dyDescent="0.35">
      <c r="A135452" t="s">
        <v>853</v>
      </c>
      <c r="B135452" t="s">
        <v>1022</v>
      </c>
      <c r="C135452">
        <v>102531079</v>
      </c>
      <c r="D135452">
        <v>1</v>
      </c>
      <c r="E135452">
        <v>1</v>
      </c>
      <c r="F135452">
        <v>1</v>
      </c>
    </row>
    <row r="135453" spans="1:6" x14ac:dyDescent="0.35">
      <c r="A135453" t="s">
        <v>853</v>
      </c>
      <c r="B135453" t="s">
        <v>1029</v>
      </c>
      <c r="C135453">
        <v>102964612</v>
      </c>
      <c r="D135453">
        <v>1</v>
      </c>
      <c r="E135453">
        <v>1</v>
      </c>
      <c r="F135453">
        <v>1</v>
      </c>
    </row>
    <row r="135454" spans="1:6" x14ac:dyDescent="0.35">
      <c r="A135454" t="s">
        <v>853</v>
      </c>
      <c r="B135454" t="s">
        <v>1030</v>
      </c>
      <c r="C135454">
        <v>102982041</v>
      </c>
      <c r="D135454">
        <v>1</v>
      </c>
      <c r="E135454">
        <v>1</v>
      </c>
      <c r="F135454">
        <v>1</v>
      </c>
    </row>
    <row r="135455" spans="1:6" x14ac:dyDescent="0.35">
      <c r="A135455" t="s">
        <v>853</v>
      </c>
      <c r="B135455" t="s">
        <v>1031</v>
      </c>
      <c r="C135455">
        <v>103010360</v>
      </c>
      <c r="D135455">
        <v>1</v>
      </c>
      <c r="E135455">
        <v>1</v>
      </c>
      <c r="F135455">
        <v>1</v>
      </c>
    </row>
    <row r="135456" spans="1:6" x14ac:dyDescent="0.35">
      <c r="A135456" t="s">
        <v>853</v>
      </c>
      <c r="B135456" t="s">
        <v>1035</v>
      </c>
      <c r="C135456">
        <v>103209161</v>
      </c>
      <c r="D135456">
        <v>1</v>
      </c>
      <c r="E135456">
        <v>1</v>
      </c>
      <c r="F135456">
        <v>1</v>
      </c>
    </row>
    <row r="135457" spans="1:6" x14ac:dyDescent="0.35">
      <c r="A135457" t="s">
        <v>853</v>
      </c>
      <c r="B135457" t="s">
        <v>1037</v>
      </c>
      <c r="C135457">
        <v>103254057</v>
      </c>
      <c r="D135457">
        <v>1</v>
      </c>
      <c r="E135457">
        <v>1</v>
      </c>
      <c r="F135457">
        <v>1</v>
      </c>
    </row>
    <row r="135458" spans="1:6" x14ac:dyDescent="0.35">
      <c r="A135458" t="s">
        <v>853</v>
      </c>
      <c r="B135458" t="s">
        <v>960</v>
      </c>
      <c r="C135458">
        <v>103290309</v>
      </c>
      <c r="D135458">
        <v>1</v>
      </c>
      <c r="E135458">
        <v>1</v>
      </c>
      <c r="F135458">
        <v>1</v>
      </c>
    </row>
    <row r="135459" spans="1:6" x14ac:dyDescent="0.35">
      <c r="A135459" t="s">
        <v>853</v>
      </c>
      <c r="B135459" t="s">
        <v>1038</v>
      </c>
      <c r="C135459">
        <v>103545676</v>
      </c>
      <c r="D135459">
        <v>1</v>
      </c>
      <c r="E135459">
        <v>1</v>
      </c>
      <c r="F135459">
        <v>1</v>
      </c>
    </row>
    <row r="135460" spans="1:6" x14ac:dyDescent="0.35">
      <c r="A135460" t="s">
        <v>853</v>
      </c>
      <c r="B135460" t="s">
        <v>1040</v>
      </c>
      <c r="C135460">
        <v>103681374</v>
      </c>
      <c r="D135460">
        <v>1</v>
      </c>
      <c r="E135460">
        <v>1</v>
      </c>
      <c r="F135460">
        <v>1</v>
      </c>
    </row>
    <row r="135461" spans="1:6" x14ac:dyDescent="0.35">
      <c r="A135461" t="s">
        <v>853</v>
      </c>
      <c r="B135461" t="s">
        <v>1041</v>
      </c>
      <c r="C135461">
        <v>103743277</v>
      </c>
      <c r="D135461">
        <v>1</v>
      </c>
      <c r="E135461">
        <v>1</v>
      </c>
      <c r="F135461">
        <v>1</v>
      </c>
    </row>
    <row r="135462" spans="1:6" x14ac:dyDescent="0.35">
      <c r="A135462" t="s">
        <v>853</v>
      </c>
      <c r="B135462" t="s">
        <v>1044</v>
      </c>
      <c r="C135462">
        <v>105001924</v>
      </c>
      <c r="D135462">
        <v>1</v>
      </c>
      <c r="E135462">
        <v>1</v>
      </c>
      <c r="F135462">
        <v>1</v>
      </c>
    </row>
    <row r="135463" spans="1:6" x14ac:dyDescent="0.35">
      <c r="A135463" t="s">
        <v>853</v>
      </c>
      <c r="B135463" t="s">
        <v>1046</v>
      </c>
      <c r="C135463">
        <v>105102366</v>
      </c>
      <c r="D135463">
        <v>1</v>
      </c>
      <c r="E135463">
        <v>1</v>
      </c>
      <c r="F135463">
        <v>1</v>
      </c>
    </row>
    <row r="135464" spans="1:6" x14ac:dyDescent="0.35">
      <c r="A135464" t="s">
        <v>853</v>
      </c>
      <c r="B135464" t="s">
        <v>1051</v>
      </c>
      <c r="C135464">
        <v>105601387</v>
      </c>
      <c r="D135464">
        <v>1</v>
      </c>
      <c r="E135464">
        <v>1</v>
      </c>
      <c r="F135464">
        <v>1</v>
      </c>
    </row>
    <row r="135465" spans="1:6" x14ac:dyDescent="0.35">
      <c r="A135465" t="s">
        <v>853</v>
      </c>
      <c r="B135465" t="s">
        <v>1053</v>
      </c>
      <c r="C135465">
        <v>105825199</v>
      </c>
      <c r="D135465">
        <v>1</v>
      </c>
      <c r="E135465">
        <v>1</v>
      </c>
      <c r="F135465">
        <v>1</v>
      </c>
    </row>
    <row r="135466" spans="1:6" x14ac:dyDescent="0.35">
      <c r="A135466" t="s">
        <v>853</v>
      </c>
      <c r="B135466" t="s">
        <v>1055</v>
      </c>
      <c r="C135466">
        <v>105991414</v>
      </c>
      <c r="D135466">
        <v>1</v>
      </c>
      <c r="E135466">
        <v>1</v>
      </c>
      <c r="F135466">
        <v>1</v>
      </c>
    </row>
    <row r="135467" spans="1:6" x14ac:dyDescent="0.35">
      <c r="A135467" t="s">
        <v>853</v>
      </c>
      <c r="B135467" t="s">
        <v>1060</v>
      </c>
      <c r="C135467">
        <v>107534074</v>
      </c>
      <c r="D135467">
        <v>1</v>
      </c>
      <c r="E135467">
        <v>1</v>
      </c>
      <c r="F135467">
        <v>1</v>
      </c>
    </row>
    <row r="135468" spans="1:6" x14ac:dyDescent="0.35">
      <c r="A135468" t="s">
        <v>853</v>
      </c>
      <c r="B135468" t="s">
        <v>1066</v>
      </c>
      <c r="C135468">
        <v>109553419</v>
      </c>
      <c r="D135468">
        <v>1</v>
      </c>
      <c r="E135468">
        <v>1</v>
      </c>
      <c r="F135468">
        <v>1</v>
      </c>
    </row>
    <row r="135469" spans="1:6" x14ac:dyDescent="0.35">
      <c r="A135469" t="s">
        <v>853</v>
      </c>
      <c r="B135469" t="s">
        <v>1069</v>
      </c>
      <c r="C135469">
        <v>110201234</v>
      </c>
      <c r="D135469">
        <v>1</v>
      </c>
      <c r="E135469">
        <v>1</v>
      </c>
      <c r="F135469">
        <v>1</v>
      </c>
    </row>
    <row r="135470" spans="1:6" x14ac:dyDescent="0.35">
      <c r="A135470" t="s">
        <v>853</v>
      </c>
      <c r="B135470" t="s">
        <v>1070</v>
      </c>
      <c r="C135470">
        <v>110299653</v>
      </c>
      <c r="D135470">
        <v>1</v>
      </c>
      <c r="E135470">
        <v>1</v>
      </c>
      <c r="F135470">
        <v>1</v>
      </c>
    </row>
    <row r="135471" spans="1:6" x14ac:dyDescent="0.35">
      <c r="A135471" t="s">
        <v>853</v>
      </c>
      <c r="B135471" t="s">
        <v>1071</v>
      </c>
      <c r="C135471">
        <v>110336173</v>
      </c>
      <c r="D135471">
        <v>1</v>
      </c>
      <c r="E135471">
        <v>1</v>
      </c>
      <c r="F135471">
        <v>1</v>
      </c>
    </row>
    <row r="135472" spans="1:6" x14ac:dyDescent="0.35">
      <c r="A135472" t="s">
        <v>853</v>
      </c>
      <c r="B135472" t="s">
        <v>1072</v>
      </c>
      <c r="C135472">
        <v>110565615</v>
      </c>
      <c r="D135472">
        <v>1</v>
      </c>
      <c r="E135472">
        <v>1</v>
      </c>
      <c r="F135472">
        <v>1</v>
      </c>
    </row>
    <row r="135473" spans="1:6" x14ac:dyDescent="0.35">
      <c r="A135473" t="s">
        <v>853</v>
      </c>
      <c r="B135473" t="s">
        <v>1073</v>
      </c>
      <c r="C135473">
        <v>110584171</v>
      </c>
      <c r="D135473">
        <v>1</v>
      </c>
      <c r="E135473">
        <v>1</v>
      </c>
      <c r="F135473">
        <v>1</v>
      </c>
    </row>
    <row r="135474" spans="1:6" x14ac:dyDescent="0.35">
      <c r="A135474" t="s">
        <v>853</v>
      </c>
      <c r="B135474" t="s">
        <v>1074</v>
      </c>
      <c r="C135474">
        <v>111144446</v>
      </c>
      <c r="D135474">
        <v>1</v>
      </c>
      <c r="E135474">
        <v>1</v>
      </c>
      <c r="F135474">
        <v>1</v>
      </c>
    </row>
    <row r="135475" spans="1:6" x14ac:dyDescent="0.35">
      <c r="A135475" t="s">
        <v>853</v>
      </c>
      <c r="B135475" t="s">
        <v>1075</v>
      </c>
      <c r="C135475">
        <v>111173447</v>
      </c>
      <c r="D135475">
        <v>1</v>
      </c>
      <c r="E135475">
        <v>1</v>
      </c>
      <c r="F135475">
        <v>1</v>
      </c>
    </row>
    <row r="135476" spans="1:6" x14ac:dyDescent="0.35">
      <c r="A135476" t="s">
        <v>853</v>
      </c>
      <c r="B135476" t="s">
        <v>1085</v>
      </c>
      <c r="C135476">
        <v>113628796</v>
      </c>
      <c r="D135476">
        <v>1</v>
      </c>
      <c r="E135476">
        <v>1</v>
      </c>
      <c r="F135476">
        <v>1</v>
      </c>
    </row>
    <row r="135477" spans="1:6" x14ac:dyDescent="0.35">
      <c r="A135477" t="s">
        <v>853</v>
      </c>
      <c r="B135477" t="s">
        <v>1086</v>
      </c>
      <c r="C135477">
        <v>113885020</v>
      </c>
      <c r="D135477">
        <v>1</v>
      </c>
      <c r="E135477">
        <v>1</v>
      </c>
      <c r="F135477">
        <v>1</v>
      </c>
    </row>
    <row r="135478" spans="1:6" x14ac:dyDescent="0.35">
      <c r="A135478" t="s">
        <v>853</v>
      </c>
      <c r="B135478" t="s">
        <v>1094</v>
      </c>
      <c r="C135478">
        <v>114897501</v>
      </c>
      <c r="D135478">
        <v>1</v>
      </c>
      <c r="E135478">
        <v>1</v>
      </c>
      <c r="F135478">
        <v>1</v>
      </c>
    </row>
    <row r="135479" spans="1:6" x14ac:dyDescent="0.35">
      <c r="A135479" t="s">
        <v>853</v>
      </c>
      <c r="B135479" t="s">
        <v>1095</v>
      </c>
      <c r="C135479">
        <v>115288092</v>
      </c>
      <c r="D135479">
        <v>1</v>
      </c>
      <c r="E135479">
        <v>1</v>
      </c>
      <c r="F135479">
        <v>1</v>
      </c>
    </row>
    <row r="135480" spans="1:6" x14ac:dyDescent="0.35">
      <c r="A135480" t="s">
        <v>853</v>
      </c>
      <c r="B135480" t="s">
        <v>1096</v>
      </c>
      <c r="C135480">
        <v>115511819</v>
      </c>
      <c r="D135480">
        <v>1</v>
      </c>
      <c r="E135480">
        <v>1</v>
      </c>
      <c r="F135480">
        <v>1</v>
      </c>
    </row>
    <row r="135481" spans="1:6" x14ac:dyDescent="0.35">
      <c r="A135481" t="s">
        <v>853</v>
      </c>
      <c r="B135481" t="s">
        <v>1097</v>
      </c>
      <c r="C135481">
        <v>115839749</v>
      </c>
      <c r="D135481">
        <v>1</v>
      </c>
      <c r="E135481">
        <v>1</v>
      </c>
      <c r="F135481">
        <v>1</v>
      </c>
    </row>
    <row r="135482" spans="1:6" x14ac:dyDescent="0.35">
      <c r="A135482" t="s">
        <v>853</v>
      </c>
      <c r="B135482" t="s">
        <v>1099</v>
      </c>
      <c r="C135482">
        <v>116069184</v>
      </c>
      <c r="D135482">
        <v>1</v>
      </c>
      <c r="E135482">
        <v>1</v>
      </c>
      <c r="F135482">
        <v>1</v>
      </c>
    </row>
    <row r="135483" spans="1:6" x14ac:dyDescent="0.35">
      <c r="A135483" t="s">
        <v>853</v>
      </c>
      <c r="B135483" t="s">
        <v>1105</v>
      </c>
      <c r="C135483">
        <v>116859563</v>
      </c>
      <c r="D135483">
        <v>1</v>
      </c>
      <c r="E135483">
        <v>1</v>
      </c>
      <c r="F135483">
        <v>1</v>
      </c>
    </row>
    <row r="135484" spans="1:6" x14ac:dyDescent="0.35">
      <c r="A135484" t="s">
        <v>853</v>
      </c>
      <c r="B135484" t="s">
        <v>1106</v>
      </c>
      <c r="C135484">
        <v>117021372</v>
      </c>
      <c r="D135484">
        <v>1</v>
      </c>
      <c r="E135484">
        <v>1</v>
      </c>
      <c r="F135484">
        <v>1</v>
      </c>
    </row>
    <row r="135485" spans="1:6" x14ac:dyDescent="0.35">
      <c r="A135485" t="s">
        <v>853</v>
      </c>
      <c r="B135485" t="s">
        <v>1111</v>
      </c>
      <c r="C135485">
        <v>118568876</v>
      </c>
      <c r="D135485">
        <v>1</v>
      </c>
      <c r="E135485">
        <v>1</v>
      </c>
      <c r="F135485">
        <v>1</v>
      </c>
    </row>
    <row r="135486" spans="1:6" x14ac:dyDescent="0.35">
      <c r="A135486" t="s">
        <v>853</v>
      </c>
      <c r="B135486" t="s">
        <v>1114</v>
      </c>
      <c r="C135486">
        <v>118854008</v>
      </c>
      <c r="D135486">
        <v>1</v>
      </c>
      <c r="E135486">
        <v>1</v>
      </c>
      <c r="F135486">
        <v>1</v>
      </c>
    </row>
    <row r="135487" spans="1:6" x14ac:dyDescent="0.35">
      <c r="A135487" t="s">
        <v>853</v>
      </c>
      <c r="B135487" t="s">
        <v>1115</v>
      </c>
      <c r="C135487">
        <v>118887783</v>
      </c>
      <c r="D135487">
        <v>1</v>
      </c>
      <c r="E135487">
        <v>1</v>
      </c>
      <c r="F135487">
        <v>1</v>
      </c>
    </row>
    <row r="135488" spans="1:6" x14ac:dyDescent="0.35">
      <c r="A135488" t="s">
        <v>853</v>
      </c>
      <c r="B135488" t="s">
        <v>1165</v>
      </c>
      <c r="C135488">
        <v>118993110</v>
      </c>
      <c r="D135488">
        <v>1</v>
      </c>
      <c r="E135488">
        <v>1</v>
      </c>
      <c r="F135488">
        <v>1</v>
      </c>
    </row>
    <row r="135489" spans="1:6" x14ac:dyDescent="0.35">
      <c r="A135489" t="s">
        <v>853</v>
      </c>
      <c r="B135489" t="s">
        <v>1119</v>
      </c>
      <c r="C135489">
        <v>119530098</v>
      </c>
      <c r="D135489">
        <v>1</v>
      </c>
      <c r="E135489">
        <v>1</v>
      </c>
      <c r="F135489">
        <v>1</v>
      </c>
    </row>
    <row r="135490" spans="1:6" x14ac:dyDescent="0.35">
      <c r="A135490" t="s">
        <v>853</v>
      </c>
      <c r="B135490" t="s">
        <v>964</v>
      </c>
      <c r="C135490">
        <v>119935579</v>
      </c>
      <c r="D135490">
        <v>1</v>
      </c>
      <c r="E135490">
        <v>1</v>
      </c>
      <c r="F135490">
        <v>1</v>
      </c>
    </row>
    <row r="135491" spans="1:6" x14ac:dyDescent="0.35">
      <c r="A135491" t="s">
        <v>853</v>
      </c>
      <c r="B135491" t="s">
        <v>1121</v>
      </c>
      <c r="C135491">
        <v>120865778</v>
      </c>
      <c r="D135491">
        <v>1</v>
      </c>
      <c r="E135491">
        <v>1</v>
      </c>
      <c r="F135491">
        <v>1</v>
      </c>
    </row>
    <row r="135492" spans="1:6" x14ac:dyDescent="0.35">
      <c r="A135492" t="s">
        <v>853</v>
      </c>
      <c r="B135492" t="s">
        <v>1125</v>
      </c>
      <c r="C135492">
        <v>122127563</v>
      </c>
      <c r="D135492">
        <v>1</v>
      </c>
      <c r="E135492">
        <v>1</v>
      </c>
      <c r="F135492">
        <v>1</v>
      </c>
    </row>
    <row r="135493" spans="1:6" x14ac:dyDescent="0.35">
      <c r="A135493" t="s">
        <v>853</v>
      </c>
      <c r="B135493" t="s">
        <v>1126</v>
      </c>
      <c r="C135493">
        <v>122217428</v>
      </c>
      <c r="D135493">
        <v>1</v>
      </c>
      <c r="E135493">
        <v>1</v>
      </c>
      <c r="F135493">
        <v>1</v>
      </c>
    </row>
    <row r="135494" spans="1:6" x14ac:dyDescent="0.35">
      <c r="A135494" t="s">
        <v>853</v>
      </c>
      <c r="B135494" t="s">
        <v>1127</v>
      </c>
      <c r="C135494">
        <v>122432489</v>
      </c>
      <c r="D135494">
        <v>1</v>
      </c>
      <c r="E135494">
        <v>1</v>
      </c>
      <c r="F135494">
        <v>1</v>
      </c>
    </row>
    <row r="135495" spans="1:6" x14ac:dyDescent="0.35">
      <c r="A135495" t="s">
        <v>853</v>
      </c>
      <c r="B135495" t="s">
        <v>1129</v>
      </c>
      <c r="C135495">
        <v>122687982</v>
      </c>
      <c r="D135495">
        <v>1</v>
      </c>
      <c r="E135495">
        <v>1</v>
      </c>
      <c r="F135495">
        <v>1</v>
      </c>
    </row>
    <row r="135496" spans="1:6" x14ac:dyDescent="0.35">
      <c r="A135496" t="s">
        <v>853</v>
      </c>
      <c r="B135496" t="s">
        <v>1130</v>
      </c>
      <c r="C135496">
        <v>122731431</v>
      </c>
      <c r="D135496">
        <v>1</v>
      </c>
      <c r="E135496">
        <v>1</v>
      </c>
      <c r="F135496">
        <v>1</v>
      </c>
    </row>
    <row r="135497" spans="1:6" x14ac:dyDescent="0.35">
      <c r="A135497" t="s">
        <v>853</v>
      </c>
      <c r="B135497" t="s">
        <v>1140</v>
      </c>
      <c r="C135497">
        <v>124231641</v>
      </c>
      <c r="D135497">
        <v>1</v>
      </c>
      <c r="E135497">
        <v>1</v>
      </c>
      <c r="F135497">
        <v>1</v>
      </c>
    </row>
    <row r="135498" spans="1:6" x14ac:dyDescent="0.35">
      <c r="A135498" t="s">
        <v>853</v>
      </c>
      <c r="B135498" t="s">
        <v>1142</v>
      </c>
      <c r="C135498">
        <v>124983053</v>
      </c>
      <c r="D135498">
        <v>1</v>
      </c>
      <c r="E135498">
        <v>1</v>
      </c>
      <c r="F135498">
        <v>1</v>
      </c>
    </row>
    <row r="135499" spans="1:6" x14ac:dyDescent="0.35">
      <c r="A135499" t="s">
        <v>853</v>
      </c>
      <c r="B135499" t="s">
        <v>1144</v>
      </c>
      <c r="C135499">
        <v>125122927</v>
      </c>
      <c r="D135499">
        <v>1</v>
      </c>
      <c r="E135499">
        <v>1</v>
      </c>
      <c r="F135499">
        <v>1</v>
      </c>
    </row>
    <row r="135500" spans="1:6" x14ac:dyDescent="0.35">
      <c r="A135500" t="s">
        <v>853</v>
      </c>
      <c r="B135500" t="s">
        <v>1147</v>
      </c>
      <c r="C135500">
        <v>125405288</v>
      </c>
      <c r="D135500">
        <v>1</v>
      </c>
      <c r="E135500">
        <v>1</v>
      </c>
      <c r="F135500">
        <v>1</v>
      </c>
    </row>
    <row r="135501" spans="1:6" x14ac:dyDescent="0.35">
      <c r="A135501" t="s">
        <v>853</v>
      </c>
      <c r="B135501" t="s">
        <v>1148</v>
      </c>
      <c r="C135501">
        <v>125923427</v>
      </c>
      <c r="D135501">
        <v>1</v>
      </c>
      <c r="E135501">
        <v>1</v>
      </c>
      <c r="F135501">
        <v>1</v>
      </c>
    </row>
    <row r="135502" spans="1:6" x14ac:dyDescent="0.35">
      <c r="A135502" t="s">
        <v>853</v>
      </c>
      <c r="B135502" t="s">
        <v>1149</v>
      </c>
      <c r="C135502">
        <v>126006839</v>
      </c>
      <c r="D135502">
        <v>1</v>
      </c>
      <c r="E135502">
        <v>1</v>
      </c>
      <c r="F135502">
        <v>1</v>
      </c>
    </row>
    <row r="135503" spans="1:6" x14ac:dyDescent="0.35">
      <c r="A135503" t="s">
        <v>853</v>
      </c>
      <c r="B135503" t="s">
        <v>1150</v>
      </c>
      <c r="C135503">
        <v>126066097</v>
      </c>
      <c r="D135503">
        <v>1</v>
      </c>
      <c r="E135503">
        <v>1</v>
      </c>
      <c r="F135503">
        <v>1</v>
      </c>
    </row>
    <row r="135504" spans="1:6" x14ac:dyDescent="0.35">
      <c r="A135504" t="s">
        <v>853</v>
      </c>
      <c r="B135504" t="s">
        <v>1152</v>
      </c>
      <c r="C135504">
        <v>126961438</v>
      </c>
      <c r="D135504">
        <v>1</v>
      </c>
      <c r="E135504">
        <v>1</v>
      </c>
      <c r="F135504">
        <v>1</v>
      </c>
    </row>
    <row r="135505" spans="1:6" x14ac:dyDescent="0.35">
      <c r="A135505" t="s">
        <v>853</v>
      </c>
      <c r="B135505" t="s">
        <v>1153</v>
      </c>
      <c r="C135505">
        <v>127209878</v>
      </c>
      <c r="D135505">
        <v>1</v>
      </c>
      <c r="E135505">
        <v>1</v>
      </c>
      <c r="F135505">
        <v>1</v>
      </c>
    </row>
    <row r="135506" spans="1:6" x14ac:dyDescent="0.35">
      <c r="A135506" t="s">
        <v>853</v>
      </c>
      <c r="B135506" t="s">
        <v>1156</v>
      </c>
      <c r="C135506">
        <v>128068244</v>
      </c>
      <c r="D135506">
        <v>1</v>
      </c>
      <c r="E135506">
        <v>1</v>
      </c>
      <c r="F135506">
        <v>1</v>
      </c>
    </row>
    <row r="135507" spans="1:6" x14ac:dyDescent="0.35">
      <c r="A135507" t="s">
        <v>853</v>
      </c>
      <c r="B135507" t="s">
        <v>1160</v>
      </c>
      <c r="C135507">
        <v>129064859</v>
      </c>
      <c r="D135507">
        <v>1</v>
      </c>
      <c r="E135507">
        <v>1</v>
      </c>
      <c r="F135507">
        <v>1</v>
      </c>
    </row>
    <row r="135508" spans="1:6" x14ac:dyDescent="0.35">
      <c r="A135508" t="s">
        <v>853</v>
      </c>
      <c r="B135508" t="s">
        <v>1162</v>
      </c>
      <c r="C135508">
        <v>513985</v>
      </c>
      <c r="D135508">
        <v>1</v>
      </c>
      <c r="E135508">
        <v>1</v>
      </c>
      <c r="F135508">
        <v>1</v>
      </c>
    </row>
    <row r="135509" spans="1:6" x14ac:dyDescent="0.35">
      <c r="A135509" t="s">
        <v>854</v>
      </c>
      <c r="B135509" t="s">
        <v>969</v>
      </c>
      <c r="C135509">
        <v>100022642</v>
      </c>
      <c r="D135509">
        <v>1</v>
      </c>
      <c r="E135509">
        <v>1</v>
      </c>
      <c r="F135509">
        <v>1</v>
      </c>
    </row>
    <row r="135510" spans="1:6" x14ac:dyDescent="0.35">
      <c r="A135510" t="s">
        <v>854</v>
      </c>
      <c r="B135510" t="s">
        <v>1034</v>
      </c>
      <c r="C135510">
        <v>100075454</v>
      </c>
      <c r="D135510">
        <v>1</v>
      </c>
      <c r="E135510">
        <v>1</v>
      </c>
      <c r="F135510">
        <v>1</v>
      </c>
    </row>
    <row r="135511" spans="1:6" x14ac:dyDescent="0.35">
      <c r="A135511" t="s">
        <v>854</v>
      </c>
      <c r="B135511" t="s">
        <v>985</v>
      </c>
      <c r="C135511">
        <v>100152918</v>
      </c>
      <c r="D135511">
        <v>1</v>
      </c>
      <c r="E135511">
        <v>1</v>
      </c>
      <c r="F135511">
        <v>1</v>
      </c>
    </row>
    <row r="135512" spans="1:6" x14ac:dyDescent="0.35">
      <c r="A135512" t="s">
        <v>854</v>
      </c>
      <c r="B135512" t="s">
        <v>986</v>
      </c>
      <c r="C135512">
        <v>100347637</v>
      </c>
      <c r="D135512">
        <v>1</v>
      </c>
      <c r="E135512">
        <v>1</v>
      </c>
      <c r="F135512">
        <v>1</v>
      </c>
    </row>
    <row r="135513" spans="1:6" x14ac:dyDescent="0.35">
      <c r="A135513" t="s">
        <v>854</v>
      </c>
      <c r="B135513" t="s">
        <v>991</v>
      </c>
      <c r="C135513">
        <v>100663932</v>
      </c>
      <c r="D135513">
        <v>1</v>
      </c>
      <c r="E135513">
        <v>1</v>
      </c>
      <c r="F135513">
        <v>1</v>
      </c>
    </row>
    <row r="135514" spans="1:6" x14ac:dyDescent="0.35">
      <c r="A135514" t="s">
        <v>854</v>
      </c>
      <c r="B135514" t="s">
        <v>994</v>
      </c>
      <c r="C135514">
        <v>100931466</v>
      </c>
      <c r="D135514">
        <v>1</v>
      </c>
      <c r="E135514">
        <v>1</v>
      </c>
      <c r="F135514">
        <v>1</v>
      </c>
    </row>
    <row r="135515" spans="1:6" x14ac:dyDescent="0.35">
      <c r="A135515" t="s">
        <v>854</v>
      </c>
      <c r="B135515" t="s">
        <v>995</v>
      </c>
      <c r="C135515">
        <v>100964702</v>
      </c>
      <c r="D135515">
        <v>1</v>
      </c>
      <c r="E135515">
        <v>1</v>
      </c>
      <c r="F135515">
        <v>1</v>
      </c>
    </row>
    <row r="135516" spans="1:6" x14ac:dyDescent="0.35">
      <c r="A135516" t="s">
        <v>854</v>
      </c>
      <c r="B135516" t="s">
        <v>998</v>
      </c>
      <c r="C135516">
        <v>101042286</v>
      </c>
      <c r="D135516">
        <v>1</v>
      </c>
      <c r="E135516">
        <v>1</v>
      </c>
      <c r="F135516">
        <v>1</v>
      </c>
    </row>
    <row r="135517" spans="1:6" x14ac:dyDescent="0.35">
      <c r="A135517" t="s">
        <v>854</v>
      </c>
      <c r="B135517" t="s">
        <v>1002</v>
      </c>
      <c r="C135517">
        <v>101316184</v>
      </c>
      <c r="D135517">
        <v>1</v>
      </c>
      <c r="E135517">
        <v>1</v>
      </c>
      <c r="F135517">
        <v>1</v>
      </c>
    </row>
    <row r="135518" spans="1:6" x14ac:dyDescent="0.35">
      <c r="A135518" t="s">
        <v>854</v>
      </c>
      <c r="B135518" t="s">
        <v>1003</v>
      </c>
      <c r="C135518">
        <v>101358782</v>
      </c>
      <c r="D135518">
        <v>1</v>
      </c>
      <c r="E135518">
        <v>1</v>
      </c>
      <c r="F135518">
        <v>1</v>
      </c>
    </row>
    <row r="135519" spans="1:6" x14ac:dyDescent="0.35">
      <c r="A135519" t="s">
        <v>854</v>
      </c>
      <c r="B135519" t="s">
        <v>1004</v>
      </c>
      <c r="C135519">
        <v>101377268</v>
      </c>
      <c r="D135519">
        <v>1</v>
      </c>
      <c r="E135519">
        <v>1</v>
      </c>
      <c r="F135519">
        <v>1</v>
      </c>
    </row>
    <row r="135520" spans="1:6" x14ac:dyDescent="0.35">
      <c r="A135520" t="s">
        <v>854</v>
      </c>
      <c r="B135520" t="s">
        <v>1005</v>
      </c>
      <c r="C135520">
        <v>101389460</v>
      </c>
      <c r="D135520">
        <v>1</v>
      </c>
      <c r="E135520">
        <v>1</v>
      </c>
      <c r="F135520">
        <v>1</v>
      </c>
    </row>
    <row r="135521" spans="1:6" x14ac:dyDescent="0.35">
      <c r="A135521" t="s">
        <v>854</v>
      </c>
      <c r="B135521" t="s">
        <v>1006</v>
      </c>
      <c r="C135521">
        <v>101441862</v>
      </c>
      <c r="D135521">
        <v>1</v>
      </c>
      <c r="E135521">
        <v>1</v>
      </c>
      <c r="F135521">
        <v>1</v>
      </c>
    </row>
    <row r="135522" spans="1:6" x14ac:dyDescent="0.35">
      <c r="A135522" t="s">
        <v>854</v>
      </c>
      <c r="B135522" t="s">
        <v>1007</v>
      </c>
      <c r="C135522">
        <v>101519314</v>
      </c>
      <c r="D135522">
        <v>1</v>
      </c>
      <c r="E135522">
        <v>1</v>
      </c>
      <c r="F135522">
        <v>1</v>
      </c>
    </row>
    <row r="135523" spans="1:6" x14ac:dyDescent="0.35">
      <c r="A135523" t="s">
        <v>854</v>
      </c>
      <c r="B135523" t="s">
        <v>975</v>
      </c>
      <c r="C135523">
        <v>101542242</v>
      </c>
      <c r="D135523">
        <v>1</v>
      </c>
      <c r="E135523">
        <v>1</v>
      </c>
      <c r="F135523">
        <v>1</v>
      </c>
    </row>
    <row r="135524" spans="1:6" x14ac:dyDescent="0.35">
      <c r="A135524" t="s">
        <v>854</v>
      </c>
      <c r="B135524" t="s">
        <v>1008</v>
      </c>
      <c r="C135524">
        <v>101565649</v>
      </c>
      <c r="D135524">
        <v>1</v>
      </c>
      <c r="E135524">
        <v>1</v>
      </c>
      <c r="F135524">
        <v>1</v>
      </c>
    </row>
    <row r="135525" spans="1:6" x14ac:dyDescent="0.35">
      <c r="A135525" t="s">
        <v>854</v>
      </c>
      <c r="B135525" t="s">
        <v>1009</v>
      </c>
      <c r="C135525">
        <v>101603731</v>
      </c>
      <c r="D135525">
        <v>1</v>
      </c>
      <c r="E135525">
        <v>1</v>
      </c>
      <c r="F135525">
        <v>1</v>
      </c>
    </row>
    <row r="135526" spans="1:6" x14ac:dyDescent="0.35">
      <c r="A135526" t="s">
        <v>854</v>
      </c>
      <c r="B135526" t="s">
        <v>976</v>
      </c>
      <c r="C135526">
        <v>101621358</v>
      </c>
      <c r="D135526">
        <v>1</v>
      </c>
      <c r="E135526">
        <v>1</v>
      </c>
      <c r="F135526">
        <v>1</v>
      </c>
    </row>
    <row r="135527" spans="1:6" x14ac:dyDescent="0.35">
      <c r="A135527" t="s">
        <v>854</v>
      </c>
      <c r="B135527" t="s">
        <v>1010</v>
      </c>
      <c r="C135527">
        <v>101640074</v>
      </c>
      <c r="D135527">
        <v>1</v>
      </c>
      <c r="E135527">
        <v>1</v>
      </c>
      <c r="F135527">
        <v>1</v>
      </c>
    </row>
    <row r="135528" spans="1:6" x14ac:dyDescent="0.35">
      <c r="A135528" t="s">
        <v>854</v>
      </c>
      <c r="B135528" t="s">
        <v>1011</v>
      </c>
      <c r="C135528">
        <v>101673172</v>
      </c>
      <c r="D135528">
        <v>1</v>
      </c>
      <c r="E135528">
        <v>1</v>
      </c>
      <c r="F135528">
        <v>1</v>
      </c>
    </row>
    <row r="135529" spans="1:6" x14ac:dyDescent="0.35">
      <c r="A135529" t="s">
        <v>854</v>
      </c>
      <c r="B135529" t="s">
        <v>971</v>
      </c>
      <c r="C135529">
        <v>101826912</v>
      </c>
      <c r="D135529">
        <v>1</v>
      </c>
      <c r="E135529">
        <v>1</v>
      </c>
      <c r="F135529">
        <v>1</v>
      </c>
    </row>
    <row r="135530" spans="1:6" x14ac:dyDescent="0.35">
      <c r="A135530" t="s">
        <v>854</v>
      </c>
      <c r="B135530" t="s">
        <v>1013</v>
      </c>
      <c r="C135530">
        <v>101977294</v>
      </c>
      <c r="D135530">
        <v>1</v>
      </c>
      <c r="E135530">
        <v>1</v>
      </c>
      <c r="F135530">
        <v>1</v>
      </c>
    </row>
    <row r="135531" spans="1:6" x14ac:dyDescent="0.35">
      <c r="A135531" t="s">
        <v>854</v>
      </c>
      <c r="B135531" t="s">
        <v>1014</v>
      </c>
      <c r="C135531">
        <v>102000201</v>
      </c>
      <c r="D135531">
        <v>1</v>
      </c>
      <c r="E135531">
        <v>1</v>
      </c>
      <c r="F135531">
        <v>1</v>
      </c>
    </row>
    <row r="135532" spans="1:6" x14ac:dyDescent="0.35">
      <c r="A135532" t="s">
        <v>854</v>
      </c>
      <c r="B135532" t="s">
        <v>1015</v>
      </c>
      <c r="C135532">
        <v>102027852</v>
      </c>
      <c r="D135532">
        <v>1</v>
      </c>
      <c r="E135532">
        <v>1</v>
      </c>
      <c r="F135532">
        <v>1</v>
      </c>
    </row>
    <row r="135533" spans="1:6" x14ac:dyDescent="0.35">
      <c r="A135533" t="s">
        <v>854</v>
      </c>
      <c r="B135533" t="s">
        <v>1012</v>
      </c>
      <c r="C135533">
        <v>102116881</v>
      </c>
      <c r="D135533">
        <v>1</v>
      </c>
      <c r="E135533">
        <v>1</v>
      </c>
      <c r="F135533">
        <v>1</v>
      </c>
    </row>
    <row r="135534" spans="1:6" x14ac:dyDescent="0.35">
      <c r="A135534" t="s">
        <v>854</v>
      </c>
      <c r="B135534" t="s">
        <v>1016</v>
      </c>
      <c r="C135534">
        <v>102178006</v>
      </c>
      <c r="D135534">
        <v>1</v>
      </c>
      <c r="E135534">
        <v>1</v>
      </c>
      <c r="F135534">
        <v>1</v>
      </c>
    </row>
    <row r="135535" spans="1:6" x14ac:dyDescent="0.35">
      <c r="A135535" t="s">
        <v>854</v>
      </c>
      <c r="B135535" t="s">
        <v>1018</v>
      </c>
      <c r="C135535">
        <v>102268915</v>
      </c>
      <c r="D135535">
        <v>1</v>
      </c>
      <c r="E135535">
        <v>1</v>
      </c>
      <c r="F135535">
        <v>1</v>
      </c>
    </row>
    <row r="135536" spans="1:6" x14ac:dyDescent="0.35">
      <c r="A135536" t="s">
        <v>854</v>
      </c>
      <c r="B135536" t="s">
        <v>1019</v>
      </c>
      <c r="C135536">
        <v>102411653</v>
      </c>
      <c r="D135536">
        <v>1</v>
      </c>
      <c r="E135536">
        <v>1</v>
      </c>
      <c r="F135536">
        <v>1</v>
      </c>
    </row>
    <row r="135537" spans="1:6" x14ac:dyDescent="0.35">
      <c r="A135537" t="s">
        <v>854</v>
      </c>
      <c r="B135537" t="s">
        <v>961</v>
      </c>
      <c r="C135537">
        <v>102427591</v>
      </c>
      <c r="D135537">
        <v>1</v>
      </c>
      <c r="E135537">
        <v>1</v>
      </c>
      <c r="F135537">
        <v>1</v>
      </c>
    </row>
    <row r="135538" spans="1:6" x14ac:dyDescent="0.35">
      <c r="A135538" t="s">
        <v>854</v>
      </c>
      <c r="B135538" t="s">
        <v>1020</v>
      </c>
      <c r="C135538">
        <v>102478136</v>
      </c>
      <c r="D135538">
        <v>1</v>
      </c>
      <c r="E135538">
        <v>1</v>
      </c>
      <c r="F135538">
        <v>1</v>
      </c>
    </row>
    <row r="135539" spans="1:6" x14ac:dyDescent="0.35">
      <c r="A135539" t="s">
        <v>854</v>
      </c>
      <c r="B135539" t="s">
        <v>1021</v>
      </c>
      <c r="C135539">
        <v>102506567</v>
      </c>
      <c r="D135539">
        <v>1</v>
      </c>
      <c r="E135539">
        <v>1</v>
      </c>
      <c r="F135539">
        <v>1</v>
      </c>
    </row>
    <row r="135540" spans="1:6" x14ac:dyDescent="0.35">
      <c r="A135540" t="s">
        <v>854</v>
      </c>
      <c r="B135540" t="s">
        <v>1023</v>
      </c>
      <c r="C135540">
        <v>102732906</v>
      </c>
      <c r="D135540">
        <v>1</v>
      </c>
      <c r="E135540">
        <v>1</v>
      </c>
      <c r="F135540">
        <v>1</v>
      </c>
    </row>
    <row r="135541" spans="1:6" x14ac:dyDescent="0.35">
      <c r="A135541" t="s">
        <v>854</v>
      </c>
      <c r="B135541" t="s">
        <v>1025</v>
      </c>
      <c r="C135541">
        <v>102827901</v>
      </c>
      <c r="D135541">
        <v>1</v>
      </c>
      <c r="E135541">
        <v>1</v>
      </c>
      <c r="F135541">
        <v>1</v>
      </c>
    </row>
    <row r="135542" spans="1:6" x14ac:dyDescent="0.35">
      <c r="A135542" t="s">
        <v>854</v>
      </c>
      <c r="B135542" t="s">
        <v>1026</v>
      </c>
      <c r="C135542">
        <v>102864632</v>
      </c>
      <c r="D135542">
        <v>1</v>
      </c>
      <c r="E135542">
        <v>1</v>
      </c>
      <c r="F135542">
        <v>1</v>
      </c>
    </row>
    <row r="135543" spans="1:6" x14ac:dyDescent="0.35">
      <c r="A135543" t="s">
        <v>854</v>
      </c>
      <c r="B135543" t="s">
        <v>1027</v>
      </c>
      <c r="C135543">
        <v>102897750</v>
      </c>
      <c r="D135543">
        <v>1</v>
      </c>
      <c r="E135543">
        <v>1</v>
      </c>
      <c r="F135543">
        <v>1</v>
      </c>
    </row>
    <row r="135544" spans="1:6" x14ac:dyDescent="0.35">
      <c r="A135544" t="s">
        <v>854</v>
      </c>
      <c r="B135544" t="s">
        <v>1028</v>
      </c>
      <c r="C135544">
        <v>102917807</v>
      </c>
      <c r="D135544">
        <v>1</v>
      </c>
      <c r="E135544">
        <v>1</v>
      </c>
      <c r="F135544">
        <v>1</v>
      </c>
    </row>
    <row r="135545" spans="1:6" x14ac:dyDescent="0.35">
      <c r="A135545" t="s">
        <v>854</v>
      </c>
      <c r="B135545" t="s">
        <v>1031</v>
      </c>
      <c r="C135545">
        <v>103012077</v>
      </c>
      <c r="D135545">
        <v>1</v>
      </c>
      <c r="E135545">
        <v>1</v>
      </c>
      <c r="F135545">
        <v>1</v>
      </c>
    </row>
    <row r="135546" spans="1:6" x14ac:dyDescent="0.35">
      <c r="A135546" t="s">
        <v>854</v>
      </c>
      <c r="B135546" t="s">
        <v>1032</v>
      </c>
      <c r="C135546">
        <v>103083097</v>
      </c>
      <c r="D135546">
        <v>1</v>
      </c>
      <c r="E135546">
        <v>1</v>
      </c>
      <c r="F135546">
        <v>1</v>
      </c>
    </row>
    <row r="135547" spans="1:6" x14ac:dyDescent="0.35">
      <c r="A135547" t="s">
        <v>854</v>
      </c>
      <c r="B135547" t="s">
        <v>1033</v>
      </c>
      <c r="C135547">
        <v>103128869</v>
      </c>
      <c r="D135547">
        <v>1</v>
      </c>
      <c r="E135547">
        <v>1</v>
      </c>
      <c r="F135547">
        <v>1</v>
      </c>
    </row>
    <row r="135548" spans="1:6" x14ac:dyDescent="0.35">
      <c r="A135548" t="s">
        <v>854</v>
      </c>
      <c r="B135548" t="s">
        <v>1035</v>
      </c>
      <c r="C135548">
        <v>103194818</v>
      </c>
      <c r="D135548">
        <v>1</v>
      </c>
      <c r="E135548">
        <v>1</v>
      </c>
      <c r="F135548">
        <v>1</v>
      </c>
    </row>
    <row r="135549" spans="1:6" x14ac:dyDescent="0.35">
      <c r="A135549" t="s">
        <v>854</v>
      </c>
      <c r="B135549" t="s">
        <v>1037</v>
      </c>
      <c r="C135549">
        <v>103251781</v>
      </c>
      <c r="D135549">
        <v>1</v>
      </c>
      <c r="E135549">
        <v>1</v>
      </c>
      <c r="F135549">
        <v>1</v>
      </c>
    </row>
    <row r="135550" spans="1:6" x14ac:dyDescent="0.35">
      <c r="A135550" t="s">
        <v>854</v>
      </c>
      <c r="B135550" t="s">
        <v>960</v>
      </c>
      <c r="C135550">
        <v>103287219</v>
      </c>
      <c r="D135550">
        <v>1</v>
      </c>
      <c r="E135550">
        <v>1</v>
      </c>
      <c r="F135550">
        <v>1</v>
      </c>
    </row>
    <row r="135551" spans="1:6" x14ac:dyDescent="0.35">
      <c r="A135551" t="s">
        <v>854</v>
      </c>
      <c r="B135551" t="s">
        <v>1038</v>
      </c>
      <c r="C135551">
        <v>103549893</v>
      </c>
      <c r="D135551">
        <v>1</v>
      </c>
      <c r="E135551">
        <v>1</v>
      </c>
      <c r="F135551">
        <v>1</v>
      </c>
    </row>
    <row r="135552" spans="1:6" x14ac:dyDescent="0.35">
      <c r="A135552" t="s">
        <v>854</v>
      </c>
      <c r="B135552" t="s">
        <v>1039</v>
      </c>
      <c r="C135552">
        <v>103610912</v>
      </c>
      <c r="D135552">
        <v>1</v>
      </c>
      <c r="E135552">
        <v>1</v>
      </c>
      <c r="F135552">
        <v>1</v>
      </c>
    </row>
    <row r="135553" spans="1:6" x14ac:dyDescent="0.35">
      <c r="A135553" t="s">
        <v>854</v>
      </c>
      <c r="B135553" t="s">
        <v>1041</v>
      </c>
      <c r="C135553">
        <v>103739043</v>
      </c>
      <c r="D135553">
        <v>1</v>
      </c>
      <c r="E135553">
        <v>1</v>
      </c>
      <c r="F135553">
        <v>1</v>
      </c>
    </row>
    <row r="135554" spans="1:6" x14ac:dyDescent="0.35">
      <c r="A135554" t="s">
        <v>854</v>
      </c>
      <c r="B135554" t="s">
        <v>1043</v>
      </c>
      <c r="C135554">
        <v>104848519</v>
      </c>
      <c r="D135554">
        <v>1</v>
      </c>
      <c r="E135554">
        <v>1</v>
      </c>
      <c r="F135554">
        <v>1</v>
      </c>
    </row>
    <row r="135555" spans="1:6" x14ac:dyDescent="0.35">
      <c r="A135555" t="s">
        <v>854</v>
      </c>
      <c r="B135555" t="s">
        <v>1044</v>
      </c>
      <c r="C135555">
        <v>104989672</v>
      </c>
      <c r="D135555">
        <v>1</v>
      </c>
      <c r="E135555">
        <v>1</v>
      </c>
      <c r="F135555">
        <v>1</v>
      </c>
    </row>
    <row r="135556" spans="1:6" x14ac:dyDescent="0.35">
      <c r="A135556" t="s">
        <v>854</v>
      </c>
      <c r="B135556" t="s">
        <v>1045</v>
      </c>
      <c r="C135556">
        <v>105080709</v>
      </c>
      <c r="D135556">
        <v>1</v>
      </c>
      <c r="E135556">
        <v>1</v>
      </c>
      <c r="F135556">
        <v>1</v>
      </c>
    </row>
    <row r="135557" spans="1:6" x14ac:dyDescent="0.35">
      <c r="A135557" t="s">
        <v>854</v>
      </c>
      <c r="B135557" t="s">
        <v>1046</v>
      </c>
      <c r="C135557">
        <v>105102536</v>
      </c>
      <c r="D135557">
        <v>1</v>
      </c>
      <c r="E135557">
        <v>1</v>
      </c>
      <c r="F135557">
        <v>1</v>
      </c>
    </row>
    <row r="135558" spans="1:6" x14ac:dyDescent="0.35">
      <c r="A135558" t="s">
        <v>854</v>
      </c>
      <c r="B135558" t="s">
        <v>1047</v>
      </c>
      <c r="C135558">
        <v>105289179</v>
      </c>
      <c r="D135558">
        <v>1</v>
      </c>
      <c r="E135558">
        <v>1</v>
      </c>
      <c r="F135558">
        <v>1</v>
      </c>
    </row>
    <row r="135559" spans="1:6" x14ac:dyDescent="0.35">
      <c r="A135559" t="s">
        <v>854</v>
      </c>
      <c r="B135559" t="s">
        <v>1050</v>
      </c>
      <c r="C135559">
        <v>105527980</v>
      </c>
      <c r="D135559">
        <v>1</v>
      </c>
      <c r="E135559">
        <v>1</v>
      </c>
      <c r="F135559">
        <v>1</v>
      </c>
    </row>
    <row r="135560" spans="1:6" x14ac:dyDescent="0.35">
      <c r="A135560" t="s">
        <v>854</v>
      </c>
      <c r="B135560" t="s">
        <v>1051</v>
      </c>
      <c r="C135560">
        <v>105590992</v>
      </c>
      <c r="D135560">
        <v>1</v>
      </c>
      <c r="E135560">
        <v>1</v>
      </c>
      <c r="F135560">
        <v>1</v>
      </c>
    </row>
    <row r="135561" spans="1:6" x14ac:dyDescent="0.35">
      <c r="A135561" t="s">
        <v>854</v>
      </c>
      <c r="B135561" t="s">
        <v>1053</v>
      </c>
      <c r="C135561">
        <v>105825592</v>
      </c>
      <c r="D135561">
        <v>1</v>
      </c>
      <c r="E135561">
        <v>1</v>
      </c>
      <c r="F135561">
        <v>1</v>
      </c>
    </row>
    <row r="135562" spans="1:6" x14ac:dyDescent="0.35">
      <c r="A135562" t="s">
        <v>854</v>
      </c>
      <c r="B135562" t="s">
        <v>1054</v>
      </c>
      <c r="C135562">
        <v>105880879</v>
      </c>
      <c r="D135562">
        <v>1</v>
      </c>
      <c r="E135562">
        <v>1</v>
      </c>
      <c r="F135562">
        <v>1</v>
      </c>
    </row>
    <row r="135563" spans="1:6" x14ac:dyDescent="0.35">
      <c r="A135563" t="s">
        <v>854</v>
      </c>
      <c r="B135563" t="s">
        <v>1055</v>
      </c>
      <c r="C135563">
        <v>105990619</v>
      </c>
      <c r="D135563">
        <v>1</v>
      </c>
      <c r="E135563">
        <v>1</v>
      </c>
      <c r="F135563">
        <v>1</v>
      </c>
    </row>
    <row r="135564" spans="1:6" x14ac:dyDescent="0.35">
      <c r="A135564" t="s">
        <v>854</v>
      </c>
      <c r="B135564" t="s">
        <v>1056</v>
      </c>
      <c r="C135564">
        <v>106842223</v>
      </c>
      <c r="D135564">
        <v>1</v>
      </c>
      <c r="E135564">
        <v>1</v>
      </c>
      <c r="F135564">
        <v>1</v>
      </c>
    </row>
    <row r="135565" spans="1:6" x14ac:dyDescent="0.35">
      <c r="A135565" t="s">
        <v>854</v>
      </c>
      <c r="B135565" t="s">
        <v>1058</v>
      </c>
      <c r="C135565">
        <v>107156397</v>
      </c>
      <c r="D135565">
        <v>1</v>
      </c>
      <c r="E135565">
        <v>1</v>
      </c>
      <c r="F135565">
        <v>1</v>
      </c>
    </row>
    <row r="135566" spans="1:6" x14ac:dyDescent="0.35">
      <c r="A135566" t="s">
        <v>854</v>
      </c>
      <c r="B135566" t="s">
        <v>1059</v>
      </c>
      <c r="C135566">
        <v>107515217</v>
      </c>
      <c r="D135566">
        <v>1</v>
      </c>
      <c r="E135566">
        <v>1</v>
      </c>
      <c r="F135566">
        <v>1</v>
      </c>
    </row>
    <row r="135567" spans="1:6" x14ac:dyDescent="0.35">
      <c r="A135567" t="s">
        <v>854</v>
      </c>
      <c r="B135567" t="s">
        <v>1060</v>
      </c>
      <c r="C135567">
        <v>107541844</v>
      </c>
      <c r="D135567">
        <v>1</v>
      </c>
      <c r="E135567">
        <v>1</v>
      </c>
      <c r="F135567">
        <v>1</v>
      </c>
    </row>
    <row r="135568" spans="1:6" x14ac:dyDescent="0.35">
      <c r="A135568" t="s">
        <v>854</v>
      </c>
      <c r="B135568" t="s">
        <v>1066</v>
      </c>
      <c r="C135568">
        <v>109570909</v>
      </c>
      <c r="D135568">
        <v>1</v>
      </c>
      <c r="E135568">
        <v>1</v>
      </c>
      <c r="F135568">
        <v>1</v>
      </c>
    </row>
    <row r="135569" spans="1:6" x14ac:dyDescent="0.35">
      <c r="A135569" t="s">
        <v>854</v>
      </c>
      <c r="B135569" t="s">
        <v>1069</v>
      </c>
      <c r="C135569">
        <v>110196832</v>
      </c>
      <c r="D135569">
        <v>1</v>
      </c>
      <c r="E135569">
        <v>1</v>
      </c>
      <c r="F135569">
        <v>1</v>
      </c>
    </row>
    <row r="135570" spans="1:6" x14ac:dyDescent="0.35">
      <c r="A135570" t="s">
        <v>854</v>
      </c>
      <c r="B135570" t="s">
        <v>1070</v>
      </c>
      <c r="C135570">
        <v>110294325</v>
      </c>
      <c r="D135570">
        <v>1</v>
      </c>
      <c r="E135570">
        <v>1</v>
      </c>
      <c r="F135570">
        <v>1</v>
      </c>
    </row>
    <row r="135571" spans="1:6" x14ac:dyDescent="0.35">
      <c r="A135571" t="s">
        <v>854</v>
      </c>
      <c r="B135571" t="s">
        <v>1071</v>
      </c>
      <c r="C135571">
        <v>110312875</v>
      </c>
      <c r="D135571">
        <v>1</v>
      </c>
      <c r="E135571">
        <v>1</v>
      </c>
      <c r="F135571">
        <v>1</v>
      </c>
    </row>
    <row r="135572" spans="1:6" x14ac:dyDescent="0.35">
      <c r="A135572" t="s">
        <v>854</v>
      </c>
      <c r="B135572" t="s">
        <v>1072</v>
      </c>
      <c r="C135572">
        <v>110558050</v>
      </c>
      <c r="D135572">
        <v>1</v>
      </c>
      <c r="E135572">
        <v>1</v>
      </c>
      <c r="F135572">
        <v>1</v>
      </c>
    </row>
    <row r="135573" spans="1:6" x14ac:dyDescent="0.35">
      <c r="A135573" t="s">
        <v>854</v>
      </c>
      <c r="B135573" t="s">
        <v>1073</v>
      </c>
      <c r="C135573">
        <v>110588283</v>
      </c>
      <c r="D135573">
        <v>1</v>
      </c>
      <c r="E135573">
        <v>1</v>
      </c>
      <c r="F135573">
        <v>1</v>
      </c>
    </row>
    <row r="135574" spans="1:6" x14ac:dyDescent="0.35">
      <c r="A135574" t="s">
        <v>854</v>
      </c>
      <c r="B135574" t="s">
        <v>1074</v>
      </c>
      <c r="C135574">
        <v>111156552</v>
      </c>
      <c r="D135574">
        <v>1</v>
      </c>
      <c r="E135574">
        <v>1</v>
      </c>
      <c r="F135574">
        <v>1</v>
      </c>
    </row>
    <row r="135575" spans="1:6" x14ac:dyDescent="0.35">
      <c r="A135575" t="s">
        <v>854</v>
      </c>
      <c r="B135575" t="s">
        <v>1075</v>
      </c>
      <c r="C135575">
        <v>111186979</v>
      </c>
      <c r="D135575">
        <v>1</v>
      </c>
      <c r="E135575">
        <v>1</v>
      </c>
      <c r="F135575">
        <v>1</v>
      </c>
    </row>
    <row r="135576" spans="1:6" x14ac:dyDescent="0.35">
      <c r="A135576" t="s">
        <v>854</v>
      </c>
      <c r="B135576" t="s">
        <v>959</v>
      </c>
      <c r="C135576">
        <v>112310633</v>
      </c>
      <c r="D135576">
        <v>1</v>
      </c>
      <c r="E135576">
        <v>1</v>
      </c>
      <c r="F135576">
        <v>1</v>
      </c>
    </row>
    <row r="135577" spans="1:6" x14ac:dyDescent="0.35">
      <c r="A135577" t="s">
        <v>854</v>
      </c>
      <c r="B135577" t="s">
        <v>1077</v>
      </c>
      <c r="C135577">
        <v>112408807</v>
      </c>
      <c r="D135577">
        <v>1</v>
      </c>
      <c r="E135577">
        <v>1</v>
      </c>
      <c r="F135577">
        <v>1</v>
      </c>
    </row>
    <row r="135578" spans="1:6" x14ac:dyDescent="0.35">
      <c r="A135578" t="s">
        <v>854</v>
      </c>
      <c r="B135578" t="s">
        <v>1081</v>
      </c>
      <c r="C135578">
        <v>112870137</v>
      </c>
      <c r="D135578">
        <v>1</v>
      </c>
      <c r="E135578">
        <v>1</v>
      </c>
      <c r="F135578">
        <v>1</v>
      </c>
    </row>
    <row r="135579" spans="1:6" x14ac:dyDescent="0.35">
      <c r="A135579" t="s">
        <v>854</v>
      </c>
      <c r="B135579" t="s">
        <v>1082</v>
      </c>
      <c r="C135579">
        <v>112933831</v>
      </c>
      <c r="D135579">
        <v>1</v>
      </c>
      <c r="E135579">
        <v>1</v>
      </c>
      <c r="F135579">
        <v>1</v>
      </c>
    </row>
    <row r="135580" spans="1:6" x14ac:dyDescent="0.35">
      <c r="A135580" t="s">
        <v>854</v>
      </c>
      <c r="B135580" t="s">
        <v>1083</v>
      </c>
      <c r="C135580">
        <v>113192768</v>
      </c>
      <c r="D135580">
        <v>1</v>
      </c>
      <c r="E135580">
        <v>1</v>
      </c>
      <c r="F135580">
        <v>1</v>
      </c>
    </row>
    <row r="135581" spans="1:6" x14ac:dyDescent="0.35">
      <c r="A135581" t="s">
        <v>854</v>
      </c>
      <c r="B135581" t="s">
        <v>1084</v>
      </c>
      <c r="C135581">
        <v>113266913</v>
      </c>
      <c r="D135581">
        <v>1</v>
      </c>
      <c r="E135581">
        <v>1</v>
      </c>
      <c r="F135581">
        <v>1</v>
      </c>
    </row>
    <row r="135582" spans="1:6" x14ac:dyDescent="0.35">
      <c r="A135582" t="s">
        <v>854</v>
      </c>
      <c r="B135582" t="s">
        <v>1088</v>
      </c>
      <c r="C135582">
        <v>114036813</v>
      </c>
      <c r="D135582">
        <v>1</v>
      </c>
      <c r="E135582">
        <v>1</v>
      </c>
      <c r="F135582">
        <v>1</v>
      </c>
    </row>
    <row r="135583" spans="1:6" x14ac:dyDescent="0.35">
      <c r="A135583" t="s">
        <v>854</v>
      </c>
      <c r="B135583" t="s">
        <v>1089</v>
      </c>
      <c r="C135583">
        <v>114079884</v>
      </c>
      <c r="D135583">
        <v>1</v>
      </c>
      <c r="E135583">
        <v>1</v>
      </c>
      <c r="F135583">
        <v>1</v>
      </c>
    </row>
    <row r="135584" spans="1:6" x14ac:dyDescent="0.35">
      <c r="A135584" t="s">
        <v>854</v>
      </c>
      <c r="B135584" t="s">
        <v>1091</v>
      </c>
      <c r="C135584">
        <v>114510040</v>
      </c>
      <c r="D135584">
        <v>1</v>
      </c>
      <c r="E135584">
        <v>1</v>
      </c>
      <c r="F135584">
        <v>1</v>
      </c>
    </row>
    <row r="135585" spans="1:6" x14ac:dyDescent="0.35">
      <c r="A135585" t="s">
        <v>854</v>
      </c>
      <c r="B135585" t="s">
        <v>1092</v>
      </c>
      <c r="C135585">
        <v>114620129</v>
      </c>
      <c r="D135585">
        <v>1</v>
      </c>
      <c r="E135585">
        <v>1</v>
      </c>
      <c r="F135585">
        <v>1</v>
      </c>
    </row>
    <row r="135586" spans="1:6" x14ac:dyDescent="0.35">
      <c r="A135586" t="s">
        <v>854</v>
      </c>
      <c r="B135586" t="s">
        <v>1093</v>
      </c>
      <c r="C135586">
        <v>114704529</v>
      </c>
      <c r="D135586">
        <v>1</v>
      </c>
      <c r="E135586">
        <v>1</v>
      </c>
      <c r="F135586">
        <v>1</v>
      </c>
    </row>
    <row r="135587" spans="1:6" x14ac:dyDescent="0.35">
      <c r="A135587" t="s">
        <v>854</v>
      </c>
      <c r="B135587" t="s">
        <v>1094</v>
      </c>
      <c r="C135587">
        <v>114892166</v>
      </c>
      <c r="D135587">
        <v>1</v>
      </c>
      <c r="E135587">
        <v>1</v>
      </c>
      <c r="F135587">
        <v>1</v>
      </c>
    </row>
    <row r="135588" spans="1:6" x14ac:dyDescent="0.35">
      <c r="A135588" t="s">
        <v>854</v>
      </c>
      <c r="B135588" t="s">
        <v>1104</v>
      </c>
      <c r="C135588">
        <v>116764964</v>
      </c>
      <c r="D135588">
        <v>1</v>
      </c>
      <c r="E135588">
        <v>1</v>
      </c>
      <c r="F135588">
        <v>1</v>
      </c>
    </row>
    <row r="135589" spans="1:6" x14ac:dyDescent="0.35">
      <c r="A135589" t="s">
        <v>854</v>
      </c>
      <c r="B135589" t="s">
        <v>1105</v>
      </c>
      <c r="C135589">
        <v>116878685</v>
      </c>
      <c r="D135589">
        <v>1</v>
      </c>
      <c r="E135589">
        <v>1</v>
      </c>
      <c r="F135589">
        <v>1</v>
      </c>
    </row>
    <row r="135590" spans="1:6" x14ac:dyDescent="0.35">
      <c r="A135590" t="s">
        <v>854</v>
      </c>
      <c r="B135590" t="s">
        <v>974</v>
      </c>
      <c r="C135590">
        <v>116885958</v>
      </c>
      <c r="D135590">
        <v>1</v>
      </c>
      <c r="E135590">
        <v>1</v>
      </c>
      <c r="F135590">
        <v>1</v>
      </c>
    </row>
    <row r="135591" spans="1:6" x14ac:dyDescent="0.35">
      <c r="A135591" t="s">
        <v>854</v>
      </c>
      <c r="B135591" t="s">
        <v>1108</v>
      </c>
      <c r="C135591">
        <v>117697799</v>
      </c>
      <c r="D135591">
        <v>1</v>
      </c>
      <c r="E135591">
        <v>1</v>
      </c>
      <c r="F135591">
        <v>1</v>
      </c>
    </row>
    <row r="135592" spans="1:6" x14ac:dyDescent="0.35">
      <c r="A135592" t="s">
        <v>854</v>
      </c>
      <c r="B135592" t="s">
        <v>1109</v>
      </c>
      <c r="C135592">
        <v>118018409</v>
      </c>
      <c r="D135592">
        <v>1</v>
      </c>
      <c r="E135592">
        <v>1</v>
      </c>
      <c r="F135592">
        <v>1</v>
      </c>
    </row>
    <row r="135593" spans="1:6" x14ac:dyDescent="0.35">
      <c r="A135593" t="s">
        <v>854</v>
      </c>
      <c r="B135593" t="s">
        <v>1111</v>
      </c>
      <c r="C135593">
        <v>118572680</v>
      </c>
      <c r="D135593">
        <v>1</v>
      </c>
      <c r="E135593">
        <v>1</v>
      </c>
      <c r="F135593">
        <v>1</v>
      </c>
    </row>
    <row r="135594" spans="1:6" x14ac:dyDescent="0.35">
      <c r="A135594" t="s">
        <v>854</v>
      </c>
      <c r="B135594" t="s">
        <v>1112</v>
      </c>
      <c r="C135594">
        <v>118640154</v>
      </c>
      <c r="D135594">
        <v>1</v>
      </c>
      <c r="E135594">
        <v>1</v>
      </c>
      <c r="F135594">
        <v>1</v>
      </c>
    </row>
    <row r="135595" spans="1:6" x14ac:dyDescent="0.35">
      <c r="A135595" t="s">
        <v>854</v>
      </c>
      <c r="B135595" t="s">
        <v>1113</v>
      </c>
      <c r="C135595">
        <v>118725755</v>
      </c>
      <c r="D135595">
        <v>1</v>
      </c>
      <c r="E135595">
        <v>1</v>
      </c>
      <c r="F135595">
        <v>1</v>
      </c>
    </row>
    <row r="135596" spans="1:6" x14ac:dyDescent="0.35">
      <c r="A135596" t="s">
        <v>854</v>
      </c>
      <c r="B135596" t="s">
        <v>1114</v>
      </c>
      <c r="C135596">
        <v>118854512</v>
      </c>
      <c r="D135596">
        <v>1</v>
      </c>
      <c r="E135596">
        <v>1</v>
      </c>
      <c r="F135596">
        <v>1</v>
      </c>
    </row>
    <row r="135597" spans="1:6" x14ac:dyDescent="0.35">
      <c r="A135597" t="s">
        <v>854</v>
      </c>
      <c r="B135597" t="s">
        <v>1119</v>
      </c>
      <c r="C135597">
        <v>119519243</v>
      </c>
      <c r="D135597">
        <v>1</v>
      </c>
      <c r="E135597">
        <v>1</v>
      </c>
      <c r="F135597">
        <v>1</v>
      </c>
    </row>
    <row r="135598" spans="1:6" x14ac:dyDescent="0.35">
      <c r="A135598" t="s">
        <v>854</v>
      </c>
      <c r="B135598" t="s">
        <v>970</v>
      </c>
      <c r="C135598">
        <v>119825409</v>
      </c>
      <c r="D135598">
        <v>1</v>
      </c>
      <c r="E135598">
        <v>1</v>
      </c>
      <c r="F135598">
        <v>1</v>
      </c>
    </row>
    <row r="135599" spans="1:6" x14ac:dyDescent="0.35">
      <c r="A135599" t="s">
        <v>854</v>
      </c>
      <c r="B135599" t="s">
        <v>964</v>
      </c>
      <c r="C135599">
        <v>119942344</v>
      </c>
      <c r="D135599">
        <v>1</v>
      </c>
      <c r="E135599">
        <v>1</v>
      </c>
      <c r="F135599">
        <v>1</v>
      </c>
    </row>
    <row r="135600" spans="1:6" x14ac:dyDescent="0.35">
      <c r="A135600" t="s">
        <v>854</v>
      </c>
      <c r="B135600" t="s">
        <v>963</v>
      </c>
      <c r="C135600">
        <v>120616038</v>
      </c>
      <c r="D135600">
        <v>1</v>
      </c>
      <c r="E135600">
        <v>1</v>
      </c>
      <c r="F135600">
        <v>1</v>
      </c>
    </row>
    <row r="135601" spans="1:6" x14ac:dyDescent="0.35">
      <c r="A135601" t="s">
        <v>854</v>
      </c>
      <c r="B135601" t="s">
        <v>1121</v>
      </c>
      <c r="C135601">
        <v>120871070</v>
      </c>
      <c r="D135601">
        <v>1</v>
      </c>
      <c r="E135601">
        <v>1</v>
      </c>
      <c r="F135601">
        <v>1</v>
      </c>
    </row>
    <row r="135602" spans="1:6" x14ac:dyDescent="0.35">
      <c r="A135602" t="s">
        <v>854</v>
      </c>
      <c r="B135602" t="s">
        <v>1122</v>
      </c>
      <c r="C135602">
        <v>121010384</v>
      </c>
      <c r="D135602">
        <v>1</v>
      </c>
      <c r="E135602">
        <v>1</v>
      </c>
      <c r="F135602">
        <v>1</v>
      </c>
    </row>
    <row r="135603" spans="1:6" x14ac:dyDescent="0.35">
      <c r="A135603" t="s">
        <v>854</v>
      </c>
      <c r="B135603" t="s">
        <v>1123</v>
      </c>
      <c r="C135603">
        <v>121160914</v>
      </c>
      <c r="D135603">
        <v>1</v>
      </c>
      <c r="E135603">
        <v>1</v>
      </c>
      <c r="F135603">
        <v>1</v>
      </c>
    </row>
    <row r="135604" spans="1:6" x14ac:dyDescent="0.35">
      <c r="A135604" t="s">
        <v>854</v>
      </c>
      <c r="B135604" t="s">
        <v>1166</v>
      </c>
      <c r="C135604">
        <v>121446348</v>
      </c>
      <c r="D135604">
        <v>1</v>
      </c>
      <c r="E135604">
        <v>1</v>
      </c>
      <c r="F135604">
        <v>1</v>
      </c>
    </row>
    <row r="135605" spans="1:6" x14ac:dyDescent="0.35">
      <c r="A135605" t="s">
        <v>854</v>
      </c>
      <c r="B135605" t="s">
        <v>1124</v>
      </c>
      <c r="C135605">
        <v>121475402</v>
      </c>
      <c r="D135605">
        <v>1</v>
      </c>
      <c r="E135605">
        <v>1</v>
      </c>
      <c r="F135605">
        <v>1</v>
      </c>
    </row>
    <row r="135606" spans="1:6" x14ac:dyDescent="0.35">
      <c r="A135606" t="s">
        <v>854</v>
      </c>
      <c r="B135606" t="s">
        <v>1125</v>
      </c>
      <c r="C135606">
        <v>122098602</v>
      </c>
      <c r="D135606">
        <v>1</v>
      </c>
      <c r="E135606">
        <v>1</v>
      </c>
      <c r="F135606">
        <v>1</v>
      </c>
    </row>
    <row r="135607" spans="1:6" x14ac:dyDescent="0.35">
      <c r="A135607" t="s">
        <v>854</v>
      </c>
      <c r="B135607" t="s">
        <v>1127</v>
      </c>
      <c r="C135607">
        <v>122424208</v>
      </c>
      <c r="D135607">
        <v>1</v>
      </c>
      <c r="E135607">
        <v>1</v>
      </c>
      <c r="F135607">
        <v>1</v>
      </c>
    </row>
    <row r="135608" spans="1:6" x14ac:dyDescent="0.35">
      <c r="A135608" t="s">
        <v>854</v>
      </c>
      <c r="B135608" t="s">
        <v>1129</v>
      </c>
      <c r="C135608">
        <v>122693958</v>
      </c>
      <c r="D135608">
        <v>1</v>
      </c>
      <c r="E135608">
        <v>1</v>
      </c>
      <c r="F135608">
        <v>1</v>
      </c>
    </row>
    <row r="135609" spans="1:6" x14ac:dyDescent="0.35">
      <c r="A135609" t="s">
        <v>854</v>
      </c>
      <c r="B135609" t="s">
        <v>1130</v>
      </c>
      <c r="C135609">
        <v>122744564</v>
      </c>
      <c r="D135609">
        <v>1</v>
      </c>
      <c r="E135609">
        <v>1</v>
      </c>
      <c r="F135609">
        <v>1</v>
      </c>
    </row>
    <row r="135610" spans="1:6" x14ac:dyDescent="0.35">
      <c r="A135610" t="s">
        <v>854</v>
      </c>
      <c r="B135610" t="s">
        <v>1131</v>
      </c>
      <c r="C135610">
        <v>122903062</v>
      </c>
      <c r="D135610">
        <v>1</v>
      </c>
      <c r="E135610">
        <v>1</v>
      </c>
      <c r="F135610">
        <v>1</v>
      </c>
    </row>
    <row r="135611" spans="1:6" x14ac:dyDescent="0.35">
      <c r="A135611" t="s">
        <v>854</v>
      </c>
      <c r="B135611" t="s">
        <v>1132</v>
      </c>
      <c r="C135611">
        <v>123256850</v>
      </c>
      <c r="D135611">
        <v>1</v>
      </c>
      <c r="E135611">
        <v>1</v>
      </c>
      <c r="F135611">
        <v>1</v>
      </c>
    </row>
    <row r="135612" spans="1:6" x14ac:dyDescent="0.35">
      <c r="A135612" t="s">
        <v>854</v>
      </c>
      <c r="B135612" t="s">
        <v>1134</v>
      </c>
      <c r="C135612">
        <v>123626106</v>
      </c>
      <c r="D135612">
        <v>1</v>
      </c>
      <c r="E135612">
        <v>1</v>
      </c>
      <c r="F135612">
        <v>1</v>
      </c>
    </row>
    <row r="135613" spans="1:6" x14ac:dyDescent="0.35">
      <c r="A135613" t="s">
        <v>854</v>
      </c>
      <c r="B135613" t="s">
        <v>1135</v>
      </c>
      <c r="C135613">
        <v>123779671</v>
      </c>
      <c r="D135613">
        <v>1</v>
      </c>
      <c r="E135613">
        <v>1</v>
      </c>
      <c r="F135613">
        <v>1</v>
      </c>
    </row>
    <row r="135614" spans="1:6" x14ac:dyDescent="0.35">
      <c r="A135614" t="s">
        <v>854</v>
      </c>
      <c r="B135614" t="s">
        <v>1139</v>
      </c>
      <c r="C135614">
        <v>124093668</v>
      </c>
      <c r="D135614">
        <v>1</v>
      </c>
      <c r="E135614">
        <v>1</v>
      </c>
      <c r="F135614">
        <v>1</v>
      </c>
    </row>
    <row r="135615" spans="1:6" x14ac:dyDescent="0.35">
      <c r="A135615" t="s">
        <v>854</v>
      </c>
      <c r="B135615" t="s">
        <v>1140</v>
      </c>
      <c r="C135615">
        <v>124226770</v>
      </c>
      <c r="D135615">
        <v>1</v>
      </c>
      <c r="E135615">
        <v>1</v>
      </c>
      <c r="F135615">
        <v>1</v>
      </c>
    </row>
    <row r="135616" spans="1:6" x14ac:dyDescent="0.35">
      <c r="A135616" t="s">
        <v>854</v>
      </c>
      <c r="B135616" t="s">
        <v>1142</v>
      </c>
      <c r="C135616">
        <v>124991573</v>
      </c>
      <c r="D135616">
        <v>1</v>
      </c>
      <c r="E135616">
        <v>1</v>
      </c>
      <c r="F135616">
        <v>1</v>
      </c>
    </row>
    <row r="135617" spans="1:6" x14ac:dyDescent="0.35">
      <c r="A135617" t="s">
        <v>854</v>
      </c>
      <c r="B135617" t="s">
        <v>1143</v>
      </c>
      <c r="C135617">
        <v>125082433</v>
      </c>
      <c r="D135617">
        <v>1</v>
      </c>
      <c r="E135617">
        <v>1</v>
      </c>
      <c r="F135617">
        <v>1</v>
      </c>
    </row>
    <row r="135618" spans="1:6" x14ac:dyDescent="0.35">
      <c r="A135618" t="s">
        <v>854</v>
      </c>
      <c r="B135618" t="s">
        <v>1144</v>
      </c>
      <c r="C135618">
        <v>125116250</v>
      </c>
      <c r="D135618">
        <v>1</v>
      </c>
      <c r="E135618">
        <v>1</v>
      </c>
      <c r="F135618">
        <v>1</v>
      </c>
    </row>
    <row r="135619" spans="1:6" x14ac:dyDescent="0.35">
      <c r="A135619" t="s">
        <v>854</v>
      </c>
      <c r="B135619" t="s">
        <v>1146</v>
      </c>
      <c r="C135619">
        <v>125349181</v>
      </c>
      <c r="D135619">
        <v>1</v>
      </c>
      <c r="E135619">
        <v>1</v>
      </c>
      <c r="F135619">
        <v>1</v>
      </c>
    </row>
    <row r="135620" spans="1:6" x14ac:dyDescent="0.35">
      <c r="A135620" t="s">
        <v>854</v>
      </c>
      <c r="B135620" t="s">
        <v>1147</v>
      </c>
      <c r="C135620">
        <v>125408748</v>
      </c>
      <c r="D135620">
        <v>1</v>
      </c>
      <c r="E135620">
        <v>1</v>
      </c>
      <c r="F135620">
        <v>1</v>
      </c>
    </row>
    <row r="135621" spans="1:6" x14ac:dyDescent="0.35">
      <c r="A135621" t="s">
        <v>854</v>
      </c>
      <c r="B135621" t="s">
        <v>1149</v>
      </c>
      <c r="C135621">
        <v>126002033</v>
      </c>
      <c r="D135621">
        <v>1</v>
      </c>
      <c r="E135621">
        <v>1</v>
      </c>
      <c r="F135621">
        <v>1</v>
      </c>
    </row>
    <row r="135622" spans="1:6" x14ac:dyDescent="0.35">
      <c r="A135622" t="s">
        <v>854</v>
      </c>
      <c r="B135622" t="s">
        <v>1150</v>
      </c>
      <c r="C135622">
        <v>126065314</v>
      </c>
      <c r="D135622">
        <v>1</v>
      </c>
      <c r="E135622">
        <v>1</v>
      </c>
      <c r="F135622">
        <v>1</v>
      </c>
    </row>
    <row r="135623" spans="1:6" x14ac:dyDescent="0.35">
      <c r="A135623" t="s">
        <v>854</v>
      </c>
      <c r="B135623" t="s">
        <v>1151</v>
      </c>
      <c r="C135623">
        <v>126504293</v>
      </c>
      <c r="D135623">
        <v>1</v>
      </c>
      <c r="E135623">
        <v>1</v>
      </c>
      <c r="F135623">
        <v>1</v>
      </c>
    </row>
    <row r="135624" spans="1:6" x14ac:dyDescent="0.35">
      <c r="A135624" t="s">
        <v>854</v>
      </c>
      <c r="B135624" t="s">
        <v>1152</v>
      </c>
      <c r="C135624">
        <v>126930672</v>
      </c>
      <c r="D135624">
        <v>1</v>
      </c>
      <c r="E135624">
        <v>1</v>
      </c>
      <c r="F135624">
        <v>1</v>
      </c>
    </row>
    <row r="135625" spans="1:6" x14ac:dyDescent="0.35">
      <c r="A135625" t="s">
        <v>854</v>
      </c>
      <c r="B135625" t="s">
        <v>1153</v>
      </c>
      <c r="C135625">
        <v>127202733</v>
      </c>
      <c r="D135625">
        <v>1</v>
      </c>
      <c r="E135625">
        <v>1</v>
      </c>
      <c r="F135625">
        <v>1</v>
      </c>
    </row>
    <row r="135626" spans="1:6" x14ac:dyDescent="0.35">
      <c r="A135626" t="s">
        <v>854</v>
      </c>
      <c r="B135626" t="s">
        <v>1154</v>
      </c>
      <c r="C135626">
        <v>127237021</v>
      </c>
      <c r="D135626">
        <v>1</v>
      </c>
      <c r="E135626">
        <v>1</v>
      </c>
      <c r="F135626">
        <v>1</v>
      </c>
    </row>
    <row r="135627" spans="1:6" x14ac:dyDescent="0.35">
      <c r="A135627" t="s">
        <v>854</v>
      </c>
      <c r="B135627" t="s">
        <v>968</v>
      </c>
      <c r="C135627">
        <v>127545418</v>
      </c>
      <c r="D135627">
        <v>1</v>
      </c>
      <c r="E135627">
        <v>1</v>
      </c>
      <c r="F135627">
        <v>1</v>
      </c>
    </row>
    <row r="135628" spans="1:6" x14ac:dyDescent="0.35">
      <c r="A135628" t="s">
        <v>854</v>
      </c>
      <c r="B135628" t="s">
        <v>1156</v>
      </c>
      <c r="C135628">
        <v>128062311</v>
      </c>
      <c r="D135628">
        <v>1</v>
      </c>
      <c r="E135628">
        <v>1</v>
      </c>
      <c r="F135628">
        <v>1</v>
      </c>
    </row>
    <row r="135629" spans="1:6" x14ac:dyDescent="0.35">
      <c r="A135629" t="s">
        <v>854</v>
      </c>
      <c r="B135629" t="s">
        <v>1157</v>
      </c>
      <c r="C135629">
        <v>128121035</v>
      </c>
      <c r="D135629">
        <v>1</v>
      </c>
      <c r="E135629">
        <v>1</v>
      </c>
      <c r="F135629">
        <v>1</v>
      </c>
    </row>
    <row r="135630" spans="1:6" x14ac:dyDescent="0.35">
      <c r="A135630" t="s">
        <v>854</v>
      </c>
      <c r="B135630" t="s">
        <v>1158</v>
      </c>
      <c r="C135630">
        <v>128583611</v>
      </c>
      <c r="D135630">
        <v>1</v>
      </c>
      <c r="E135630">
        <v>1</v>
      </c>
      <c r="F135630">
        <v>1</v>
      </c>
    </row>
    <row r="135631" spans="1:6" x14ac:dyDescent="0.35">
      <c r="A135631" t="s">
        <v>854</v>
      </c>
      <c r="B135631" t="s">
        <v>1160</v>
      </c>
      <c r="C135631">
        <v>129087407</v>
      </c>
      <c r="D135631">
        <v>1</v>
      </c>
      <c r="E135631">
        <v>1</v>
      </c>
      <c r="F135631">
        <v>1</v>
      </c>
    </row>
    <row r="135632" spans="1:6" x14ac:dyDescent="0.35">
      <c r="A135632" t="s">
        <v>854</v>
      </c>
      <c r="B135632" t="s">
        <v>972</v>
      </c>
      <c r="C135632">
        <v>330192</v>
      </c>
      <c r="D135632">
        <v>1</v>
      </c>
      <c r="E135632">
        <v>1</v>
      </c>
      <c r="F135632">
        <v>1</v>
      </c>
    </row>
    <row r="135633" spans="1:6" x14ac:dyDescent="0.35">
      <c r="A135633" t="s">
        <v>855</v>
      </c>
      <c r="B135633" t="s">
        <v>969</v>
      </c>
      <c r="C135633">
        <v>100027110</v>
      </c>
      <c r="D135633">
        <v>1</v>
      </c>
      <c r="E135633">
        <v>1</v>
      </c>
      <c r="F135633">
        <v>1</v>
      </c>
    </row>
    <row r="135634" spans="1:6" x14ac:dyDescent="0.35">
      <c r="A135634" t="s">
        <v>855</v>
      </c>
      <c r="B135634" t="s">
        <v>989</v>
      </c>
      <c r="C135634">
        <v>100476764</v>
      </c>
      <c r="D135634">
        <v>1</v>
      </c>
      <c r="E135634">
        <v>1</v>
      </c>
      <c r="F135634">
        <v>1</v>
      </c>
    </row>
    <row r="135635" spans="1:6" x14ac:dyDescent="0.35">
      <c r="A135635" t="s">
        <v>855</v>
      </c>
      <c r="B135635" t="s">
        <v>990</v>
      </c>
      <c r="C135635">
        <v>100587445</v>
      </c>
      <c r="D135635">
        <v>1</v>
      </c>
      <c r="E135635">
        <v>1</v>
      </c>
      <c r="F135635">
        <v>1</v>
      </c>
    </row>
    <row r="135636" spans="1:6" x14ac:dyDescent="0.35">
      <c r="A135636" t="s">
        <v>855</v>
      </c>
      <c r="B135636" t="s">
        <v>1003</v>
      </c>
      <c r="C135636">
        <v>101352682</v>
      </c>
      <c r="D135636">
        <v>1</v>
      </c>
      <c r="E135636">
        <v>1</v>
      </c>
      <c r="F135636">
        <v>1</v>
      </c>
    </row>
    <row r="135637" spans="1:6" x14ac:dyDescent="0.35">
      <c r="A135637" t="s">
        <v>855</v>
      </c>
      <c r="B135637" t="s">
        <v>1004</v>
      </c>
      <c r="C135637">
        <v>101371134</v>
      </c>
      <c r="D135637">
        <v>1</v>
      </c>
      <c r="E135637">
        <v>1</v>
      </c>
      <c r="F135637">
        <v>1</v>
      </c>
    </row>
    <row r="135638" spans="1:6" x14ac:dyDescent="0.35">
      <c r="A135638" t="s">
        <v>855</v>
      </c>
      <c r="B135638" t="s">
        <v>1007</v>
      </c>
      <c r="C135638">
        <v>101528403</v>
      </c>
      <c r="D135638">
        <v>1</v>
      </c>
      <c r="E135638">
        <v>1</v>
      </c>
      <c r="F135638">
        <v>1</v>
      </c>
    </row>
    <row r="135639" spans="1:6" x14ac:dyDescent="0.35">
      <c r="A135639" t="s">
        <v>855</v>
      </c>
      <c r="B135639" t="s">
        <v>976</v>
      </c>
      <c r="C135639">
        <v>101630445</v>
      </c>
      <c r="D135639">
        <v>1</v>
      </c>
      <c r="E135639">
        <v>1</v>
      </c>
      <c r="F135639">
        <v>1</v>
      </c>
    </row>
    <row r="135640" spans="1:6" x14ac:dyDescent="0.35">
      <c r="A135640" t="s">
        <v>855</v>
      </c>
      <c r="B135640" t="s">
        <v>1010</v>
      </c>
      <c r="C135640">
        <v>101646744</v>
      </c>
      <c r="D135640">
        <v>1</v>
      </c>
      <c r="E135640">
        <v>1</v>
      </c>
      <c r="F135640">
        <v>1</v>
      </c>
    </row>
    <row r="135641" spans="1:6" x14ac:dyDescent="0.35">
      <c r="A135641" t="s">
        <v>855</v>
      </c>
      <c r="B135641" t="s">
        <v>1013</v>
      </c>
      <c r="C135641">
        <v>101976183</v>
      </c>
      <c r="D135641">
        <v>1</v>
      </c>
      <c r="E135641">
        <v>1</v>
      </c>
      <c r="F135641">
        <v>1</v>
      </c>
    </row>
    <row r="135642" spans="1:6" x14ac:dyDescent="0.35">
      <c r="A135642" t="s">
        <v>855</v>
      </c>
      <c r="B135642" t="s">
        <v>1016</v>
      </c>
      <c r="C135642">
        <v>102190024</v>
      </c>
      <c r="D135642">
        <v>1</v>
      </c>
      <c r="E135642">
        <v>1</v>
      </c>
      <c r="F135642">
        <v>1</v>
      </c>
    </row>
    <row r="135643" spans="1:6" x14ac:dyDescent="0.35">
      <c r="A135643" t="s">
        <v>855</v>
      </c>
      <c r="B135643" t="s">
        <v>1017</v>
      </c>
      <c r="C135643">
        <v>102253084</v>
      </c>
      <c r="D135643">
        <v>1</v>
      </c>
      <c r="E135643">
        <v>1</v>
      </c>
      <c r="F135643">
        <v>1</v>
      </c>
    </row>
    <row r="135644" spans="1:6" x14ac:dyDescent="0.35">
      <c r="A135644" t="s">
        <v>855</v>
      </c>
      <c r="B135644" t="s">
        <v>1018</v>
      </c>
      <c r="C135644">
        <v>102276203</v>
      </c>
      <c r="D135644">
        <v>1</v>
      </c>
      <c r="E135644">
        <v>1</v>
      </c>
      <c r="F135644">
        <v>1</v>
      </c>
    </row>
    <row r="135645" spans="1:6" x14ac:dyDescent="0.35">
      <c r="A135645" t="s">
        <v>855</v>
      </c>
      <c r="B135645" t="s">
        <v>1025</v>
      </c>
      <c r="C135645">
        <v>102831832</v>
      </c>
      <c r="D135645">
        <v>1</v>
      </c>
      <c r="E135645">
        <v>1</v>
      </c>
      <c r="F135645">
        <v>1</v>
      </c>
    </row>
    <row r="135646" spans="1:6" x14ac:dyDescent="0.35">
      <c r="A135646" t="s">
        <v>855</v>
      </c>
      <c r="B135646" t="s">
        <v>1026</v>
      </c>
      <c r="C135646">
        <v>102849720</v>
      </c>
      <c r="D135646">
        <v>1</v>
      </c>
      <c r="E135646">
        <v>1</v>
      </c>
      <c r="F135646">
        <v>1</v>
      </c>
    </row>
    <row r="135647" spans="1:6" x14ac:dyDescent="0.35">
      <c r="A135647" t="s">
        <v>855</v>
      </c>
      <c r="B135647" t="s">
        <v>1027</v>
      </c>
      <c r="C135647">
        <v>102897999</v>
      </c>
      <c r="D135647">
        <v>1</v>
      </c>
      <c r="E135647">
        <v>1</v>
      </c>
      <c r="F135647">
        <v>1</v>
      </c>
    </row>
    <row r="135648" spans="1:6" x14ac:dyDescent="0.35">
      <c r="A135648" t="s">
        <v>855</v>
      </c>
      <c r="B135648" t="s">
        <v>1030</v>
      </c>
      <c r="C135648">
        <v>102980061</v>
      </c>
      <c r="D135648">
        <v>1</v>
      </c>
      <c r="E135648">
        <v>1</v>
      </c>
      <c r="F135648">
        <v>1</v>
      </c>
    </row>
    <row r="135649" spans="1:6" x14ac:dyDescent="0.35">
      <c r="A135649" t="s">
        <v>855</v>
      </c>
      <c r="B135649" t="s">
        <v>1031</v>
      </c>
      <c r="C135649">
        <v>103016031</v>
      </c>
      <c r="D135649">
        <v>1</v>
      </c>
      <c r="E135649">
        <v>1</v>
      </c>
      <c r="F135649">
        <v>1</v>
      </c>
    </row>
    <row r="135650" spans="1:6" x14ac:dyDescent="0.35">
      <c r="A135650" t="s">
        <v>855</v>
      </c>
      <c r="B135650" t="s">
        <v>1032</v>
      </c>
      <c r="C135650">
        <v>103089378</v>
      </c>
      <c r="D135650">
        <v>1</v>
      </c>
      <c r="E135650">
        <v>1</v>
      </c>
      <c r="F135650">
        <v>1</v>
      </c>
    </row>
    <row r="135651" spans="1:6" x14ac:dyDescent="0.35">
      <c r="A135651" t="s">
        <v>855</v>
      </c>
      <c r="B135651" t="s">
        <v>1035</v>
      </c>
      <c r="C135651">
        <v>103200398</v>
      </c>
      <c r="D135651">
        <v>1</v>
      </c>
      <c r="E135651">
        <v>1</v>
      </c>
      <c r="F135651">
        <v>1</v>
      </c>
    </row>
    <row r="135652" spans="1:6" x14ac:dyDescent="0.35">
      <c r="A135652" t="s">
        <v>855</v>
      </c>
      <c r="B135652" t="s">
        <v>1037</v>
      </c>
      <c r="C135652">
        <v>103249431</v>
      </c>
      <c r="D135652">
        <v>1</v>
      </c>
      <c r="E135652">
        <v>1</v>
      </c>
      <c r="F135652">
        <v>1</v>
      </c>
    </row>
    <row r="135653" spans="1:6" x14ac:dyDescent="0.35">
      <c r="A135653" t="s">
        <v>855</v>
      </c>
      <c r="B135653" t="s">
        <v>1040</v>
      </c>
      <c r="C135653">
        <v>103678223</v>
      </c>
      <c r="D135653">
        <v>1</v>
      </c>
      <c r="E135653">
        <v>1</v>
      </c>
      <c r="F135653">
        <v>1</v>
      </c>
    </row>
    <row r="135654" spans="1:6" x14ac:dyDescent="0.35">
      <c r="A135654" t="s">
        <v>855</v>
      </c>
      <c r="B135654" t="s">
        <v>1043</v>
      </c>
      <c r="C135654">
        <v>104868390</v>
      </c>
      <c r="D135654">
        <v>1</v>
      </c>
      <c r="E135654">
        <v>1</v>
      </c>
      <c r="F135654">
        <v>1</v>
      </c>
    </row>
    <row r="135655" spans="1:6" x14ac:dyDescent="0.35">
      <c r="A135655" t="s">
        <v>855</v>
      </c>
      <c r="B135655" t="s">
        <v>1045</v>
      </c>
      <c r="C135655">
        <v>105070183</v>
      </c>
      <c r="D135655">
        <v>1</v>
      </c>
      <c r="E135655">
        <v>1</v>
      </c>
      <c r="F135655">
        <v>1</v>
      </c>
    </row>
    <row r="135656" spans="1:6" x14ac:dyDescent="0.35">
      <c r="A135656" t="s">
        <v>855</v>
      </c>
      <c r="B135656" t="s">
        <v>1046</v>
      </c>
      <c r="C135656">
        <v>105094938</v>
      </c>
      <c r="D135656">
        <v>1</v>
      </c>
      <c r="E135656">
        <v>1</v>
      </c>
      <c r="F135656">
        <v>1</v>
      </c>
    </row>
    <row r="135657" spans="1:6" x14ac:dyDescent="0.35">
      <c r="A135657" t="s">
        <v>855</v>
      </c>
      <c r="B135657" t="s">
        <v>1047</v>
      </c>
      <c r="C135657">
        <v>105297971</v>
      </c>
      <c r="D135657">
        <v>1</v>
      </c>
      <c r="E135657">
        <v>1</v>
      </c>
      <c r="F135657">
        <v>1</v>
      </c>
    </row>
    <row r="135658" spans="1:6" x14ac:dyDescent="0.35">
      <c r="A135658" t="s">
        <v>855</v>
      </c>
      <c r="B135658" t="s">
        <v>1049</v>
      </c>
      <c r="C135658">
        <v>105512364</v>
      </c>
      <c r="D135658">
        <v>1</v>
      </c>
      <c r="E135658">
        <v>1</v>
      </c>
      <c r="F135658">
        <v>1</v>
      </c>
    </row>
    <row r="135659" spans="1:6" x14ac:dyDescent="0.35">
      <c r="A135659" t="s">
        <v>855</v>
      </c>
      <c r="B135659" t="s">
        <v>1050</v>
      </c>
      <c r="C135659">
        <v>105532809</v>
      </c>
      <c r="D135659">
        <v>1</v>
      </c>
      <c r="E135659">
        <v>1</v>
      </c>
      <c r="F135659">
        <v>1</v>
      </c>
    </row>
    <row r="135660" spans="1:6" x14ac:dyDescent="0.35">
      <c r="A135660" t="s">
        <v>855</v>
      </c>
      <c r="B135660" t="s">
        <v>975</v>
      </c>
      <c r="C135660">
        <v>105943428</v>
      </c>
      <c r="D135660">
        <v>1</v>
      </c>
      <c r="E135660">
        <v>1</v>
      </c>
      <c r="F135660">
        <v>1</v>
      </c>
    </row>
    <row r="135661" spans="1:6" x14ac:dyDescent="0.35">
      <c r="A135661" t="s">
        <v>855</v>
      </c>
      <c r="B135661" t="s">
        <v>1055</v>
      </c>
      <c r="C135661">
        <v>105995285</v>
      </c>
      <c r="D135661">
        <v>1</v>
      </c>
      <c r="E135661">
        <v>1</v>
      </c>
      <c r="F135661">
        <v>1</v>
      </c>
    </row>
    <row r="135662" spans="1:6" x14ac:dyDescent="0.35">
      <c r="A135662" t="s">
        <v>855</v>
      </c>
      <c r="B135662" t="s">
        <v>1056</v>
      </c>
      <c r="C135662">
        <v>106844377</v>
      </c>
      <c r="D135662">
        <v>1</v>
      </c>
      <c r="E135662">
        <v>1</v>
      </c>
      <c r="F135662">
        <v>1</v>
      </c>
    </row>
    <row r="135663" spans="1:6" x14ac:dyDescent="0.35">
      <c r="A135663" t="s">
        <v>855</v>
      </c>
      <c r="B135663" t="s">
        <v>1060</v>
      </c>
      <c r="C135663">
        <v>107527646</v>
      </c>
      <c r="D135663">
        <v>1</v>
      </c>
      <c r="E135663">
        <v>1</v>
      </c>
      <c r="F135663">
        <v>1</v>
      </c>
    </row>
    <row r="135664" spans="1:6" x14ac:dyDescent="0.35">
      <c r="A135664" t="s">
        <v>855</v>
      </c>
      <c r="B135664" t="s">
        <v>1063</v>
      </c>
      <c r="C135664">
        <v>108528785</v>
      </c>
      <c r="D135664">
        <v>1</v>
      </c>
      <c r="E135664">
        <v>1</v>
      </c>
      <c r="F135664">
        <v>1</v>
      </c>
    </row>
    <row r="135665" spans="1:6" x14ac:dyDescent="0.35">
      <c r="A135665" t="s">
        <v>855</v>
      </c>
      <c r="B135665" t="s">
        <v>1064</v>
      </c>
      <c r="C135665">
        <v>109246531</v>
      </c>
      <c r="D135665">
        <v>1</v>
      </c>
      <c r="E135665">
        <v>1</v>
      </c>
      <c r="F135665">
        <v>1</v>
      </c>
    </row>
    <row r="135666" spans="1:6" x14ac:dyDescent="0.35">
      <c r="A135666" t="s">
        <v>855</v>
      </c>
      <c r="B135666" t="s">
        <v>1069</v>
      </c>
      <c r="C135666">
        <v>110200695</v>
      </c>
      <c r="D135666">
        <v>1</v>
      </c>
      <c r="E135666">
        <v>1</v>
      </c>
      <c r="F135666">
        <v>1</v>
      </c>
    </row>
    <row r="135667" spans="1:6" x14ac:dyDescent="0.35">
      <c r="A135667" t="s">
        <v>855</v>
      </c>
      <c r="B135667" t="s">
        <v>1072</v>
      </c>
      <c r="C135667">
        <v>110548104</v>
      </c>
      <c r="D135667">
        <v>1</v>
      </c>
      <c r="E135667">
        <v>1</v>
      </c>
      <c r="F135667">
        <v>1</v>
      </c>
    </row>
    <row r="135668" spans="1:6" x14ac:dyDescent="0.35">
      <c r="A135668" t="s">
        <v>855</v>
      </c>
      <c r="B135668" t="s">
        <v>1078</v>
      </c>
      <c r="C135668">
        <v>112606538</v>
      </c>
      <c r="D135668">
        <v>1</v>
      </c>
      <c r="E135668">
        <v>1</v>
      </c>
      <c r="F135668">
        <v>1</v>
      </c>
    </row>
    <row r="135669" spans="1:6" x14ac:dyDescent="0.35">
      <c r="A135669" t="s">
        <v>855</v>
      </c>
      <c r="B135669" t="s">
        <v>1081</v>
      </c>
      <c r="C135669">
        <v>112851867</v>
      </c>
      <c r="D135669">
        <v>1</v>
      </c>
      <c r="E135669">
        <v>1</v>
      </c>
      <c r="F135669">
        <v>1</v>
      </c>
    </row>
    <row r="135670" spans="1:6" x14ac:dyDescent="0.35">
      <c r="A135670" t="s">
        <v>855</v>
      </c>
      <c r="B135670" t="s">
        <v>1090</v>
      </c>
      <c r="C135670">
        <v>114220241</v>
      </c>
      <c r="D135670">
        <v>1</v>
      </c>
      <c r="E135670">
        <v>1</v>
      </c>
      <c r="F135670">
        <v>1</v>
      </c>
    </row>
    <row r="135671" spans="1:6" x14ac:dyDescent="0.35">
      <c r="A135671" t="s">
        <v>855</v>
      </c>
      <c r="B135671" t="s">
        <v>1100</v>
      </c>
      <c r="C135671">
        <v>116468849</v>
      </c>
      <c r="D135671">
        <v>1</v>
      </c>
      <c r="E135671">
        <v>1</v>
      </c>
      <c r="F135671">
        <v>1</v>
      </c>
    </row>
    <row r="135672" spans="1:6" x14ac:dyDescent="0.35">
      <c r="A135672" t="s">
        <v>855</v>
      </c>
      <c r="B135672" t="s">
        <v>1107</v>
      </c>
      <c r="C135672">
        <v>117081450</v>
      </c>
      <c r="D135672">
        <v>1</v>
      </c>
      <c r="E135672">
        <v>1</v>
      </c>
      <c r="F135672">
        <v>1</v>
      </c>
    </row>
    <row r="135673" spans="1:6" x14ac:dyDescent="0.35">
      <c r="A135673" t="s">
        <v>855</v>
      </c>
      <c r="B135673" t="s">
        <v>1111</v>
      </c>
      <c r="C135673">
        <v>118573903</v>
      </c>
      <c r="D135673">
        <v>1</v>
      </c>
      <c r="E135673">
        <v>1</v>
      </c>
      <c r="F135673">
        <v>1</v>
      </c>
    </row>
    <row r="135674" spans="1:6" x14ac:dyDescent="0.35">
      <c r="A135674" t="s">
        <v>855</v>
      </c>
      <c r="B135674" t="s">
        <v>1118</v>
      </c>
      <c r="C135674">
        <v>119248827</v>
      </c>
      <c r="D135674">
        <v>1</v>
      </c>
      <c r="E135674">
        <v>1</v>
      </c>
      <c r="F135674">
        <v>1</v>
      </c>
    </row>
    <row r="135675" spans="1:6" x14ac:dyDescent="0.35">
      <c r="A135675" t="s">
        <v>855</v>
      </c>
      <c r="B135675" t="s">
        <v>964</v>
      </c>
      <c r="C135675">
        <v>119943392</v>
      </c>
      <c r="D135675">
        <v>1</v>
      </c>
      <c r="E135675">
        <v>1</v>
      </c>
      <c r="F135675">
        <v>1</v>
      </c>
    </row>
    <row r="135676" spans="1:6" x14ac:dyDescent="0.35">
      <c r="A135676" t="s">
        <v>855</v>
      </c>
      <c r="B135676" t="s">
        <v>963</v>
      </c>
      <c r="C135676">
        <v>120600661</v>
      </c>
      <c r="D135676">
        <v>1</v>
      </c>
      <c r="E135676">
        <v>1</v>
      </c>
      <c r="F135676">
        <v>1</v>
      </c>
    </row>
    <row r="135677" spans="1:6" x14ac:dyDescent="0.35">
      <c r="A135677" t="s">
        <v>855</v>
      </c>
      <c r="B135677" t="s">
        <v>1126</v>
      </c>
      <c r="C135677">
        <v>122199218</v>
      </c>
      <c r="D135677">
        <v>1</v>
      </c>
      <c r="E135677">
        <v>1</v>
      </c>
      <c r="F135677">
        <v>1</v>
      </c>
    </row>
    <row r="135678" spans="1:6" x14ac:dyDescent="0.35">
      <c r="A135678" t="s">
        <v>855</v>
      </c>
      <c r="B135678" t="s">
        <v>1127</v>
      </c>
      <c r="C135678">
        <v>122431023</v>
      </c>
      <c r="D135678">
        <v>1</v>
      </c>
      <c r="E135678">
        <v>1</v>
      </c>
      <c r="F135678">
        <v>1</v>
      </c>
    </row>
    <row r="135679" spans="1:6" x14ac:dyDescent="0.35">
      <c r="A135679" t="s">
        <v>855</v>
      </c>
      <c r="B135679" t="s">
        <v>1129</v>
      </c>
      <c r="C135679">
        <v>122674399</v>
      </c>
      <c r="D135679">
        <v>1</v>
      </c>
      <c r="E135679">
        <v>1</v>
      </c>
      <c r="F135679">
        <v>1</v>
      </c>
    </row>
    <row r="135680" spans="1:6" x14ac:dyDescent="0.35">
      <c r="A135680" t="s">
        <v>855</v>
      </c>
      <c r="B135680" t="s">
        <v>1149</v>
      </c>
      <c r="C135680">
        <v>126017931</v>
      </c>
      <c r="D135680">
        <v>1</v>
      </c>
      <c r="E135680">
        <v>1</v>
      </c>
      <c r="F135680">
        <v>1</v>
      </c>
    </row>
    <row r="135681" spans="1:6" x14ac:dyDescent="0.35">
      <c r="A135681" t="s">
        <v>855</v>
      </c>
      <c r="B135681" t="s">
        <v>1152</v>
      </c>
      <c r="C135681">
        <v>126935488</v>
      </c>
      <c r="D135681">
        <v>1</v>
      </c>
      <c r="E135681">
        <v>1</v>
      </c>
      <c r="F135681">
        <v>1</v>
      </c>
    </row>
    <row r="135682" spans="1:6" x14ac:dyDescent="0.35">
      <c r="A135682" t="s">
        <v>855</v>
      </c>
      <c r="B135682" t="s">
        <v>1154</v>
      </c>
      <c r="C135682">
        <v>127228859</v>
      </c>
      <c r="D135682">
        <v>1</v>
      </c>
      <c r="E135682">
        <v>1</v>
      </c>
      <c r="F135682">
        <v>1</v>
      </c>
    </row>
    <row r="135683" spans="1:6" x14ac:dyDescent="0.35">
      <c r="A135683" t="s">
        <v>856</v>
      </c>
      <c r="B135683" t="s">
        <v>969</v>
      </c>
      <c r="C135683">
        <v>100029510</v>
      </c>
      <c r="D135683">
        <v>1</v>
      </c>
      <c r="E135683">
        <v>1</v>
      </c>
      <c r="F135683">
        <v>1</v>
      </c>
    </row>
    <row r="135684" spans="1:6" x14ac:dyDescent="0.35">
      <c r="A135684" t="s">
        <v>856</v>
      </c>
      <c r="B135684" t="s">
        <v>988</v>
      </c>
      <c r="C135684">
        <v>100439471</v>
      </c>
      <c r="D135684">
        <v>1</v>
      </c>
      <c r="E135684">
        <v>1</v>
      </c>
      <c r="F135684">
        <v>1</v>
      </c>
    </row>
    <row r="135685" spans="1:6" x14ac:dyDescent="0.35">
      <c r="A135685" t="s">
        <v>856</v>
      </c>
      <c r="B135685" t="s">
        <v>989</v>
      </c>
      <c r="C135685">
        <v>100470781</v>
      </c>
      <c r="D135685">
        <v>1</v>
      </c>
      <c r="E135685">
        <v>1</v>
      </c>
      <c r="F135685">
        <v>1</v>
      </c>
    </row>
    <row r="135686" spans="1:6" x14ac:dyDescent="0.35">
      <c r="A135686" t="s">
        <v>856</v>
      </c>
      <c r="B135686" t="s">
        <v>985</v>
      </c>
      <c r="C135686">
        <v>100524550</v>
      </c>
      <c r="D135686">
        <v>1</v>
      </c>
      <c r="E135686">
        <v>1</v>
      </c>
      <c r="F135686">
        <v>1</v>
      </c>
    </row>
    <row r="135687" spans="1:6" x14ac:dyDescent="0.35">
      <c r="A135687" t="s">
        <v>856</v>
      </c>
      <c r="B135687" t="s">
        <v>990</v>
      </c>
      <c r="C135687">
        <v>100583556</v>
      </c>
      <c r="D135687">
        <v>1</v>
      </c>
      <c r="E135687">
        <v>1</v>
      </c>
      <c r="F135687">
        <v>1</v>
      </c>
    </row>
    <row r="135688" spans="1:6" x14ac:dyDescent="0.35">
      <c r="A135688" t="s">
        <v>856</v>
      </c>
      <c r="B135688" t="s">
        <v>991</v>
      </c>
      <c r="C135688">
        <v>100677296</v>
      </c>
      <c r="D135688">
        <v>1</v>
      </c>
      <c r="E135688">
        <v>1</v>
      </c>
      <c r="F135688">
        <v>1</v>
      </c>
    </row>
    <row r="135689" spans="1:6" x14ac:dyDescent="0.35">
      <c r="A135689" t="s">
        <v>856</v>
      </c>
      <c r="B135689" t="s">
        <v>992</v>
      </c>
      <c r="C135689">
        <v>100729542</v>
      </c>
      <c r="D135689">
        <v>1</v>
      </c>
      <c r="E135689">
        <v>1</v>
      </c>
      <c r="F135689">
        <v>1</v>
      </c>
    </row>
    <row r="135690" spans="1:6" x14ac:dyDescent="0.35">
      <c r="A135690" t="s">
        <v>856</v>
      </c>
      <c r="B135690" t="s">
        <v>994</v>
      </c>
      <c r="C135690">
        <v>100914138</v>
      </c>
      <c r="D135690">
        <v>1</v>
      </c>
      <c r="E135690">
        <v>1</v>
      </c>
      <c r="F135690">
        <v>1</v>
      </c>
    </row>
    <row r="135691" spans="1:6" x14ac:dyDescent="0.35">
      <c r="A135691" t="s">
        <v>856</v>
      </c>
      <c r="B135691" t="s">
        <v>996</v>
      </c>
      <c r="C135691">
        <v>100977121</v>
      </c>
      <c r="D135691">
        <v>1</v>
      </c>
      <c r="E135691">
        <v>1</v>
      </c>
      <c r="F135691">
        <v>1</v>
      </c>
    </row>
    <row r="135692" spans="1:6" x14ac:dyDescent="0.35">
      <c r="A135692" t="s">
        <v>856</v>
      </c>
      <c r="B135692" t="s">
        <v>997</v>
      </c>
      <c r="C135692">
        <v>101012574</v>
      </c>
      <c r="D135692">
        <v>1</v>
      </c>
      <c r="E135692">
        <v>1</v>
      </c>
      <c r="F135692">
        <v>1</v>
      </c>
    </row>
    <row r="135693" spans="1:6" x14ac:dyDescent="0.35">
      <c r="A135693" t="s">
        <v>856</v>
      </c>
      <c r="B135693" t="s">
        <v>998</v>
      </c>
      <c r="C135693">
        <v>101031806</v>
      </c>
      <c r="D135693">
        <v>1</v>
      </c>
      <c r="E135693">
        <v>1</v>
      </c>
      <c r="F135693">
        <v>1</v>
      </c>
    </row>
    <row r="135694" spans="1:6" x14ac:dyDescent="0.35">
      <c r="A135694" t="s">
        <v>856</v>
      </c>
      <c r="B135694" t="s">
        <v>999</v>
      </c>
      <c r="C135694">
        <v>101096626</v>
      </c>
      <c r="D135694">
        <v>1</v>
      </c>
      <c r="E135694">
        <v>1</v>
      </c>
      <c r="F135694">
        <v>1</v>
      </c>
    </row>
    <row r="135695" spans="1:6" x14ac:dyDescent="0.35">
      <c r="A135695" t="s">
        <v>856</v>
      </c>
      <c r="B135695" t="s">
        <v>1000</v>
      </c>
      <c r="C135695">
        <v>101113456</v>
      </c>
      <c r="D135695">
        <v>1</v>
      </c>
      <c r="E135695">
        <v>1</v>
      </c>
      <c r="F135695">
        <v>1</v>
      </c>
    </row>
    <row r="135696" spans="1:6" x14ac:dyDescent="0.35">
      <c r="A135696" t="s">
        <v>856</v>
      </c>
      <c r="B135696" t="s">
        <v>1098</v>
      </c>
      <c r="C135696">
        <v>101144478</v>
      </c>
      <c r="D135696">
        <v>1</v>
      </c>
      <c r="E135696">
        <v>1</v>
      </c>
      <c r="F135696">
        <v>1</v>
      </c>
    </row>
    <row r="135697" spans="1:6" x14ac:dyDescent="0.35">
      <c r="A135697" t="s">
        <v>856</v>
      </c>
      <c r="B135697" t="s">
        <v>1001</v>
      </c>
      <c r="C135697">
        <v>101281818</v>
      </c>
      <c r="D135697">
        <v>1</v>
      </c>
      <c r="E135697">
        <v>1</v>
      </c>
      <c r="F135697">
        <v>1</v>
      </c>
    </row>
    <row r="135698" spans="1:6" x14ac:dyDescent="0.35">
      <c r="A135698" t="s">
        <v>856</v>
      </c>
      <c r="B135698" t="s">
        <v>1002</v>
      </c>
      <c r="C135698">
        <v>101320391</v>
      </c>
      <c r="D135698">
        <v>1</v>
      </c>
      <c r="E135698">
        <v>1</v>
      </c>
      <c r="F135698">
        <v>1</v>
      </c>
    </row>
    <row r="135699" spans="1:6" x14ac:dyDescent="0.35">
      <c r="A135699" t="s">
        <v>856</v>
      </c>
      <c r="B135699" t="s">
        <v>1004</v>
      </c>
      <c r="C135699">
        <v>101370790</v>
      </c>
      <c r="D135699">
        <v>1</v>
      </c>
      <c r="E135699">
        <v>1</v>
      </c>
      <c r="F135699">
        <v>1</v>
      </c>
    </row>
    <row r="135700" spans="1:6" x14ac:dyDescent="0.35">
      <c r="A135700" t="s">
        <v>856</v>
      </c>
      <c r="B135700" t="s">
        <v>1005</v>
      </c>
      <c r="C135700">
        <v>101391541</v>
      </c>
      <c r="D135700">
        <v>1</v>
      </c>
      <c r="E135700">
        <v>1</v>
      </c>
      <c r="F135700">
        <v>1</v>
      </c>
    </row>
    <row r="135701" spans="1:6" x14ac:dyDescent="0.35">
      <c r="A135701" t="s">
        <v>856</v>
      </c>
      <c r="B135701" t="s">
        <v>1006</v>
      </c>
      <c r="C135701">
        <v>101419132</v>
      </c>
      <c r="D135701">
        <v>1</v>
      </c>
      <c r="E135701">
        <v>1</v>
      </c>
      <c r="F135701">
        <v>1</v>
      </c>
    </row>
    <row r="135702" spans="1:6" x14ac:dyDescent="0.35">
      <c r="A135702" t="s">
        <v>856</v>
      </c>
      <c r="B135702" t="s">
        <v>975</v>
      </c>
      <c r="C135702">
        <v>101550286</v>
      </c>
      <c r="D135702">
        <v>1</v>
      </c>
      <c r="E135702">
        <v>1</v>
      </c>
      <c r="F135702">
        <v>1</v>
      </c>
    </row>
    <row r="135703" spans="1:6" x14ac:dyDescent="0.35">
      <c r="A135703" t="s">
        <v>856</v>
      </c>
      <c r="B135703" t="s">
        <v>1008</v>
      </c>
      <c r="C135703">
        <v>101565345</v>
      </c>
      <c r="D135703">
        <v>1</v>
      </c>
      <c r="E135703">
        <v>1</v>
      </c>
      <c r="F135703">
        <v>1</v>
      </c>
    </row>
    <row r="135704" spans="1:6" x14ac:dyDescent="0.35">
      <c r="A135704" t="s">
        <v>856</v>
      </c>
      <c r="B135704" t="s">
        <v>1009</v>
      </c>
      <c r="C135704">
        <v>101600463</v>
      </c>
      <c r="D135704">
        <v>1</v>
      </c>
      <c r="E135704">
        <v>1</v>
      </c>
      <c r="F135704">
        <v>1</v>
      </c>
    </row>
    <row r="135705" spans="1:6" x14ac:dyDescent="0.35">
      <c r="A135705" t="s">
        <v>856</v>
      </c>
      <c r="B135705" t="s">
        <v>976</v>
      </c>
      <c r="C135705">
        <v>101632063</v>
      </c>
      <c r="D135705">
        <v>1</v>
      </c>
      <c r="E135705">
        <v>1</v>
      </c>
      <c r="F135705">
        <v>1</v>
      </c>
    </row>
    <row r="135706" spans="1:6" x14ac:dyDescent="0.35">
      <c r="A135706" t="s">
        <v>856</v>
      </c>
      <c r="B135706" t="s">
        <v>1010</v>
      </c>
      <c r="C135706">
        <v>101651362</v>
      </c>
      <c r="D135706">
        <v>1</v>
      </c>
      <c r="E135706">
        <v>1</v>
      </c>
      <c r="F135706">
        <v>1</v>
      </c>
    </row>
    <row r="135707" spans="1:6" x14ac:dyDescent="0.35">
      <c r="A135707" t="s">
        <v>856</v>
      </c>
      <c r="B135707" t="s">
        <v>1011</v>
      </c>
      <c r="C135707">
        <v>101682625</v>
      </c>
      <c r="D135707">
        <v>1</v>
      </c>
      <c r="E135707">
        <v>1</v>
      </c>
      <c r="F135707">
        <v>1</v>
      </c>
    </row>
    <row r="135708" spans="1:6" x14ac:dyDescent="0.35">
      <c r="A135708" t="s">
        <v>856</v>
      </c>
      <c r="B135708" t="s">
        <v>965</v>
      </c>
      <c r="C135708">
        <v>101706319</v>
      </c>
      <c r="D135708">
        <v>1</v>
      </c>
      <c r="E135708">
        <v>1</v>
      </c>
      <c r="F135708">
        <v>1</v>
      </c>
    </row>
    <row r="135709" spans="1:6" x14ac:dyDescent="0.35">
      <c r="A135709" t="s">
        <v>856</v>
      </c>
      <c r="B135709" t="s">
        <v>971</v>
      </c>
      <c r="C135709">
        <v>101840749</v>
      </c>
      <c r="D135709">
        <v>1</v>
      </c>
      <c r="E135709">
        <v>1</v>
      </c>
      <c r="F135709">
        <v>1</v>
      </c>
    </row>
    <row r="135710" spans="1:6" x14ac:dyDescent="0.35">
      <c r="A135710" t="s">
        <v>856</v>
      </c>
      <c r="B135710" t="s">
        <v>1014</v>
      </c>
      <c r="C135710">
        <v>101994237</v>
      </c>
      <c r="D135710">
        <v>1</v>
      </c>
      <c r="E135710">
        <v>1</v>
      </c>
      <c r="F135710">
        <v>1</v>
      </c>
    </row>
    <row r="135711" spans="1:6" x14ac:dyDescent="0.35">
      <c r="A135711" t="s">
        <v>856</v>
      </c>
      <c r="B135711" t="s">
        <v>1015</v>
      </c>
      <c r="C135711">
        <v>102025211</v>
      </c>
      <c r="D135711">
        <v>1</v>
      </c>
      <c r="E135711">
        <v>1</v>
      </c>
      <c r="F135711">
        <v>1</v>
      </c>
    </row>
    <row r="135712" spans="1:6" x14ac:dyDescent="0.35">
      <c r="A135712" t="s">
        <v>856</v>
      </c>
      <c r="B135712" t="s">
        <v>1012</v>
      </c>
      <c r="C135712">
        <v>102144748</v>
      </c>
      <c r="D135712">
        <v>1</v>
      </c>
      <c r="E135712">
        <v>1</v>
      </c>
      <c r="F135712">
        <v>1</v>
      </c>
    </row>
    <row r="135713" spans="1:6" x14ac:dyDescent="0.35">
      <c r="A135713" t="s">
        <v>856</v>
      </c>
      <c r="B135713" t="s">
        <v>1016</v>
      </c>
      <c r="C135713">
        <v>102179344</v>
      </c>
      <c r="D135713">
        <v>1</v>
      </c>
      <c r="E135713">
        <v>1</v>
      </c>
      <c r="F135713">
        <v>1</v>
      </c>
    </row>
    <row r="135714" spans="1:6" x14ac:dyDescent="0.35">
      <c r="A135714" t="s">
        <v>856</v>
      </c>
      <c r="B135714" t="s">
        <v>1017</v>
      </c>
      <c r="C135714">
        <v>102255631</v>
      </c>
      <c r="D135714">
        <v>1</v>
      </c>
      <c r="E135714">
        <v>1</v>
      </c>
      <c r="F135714">
        <v>1</v>
      </c>
    </row>
    <row r="135715" spans="1:6" x14ac:dyDescent="0.35">
      <c r="A135715" t="s">
        <v>856</v>
      </c>
      <c r="B135715" t="s">
        <v>1018</v>
      </c>
      <c r="C135715">
        <v>102273315</v>
      </c>
      <c r="D135715">
        <v>1</v>
      </c>
      <c r="E135715">
        <v>1</v>
      </c>
      <c r="F135715">
        <v>1</v>
      </c>
    </row>
    <row r="135716" spans="1:6" x14ac:dyDescent="0.35">
      <c r="A135716" t="s">
        <v>856</v>
      </c>
      <c r="B135716" t="s">
        <v>961</v>
      </c>
      <c r="C135716">
        <v>102424494</v>
      </c>
      <c r="D135716">
        <v>1</v>
      </c>
      <c r="E135716">
        <v>1</v>
      </c>
      <c r="F135716">
        <v>1</v>
      </c>
    </row>
    <row r="135717" spans="1:6" x14ac:dyDescent="0.35">
      <c r="A135717" t="s">
        <v>856</v>
      </c>
      <c r="B135717" t="s">
        <v>1020</v>
      </c>
      <c r="C135717">
        <v>102481437</v>
      </c>
      <c r="D135717">
        <v>1</v>
      </c>
      <c r="E135717">
        <v>1</v>
      </c>
      <c r="F135717">
        <v>1</v>
      </c>
    </row>
    <row r="135718" spans="1:6" x14ac:dyDescent="0.35">
      <c r="A135718" t="s">
        <v>856</v>
      </c>
      <c r="B135718" t="s">
        <v>1021</v>
      </c>
      <c r="C135718">
        <v>102523237</v>
      </c>
      <c r="D135718">
        <v>1</v>
      </c>
      <c r="E135718">
        <v>1</v>
      </c>
      <c r="F135718">
        <v>1</v>
      </c>
    </row>
    <row r="135719" spans="1:6" x14ac:dyDescent="0.35">
      <c r="A135719" t="s">
        <v>856</v>
      </c>
      <c r="B135719" t="s">
        <v>1022</v>
      </c>
      <c r="C135719">
        <v>102545271</v>
      </c>
      <c r="D135719">
        <v>1</v>
      </c>
      <c r="E135719">
        <v>1</v>
      </c>
      <c r="F135719">
        <v>1</v>
      </c>
    </row>
    <row r="135720" spans="1:6" x14ac:dyDescent="0.35">
      <c r="A135720" t="s">
        <v>856</v>
      </c>
      <c r="B135720" t="s">
        <v>1023</v>
      </c>
      <c r="C135720">
        <v>102742217</v>
      </c>
      <c r="D135720">
        <v>1</v>
      </c>
      <c r="E135720">
        <v>1</v>
      </c>
      <c r="F135720">
        <v>1</v>
      </c>
    </row>
    <row r="135721" spans="1:6" x14ac:dyDescent="0.35">
      <c r="A135721" t="s">
        <v>856</v>
      </c>
      <c r="B135721" t="s">
        <v>1024</v>
      </c>
      <c r="C135721">
        <v>102774720</v>
      </c>
      <c r="D135721">
        <v>1</v>
      </c>
      <c r="E135721">
        <v>1</v>
      </c>
      <c r="F135721">
        <v>1</v>
      </c>
    </row>
    <row r="135722" spans="1:6" x14ac:dyDescent="0.35">
      <c r="A135722" t="s">
        <v>856</v>
      </c>
      <c r="B135722" t="s">
        <v>1025</v>
      </c>
      <c r="C135722">
        <v>102815423</v>
      </c>
      <c r="D135722">
        <v>1</v>
      </c>
      <c r="E135722">
        <v>1</v>
      </c>
      <c r="F135722">
        <v>1</v>
      </c>
    </row>
    <row r="135723" spans="1:6" x14ac:dyDescent="0.35">
      <c r="A135723" t="s">
        <v>856</v>
      </c>
      <c r="B135723" t="s">
        <v>1026</v>
      </c>
      <c r="C135723">
        <v>102843141</v>
      </c>
      <c r="D135723">
        <v>1</v>
      </c>
      <c r="E135723">
        <v>1</v>
      </c>
      <c r="F135723">
        <v>1</v>
      </c>
    </row>
    <row r="135724" spans="1:6" x14ac:dyDescent="0.35">
      <c r="A135724" t="s">
        <v>856</v>
      </c>
      <c r="B135724" t="s">
        <v>1027</v>
      </c>
      <c r="C135724">
        <v>102877920</v>
      </c>
      <c r="D135724">
        <v>1</v>
      </c>
      <c r="E135724">
        <v>1</v>
      </c>
      <c r="F135724">
        <v>1</v>
      </c>
    </row>
    <row r="135725" spans="1:6" x14ac:dyDescent="0.35">
      <c r="A135725" t="s">
        <v>856</v>
      </c>
      <c r="B135725" t="s">
        <v>1028</v>
      </c>
      <c r="C135725">
        <v>102921688</v>
      </c>
      <c r="D135725">
        <v>1</v>
      </c>
      <c r="E135725">
        <v>1</v>
      </c>
      <c r="F135725">
        <v>1</v>
      </c>
    </row>
    <row r="135726" spans="1:6" x14ac:dyDescent="0.35">
      <c r="A135726" t="s">
        <v>856</v>
      </c>
      <c r="B135726" t="s">
        <v>1029</v>
      </c>
      <c r="C135726">
        <v>102968509</v>
      </c>
      <c r="D135726">
        <v>1</v>
      </c>
      <c r="E135726">
        <v>1</v>
      </c>
      <c r="F135726">
        <v>1</v>
      </c>
    </row>
    <row r="135727" spans="1:6" x14ac:dyDescent="0.35">
      <c r="A135727" t="s">
        <v>856</v>
      </c>
      <c r="B135727" t="s">
        <v>1030</v>
      </c>
      <c r="C135727">
        <v>102985565</v>
      </c>
      <c r="D135727">
        <v>1</v>
      </c>
      <c r="E135727">
        <v>1</v>
      </c>
      <c r="F135727">
        <v>1</v>
      </c>
    </row>
    <row r="135728" spans="1:6" x14ac:dyDescent="0.35">
      <c r="A135728" t="s">
        <v>856</v>
      </c>
      <c r="B135728" t="s">
        <v>1031</v>
      </c>
      <c r="C135728">
        <v>103014953</v>
      </c>
      <c r="D135728">
        <v>1</v>
      </c>
      <c r="E135728">
        <v>1</v>
      </c>
      <c r="F135728">
        <v>1</v>
      </c>
    </row>
    <row r="135729" spans="1:6" x14ac:dyDescent="0.35">
      <c r="A135729" t="s">
        <v>856</v>
      </c>
      <c r="B135729" t="s">
        <v>1032</v>
      </c>
      <c r="C135729">
        <v>103083546</v>
      </c>
      <c r="D135729">
        <v>1</v>
      </c>
      <c r="E135729">
        <v>1</v>
      </c>
      <c r="F135729">
        <v>1</v>
      </c>
    </row>
    <row r="135730" spans="1:6" x14ac:dyDescent="0.35">
      <c r="A135730" t="s">
        <v>856</v>
      </c>
      <c r="B135730" t="s">
        <v>1033</v>
      </c>
      <c r="C135730">
        <v>103109008</v>
      </c>
      <c r="D135730">
        <v>1</v>
      </c>
      <c r="E135730">
        <v>1</v>
      </c>
      <c r="F135730">
        <v>1</v>
      </c>
    </row>
    <row r="135731" spans="1:6" x14ac:dyDescent="0.35">
      <c r="A135731" t="s">
        <v>856</v>
      </c>
      <c r="B135731" t="s">
        <v>1035</v>
      </c>
      <c r="C135731">
        <v>103198294</v>
      </c>
      <c r="D135731">
        <v>1</v>
      </c>
      <c r="E135731">
        <v>1</v>
      </c>
      <c r="F135731">
        <v>1</v>
      </c>
    </row>
    <row r="135732" spans="1:6" x14ac:dyDescent="0.35">
      <c r="A135732" t="s">
        <v>856</v>
      </c>
      <c r="B135732" t="s">
        <v>1036</v>
      </c>
      <c r="C135732">
        <v>103246633</v>
      </c>
      <c r="D135732">
        <v>1</v>
      </c>
      <c r="E135732">
        <v>1</v>
      </c>
      <c r="F135732">
        <v>1</v>
      </c>
    </row>
    <row r="135733" spans="1:6" x14ac:dyDescent="0.35">
      <c r="A135733" t="s">
        <v>856</v>
      </c>
      <c r="B135733" t="s">
        <v>1037</v>
      </c>
      <c r="C135733">
        <v>103252225</v>
      </c>
      <c r="D135733">
        <v>1</v>
      </c>
      <c r="E135733">
        <v>1</v>
      </c>
      <c r="F135733">
        <v>1</v>
      </c>
    </row>
    <row r="135734" spans="1:6" x14ac:dyDescent="0.35">
      <c r="A135734" t="s">
        <v>856</v>
      </c>
      <c r="B135734" t="s">
        <v>960</v>
      </c>
      <c r="C135734">
        <v>103286040</v>
      </c>
      <c r="D135734">
        <v>1</v>
      </c>
      <c r="E135734">
        <v>1</v>
      </c>
      <c r="F135734">
        <v>1</v>
      </c>
    </row>
    <row r="135735" spans="1:6" x14ac:dyDescent="0.35">
      <c r="A135735" t="s">
        <v>856</v>
      </c>
      <c r="B135735" t="s">
        <v>1038</v>
      </c>
      <c r="C135735">
        <v>103563083</v>
      </c>
      <c r="D135735">
        <v>1</v>
      </c>
      <c r="E135735">
        <v>1</v>
      </c>
      <c r="F135735">
        <v>1</v>
      </c>
    </row>
    <row r="135736" spans="1:6" x14ac:dyDescent="0.35">
      <c r="A135736" t="s">
        <v>856</v>
      </c>
      <c r="B135736" t="s">
        <v>1040</v>
      </c>
      <c r="C135736">
        <v>103670224</v>
      </c>
      <c r="D135736">
        <v>1</v>
      </c>
      <c r="E135736">
        <v>1</v>
      </c>
      <c r="F135736">
        <v>1</v>
      </c>
    </row>
    <row r="135737" spans="1:6" x14ac:dyDescent="0.35">
      <c r="A135737" t="s">
        <v>856</v>
      </c>
      <c r="B135737" t="s">
        <v>1041</v>
      </c>
      <c r="C135737">
        <v>103746268</v>
      </c>
      <c r="D135737">
        <v>1</v>
      </c>
      <c r="E135737">
        <v>1</v>
      </c>
      <c r="F135737">
        <v>1</v>
      </c>
    </row>
    <row r="135738" spans="1:6" x14ac:dyDescent="0.35">
      <c r="A135738" t="s">
        <v>856</v>
      </c>
      <c r="B135738" t="s">
        <v>1043</v>
      </c>
      <c r="C135738">
        <v>104858695</v>
      </c>
      <c r="D135738">
        <v>1</v>
      </c>
      <c r="E135738">
        <v>1</v>
      </c>
      <c r="F135738">
        <v>1</v>
      </c>
    </row>
    <row r="135739" spans="1:6" x14ac:dyDescent="0.35">
      <c r="A135739" t="s">
        <v>856</v>
      </c>
      <c r="B135739" t="s">
        <v>1044</v>
      </c>
      <c r="C135739">
        <v>104998951</v>
      </c>
      <c r="D135739">
        <v>1</v>
      </c>
      <c r="E135739">
        <v>1</v>
      </c>
      <c r="F135739">
        <v>1</v>
      </c>
    </row>
    <row r="135740" spans="1:6" x14ac:dyDescent="0.35">
      <c r="A135740" t="s">
        <v>856</v>
      </c>
      <c r="B135740" t="s">
        <v>1045</v>
      </c>
      <c r="C135740">
        <v>105082724</v>
      </c>
      <c r="D135740">
        <v>1</v>
      </c>
      <c r="E135740">
        <v>1</v>
      </c>
      <c r="F135740">
        <v>1</v>
      </c>
    </row>
    <row r="135741" spans="1:6" x14ac:dyDescent="0.35">
      <c r="A135741" t="s">
        <v>856</v>
      </c>
      <c r="B135741" t="s">
        <v>1046</v>
      </c>
      <c r="C135741">
        <v>105089669</v>
      </c>
      <c r="D135741">
        <v>1</v>
      </c>
      <c r="E135741">
        <v>1</v>
      </c>
      <c r="F135741">
        <v>1</v>
      </c>
    </row>
    <row r="135742" spans="1:6" x14ac:dyDescent="0.35">
      <c r="A135742" t="s">
        <v>856</v>
      </c>
      <c r="B135742" t="s">
        <v>1047</v>
      </c>
      <c r="C135742">
        <v>105299681</v>
      </c>
      <c r="D135742">
        <v>1</v>
      </c>
      <c r="E135742">
        <v>1</v>
      </c>
      <c r="F135742">
        <v>1</v>
      </c>
    </row>
    <row r="135743" spans="1:6" x14ac:dyDescent="0.35">
      <c r="A135743" t="s">
        <v>856</v>
      </c>
      <c r="B135743" t="s">
        <v>1048</v>
      </c>
      <c r="C135743">
        <v>105466407</v>
      </c>
      <c r="D135743">
        <v>1</v>
      </c>
      <c r="E135743">
        <v>1</v>
      </c>
      <c r="F135743">
        <v>1</v>
      </c>
    </row>
    <row r="135744" spans="1:6" x14ac:dyDescent="0.35">
      <c r="A135744" t="s">
        <v>856</v>
      </c>
      <c r="B135744" t="s">
        <v>1049</v>
      </c>
      <c r="C135744">
        <v>105503540</v>
      </c>
      <c r="D135744">
        <v>1</v>
      </c>
      <c r="E135744">
        <v>1</v>
      </c>
      <c r="F135744">
        <v>1</v>
      </c>
    </row>
    <row r="135745" spans="1:6" x14ac:dyDescent="0.35">
      <c r="A135745" t="s">
        <v>856</v>
      </c>
      <c r="B135745" t="s">
        <v>1050</v>
      </c>
      <c r="C135745">
        <v>105536854</v>
      </c>
      <c r="D135745">
        <v>1</v>
      </c>
      <c r="E135745">
        <v>1</v>
      </c>
      <c r="F135745">
        <v>1</v>
      </c>
    </row>
    <row r="135746" spans="1:6" x14ac:dyDescent="0.35">
      <c r="A135746" t="s">
        <v>856</v>
      </c>
      <c r="B135746" t="s">
        <v>1051</v>
      </c>
      <c r="C135746">
        <v>105593361</v>
      </c>
      <c r="D135746">
        <v>1</v>
      </c>
      <c r="E135746">
        <v>1</v>
      </c>
      <c r="F135746">
        <v>1</v>
      </c>
    </row>
    <row r="135747" spans="1:6" x14ac:dyDescent="0.35">
      <c r="A135747" t="s">
        <v>856</v>
      </c>
      <c r="B135747" t="s">
        <v>1052</v>
      </c>
      <c r="C135747">
        <v>105715003</v>
      </c>
      <c r="D135747">
        <v>1</v>
      </c>
      <c r="E135747">
        <v>1</v>
      </c>
      <c r="F135747">
        <v>1</v>
      </c>
    </row>
    <row r="135748" spans="1:6" x14ac:dyDescent="0.35">
      <c r="A135748" t="s">
        <v>856</v>
      </c>
      <c r="B135748" t="s">
        <v>1053</v>
      </c>
      <c r="C135748">
        <v>105807055</v>
      </c>
      <c r="D135748">
        <v>1</v>
      </c>
      <c r="E135748">
        <v>1</v>
      </c>
      <c r="F135748">
        <v>1</v>
      </c>
    </row>
    <row r="135749" spans="1:6" x14ac:dyDescent="0.35">
      <c r="A135749" t="s">
        <v>856</v>
      </c>
      <c r="B135749" t="s">
        <v>1055</v>
      </c>
      <c r="C135749">
        <v>105998455</v>
      </c>
      <c r="D135749">
        <v>1</v>
      </c>
      <c r="E135749">
        <v>1</v>
      </c>
      <c r="F135749">
        <v>1</v>
      </c>
    </row>
    <row r="135750" spans="1:6" x14ac:dyDescent="0.35">
      <c r="A135750" t="s">
        <v>856</v>
      </c>
      <c r="B135750" t="s">
        <v>1056</v>
      </c>
      <c r="C135750">
        <v>106837128</v>
      </c>
      <c r="D135750">
        <v>1</v>
      </c>
      <c r="E135750">
        <v>1</v>
      </c>
      <c r="F135750">
        <v>1</v>
      </c>
    </row>
    <row r="135751" spans="1:6" x14ac:dyDescent="0.35">
      <c r="A135751" t="s">
        <v>856</v>
      </c>
      <c r="B135751" t="s">
        <v>1059</v>
      </c>
      <c r="C135751">
        <v>107511815</v>
      </c>
      <c r="D135751">
        <v>1</v>
      </c>
      <c r="E135751">
        <v>1</v>
      </c>
      <c r="F135751">
        <v>1</v>
      </c>
    </row>
    <row r="135752" spans="1:6" x14ac:dyDescent="0.35">
      <c r="A135752" t="s">
        <v>856</v>
      </c>
      <c r="B135752" t="s">
        <v>1060</v>
      </c>
      <c r="C135752">
        <v>107526559</v>
      </c>
      <c r="D135752">
        <v>1</v>
      </c>
      <c r="E135752">
        <v>1</v>
      </c>
      <c r="F135752">
        <v>1</v>
      </c>
    </row>
    <row r="135753" spans="1:6" x14ac:dyDescent="0.35">
      <c r="A135753" t="s">
        <v>856</v>
      </c>
      <c r="B135753" t="s">
        <v>1063</v>
      </c>
      <c r="C135753">
        <v>108517364</v>
      </c>
      <c r="D135753">
        <v>1</v>
      </c>
      <c r="E135753">
        <v>1</v>
      </c>
      <c r="F135753">
        <v>1</v>
      </c>
    </row>
    <row r="135754" spans="1:6" x14ac:dyDescent="0.35">
      <c r="A135754" t="s">
        <v>856</v>
      </c>
      <c r="B135754" t="s">
        <v>1065</v>
      </c>
      <c r="C135754">
        <v>109384974</v>
      </c>
      <c r="D135754">
        <v>1</v>
      </c>
      <c r="E135754">
        <v>1</v>
      </c>
      <c r="F135754">
        <v>1</v>
      </c>
    </row>
    <row r="135755" spans="1:6" x14ac:dyDescent="0.35">
      <c r="A135755" t="s">
        <v>856</v>
      </c>
      <c r="B135755" t="s">
        <v>1066</v>
      </c>
      <c r="C135755">
        <v>109578848</v>
      </c>
      <c r="D135755">
        <v>1</v>
      </c>
      <c r="E135755">
        <v>1</v>
      </c>
      <c r="F135755">
        <v>1</v>
      </c>
    </row>
    <row r="135756" spans="1:6" x14ac:dyDescent="0.35">
      <c r="A135756" t="s">
        <v>856</v>
      </c>
      <c r="B135756" t="s">
        <v>1067</v>
      </c>
      <c r="C135756">
        <v>109697638</v>
      </c>
      <c r="D135756">
        <v>1</v>
      </c>
      <c r="E135756">
        <v>1</v>
      </c>
      <c r="F135756">
        <v>1</v>
      </c>
    </row>
    <row r="135757" spans="1:6" x14ac:dyDescent="0.35">
      <c r="A135757" t="s">
        <v>856</v>
      </c>
      <c r="B135757" t="s">
        <v>1068</v>
      </c>
      <c r="C135757">
        <v>110139194</v>
      </c>
      <c r="D135757">
        <v>1</v>
      </c>
      <c r="E135757">
        <v>1</v>
      </c>
      <c r="F135757">
        <v>1</v>
      </c>
    </row>
    <row r="135758" spans="1:6" x14ac:dyDescent="0.35">
      <c r="A135758" t="s">
        <v>856</v>
      </c>
      <c r="B135758" t="s">
        <v>1069</v>
      </c>
      <c r="C135758">
        <v>110221339</v>
      </c>
      <c r="D135758">
        <v>1</v>
      </c>
      <c r="E135758">
        <v>1</v>
      </c>
      <c r="F135758">
        <v>1</v>
      </c>
    </row>
    <row r="135759" spans="1:6" x14ac:dyDescent="0.35">
      <c r="A135759" t="s">
        <v>856</v>
      </c>
      <c r="B135759" t="s">
        <v>1071</v>
      </c>
      <c r="C135759">
        <v>110312934</v>
      </c>
      <c r="D135759">
        <v>1</v>
      </c>
      <c r="E135759">
        <v>1</v>
      </c>
      <c r="F135759">
        <v>1</v>
      </c>
    </row>
    <row r="135760" spans="1:6" x14ac:dyDescent="0.35">
      <c r="A135760" t="s">
        <v>856</v>
      </c>
      <c r="B135760" t="s">
        <v>1072</v>
      </c>
      <c r="C135760">
        <v>110564344</v>
      </c>
      <c r="D135760">
        <v>1</v>
      </c>
      <c r="E135760">
        <v>1</v>
      </c>
      <c r="F135760">
        <v>1</v>
      </c>
    </row>
    <row r="135761" spans="1:6" x14ac:dyDescent="0.35">
      <c r="A135761" t="s">
        <v>856</v>
      </c>
      <c r="B135761" t="s">
        <v>1073</v>
      </c>
      <c r="C135761">
        <v>110589918</v>
      </c>
      <c r="D135761">
        <v>1</v>
      </c>
      <c r="E135761">
        <v>1</v>
      </c>
      <c r="F135761">
        <v>1</v>
      </c>
    </row>
    <row r="135762" spans="1:6" x14ac:dyDescent="0.35">
      <c r="A135762" t="s">
        <v>856</v>
      </c>
      <c r="B135762" t="s">
        <v>1074</v>
      </c>
      <c r="C135762">
        <v>111146073</v>
      </c>
      <c r="D135762">
        <v>1</v>
      </c>
      <c r="E135762">
        <v>1</v>
      </c>
      <c r="F135762">
        <v>1</v>
      </c>
    </row>
    <row r="135763" spans="1:6" x14ac:dyDescent="0.35">
      <c r="A135763" t="s">
        <v>856</v>
      </c>
      <c r="B135763" t="s">
        <v>1075</v>
      </c>
      <c r="C135763">
        <v>111182040</v>
      </c>
      <c r="D135763">
        <v>1</v>
      </c>
      <c r="E135763">
        <v>1</v>
      </c>
      <c r="F135763">
        <v>1</v>
      </c>
    </row>
    <row r="135764" spans="1:6" x14ac:dyDescent="0.35">
      <c r="A135764" t="s">
        <v>856</v>
      </c>
      <c r="B135764" t="s">
        <v>1076</v>
      </c>
      <c r="C135764">
        <v>111546996</v>
      </c>
      <c r="D135764">
        <v>1</v>
      </c>
      <c r="E135764">
        <v>1</v>
      </c>
      <c r="F135764">
        <v>1</v>
      </c>
    </row>
    <row r="135765" spans="1:6" x14ac:dyDescent="0.35">
      <c r="A135765" t="s">
        <v>856</v>
      </c>
      <c r="B135765" t="s">
        <v>959</v>
      </c>
      <c r="C135765">
        <v>112314925</v>
      </c>
      <c r="D135765">
        <v>1</v>
      </c>
      <c r="E135765">
        <v>1</v>
      </c>
      <c r="F135765">
        <v>1</v>
      </c>
    </row>
    <row r="135766" spans="1:6" x14ac:dyDescent="0.35">
      <c r="A135766" t="s">
        <v>856</v>
      </c>
      <c r="B135766" t="s">
        <v>1077</v>
      </c>
      <c r="C135766">
        <v>112401123</v>
      </c>
      <c r="D135766">
        <v>1</v>
      </c>
      <c r="E135766">
        <v>1</v>
      </c>
      <c r="F135766">
        <v>1</v>
      </c>
    </row>
    <row r="135767" spans="1:6" x14ac:dyDescent="0.35">
      <c r="A135767" t="s">
        <v>856</v>
      </c>
      <c r="B135767" t="s">
        <v>1078</v>
      </c>
      <c r="C135767">
        <v>112620997</v>
      </c>
      <c r="D135767">
        <v>1</v>
      </c>
      <c r="E135767">
        <v>1</v>
      </c>
      <c r="F135767">
        <v>1</v>
      </c>
    </row>
    <row r="135768" spans="1:6" x14ac:dyDescent="0.35">
      <c r="A135768" t="s">
        <v>856</v>
      </c>
      <c r="B135768" t="s">
        <v>1079</v>
      </c>
      <c r="C135768">
        <v>112646155</v>
      </c>
      <c r="D135768">
        <v>1</v>
      </c>
      <c r="E135768">
        <v>1</v>
      </c>
      <c r="F135768">
        <v>1</v>
      </c>
    </row>
    <row r="135769" spans="1:6" x14ac:dyDescent="0.35">
      <c r="A135769" t="s">
        <v>856</v>
      </c>
      <c r="B135769" t="s">
        <v>1080</v>
      </c>
      <c r="C135769">
        <v>112817573</v>
      </c>
      <c r="D135769">
        <v>1</v>
      </c>
      <c r="E135769">
        <v>1</v>
      </c>
      <c r="F135769">
        <v>1</v>
      </c>
    </row>
    <row r="135770" spans="1:6" x14ac:dyDescent="0.35">
      <c r="A135770" t="s">
        <v>856</v>
      </c>
      <c r="B135770" t="s">
        <v>1081</v>
      </c>
      <c r="C135770">
        <v>112859894</v>
      </c>
      <c r="D135770">
        <v>1</v>
      </c>
      <c r="E135770">
        <v>1</v>
      </c>
      <c r="F135770">
        <v>1</v>
      </c>
    </row>
    <row r="135771" spans="1:6" x14ac:dyDescent="0.35">
      <c r="A135771" t="s">
        <v>856</v>
      </c>
      <c r="B135771" t="s">
        <v>1082</v>
      </c>
      <c r="C135771">
        <v>112935738</v>
      </c>
      <c r="D135771">
        <v>1</v>
      </c>
      <c r="E135771">
        <v>1</v>
      </c>
      <c r="F135771">
        <v>1</v>
      </c>
    </row>
    <row r="135772" spans="1:6" x14ac:dyDescent="0.35">
      <c r="A135772" t="s">
        <v>856</v>
      </c>
      <c r="B135772" t="s">
        <v>1083</v>
      </c>
      <c r="C135772">
        <v>113188579</v>
      </c>
      <c r="D135772">
        <v>1</v>
      </c>
      <c r="E135772">
        <v>1</v>
      </c>
      <c r="F135772">
        <v>1</v>
      </c>
    </row>
    <row r="135773" spans="1:6" x14ac:dyDescent="0.35">
      <c r="A135773" t="s">
        <v>856</v>
      </c>
      <c r="B135773" t="s">
        <v>1084</v>
      </c>
      <c r="C135773">
        <v>113267791</v>
      </c>
      <c r="D135773">
        <v>1</v>
      </c>
      <c r="E135773">
        <v>1</v>
      </c>
      <c r="F135773">
        <v>1</v>
      </c>
    </row>
    <row r="135774" spans="1:6" x14ac:dyDescent="0.35">
      <c r="A135774" t="s">
        <v>856</v>
      </c>
      <c r="B135774" t="s">
        <v>1085</v>
      </c>
      <c r="C135774">
        <v>113630574</v>
      </c>
      <c r="D135774">
        <v>1</v>
      </c>
      <c r="E135774">
        <v>1</v>
      </c>
      <c r="F135774">
        <v>1</v>
      </c>
    </row>
    <row r="135775" spans="1:6" x14ac:dyDescent="0.35">
      <c r="A135775" t="s">
        <v>856</v>
      </c>
      <c r="B135775" t="s">
        <v>1087</v>
      </c>
      <c r="C135775">
        <v>113933437</v>
      </c>
      <c r="D135775">
        <v>1</v>
      </c>
      <c r="E135775">
        <v>1</v>
      </c>
      <c r="F135775">
        <v>1</v>
      </c>
    </row>
    <row r="135776" spans="1:6" x14ac:dyDescent="0.35">
      <c r="A135776" t="s">
        <v>856</v>
      </c>
      <c r="B135776" t="s">
        <v>1088</v>
      </c>
      <c r="C135776">
        <v>114043246</v>
      </c>
      <c r="D135776">
        <v>1</v>
      </c>
      <c r="E135776">
        <v>1</v>
      </c>
      <c r="F135776">
        <v>1</v>
      </c>
    </row>
    <row r="135777" spans="1:6" x14ac:dyDescent="0.35">
      <c r="A135777" t="s">
        <v>856</v>
      </c>
      <c r="B135777" t="s">
        <v>1089</v>
      </c>
      <c r="C135777">
        <v>114103093</v>
      </c>
      <c r="D135777">
        <v>1</v>
      </c>
      <c r="E135777">
        <v>1</v>
      </c>
      <c r="F135777">
        <v>1</v>
      </c>
    </row>
    <row r="135778" spans="1:6" x14ac:dyDescent="0.35">
      <c r="A135778" t="s">
        <v>856</v>
      </c>
      <c r="B135778" t="s">
        <v>1090</v>
      </c>
      <c r="C135778">
        <v>114214564</v>
      </c>
      <c r="D135778">
        <v>1</v>
      </c>
      <c r="E135778">
        <v>1</v>
      </c>
      <c r="F135778">
        <v>1</v>
      </c>
    </row>
    <row r="135779" spans="1:6" x14ac:dyDescent="0.35">
      <c r="A135779" t="s">
        <v>856</v>
      </c>
      <c r="B135779" t="s">
        <v>1091</v>
      </c>
      <c r="C135779">
        <v>114511174</v>
      </c>
      <c r="D135779">
        <v>1</v>
      </c>
      <c r="E135779">
        <v>1</v>
      </c>
      <c r="F135779">
        <v>1</v>
      </c>
    </row>
    <row r="135780" spans="1:6" x14ac:dyDescent="0.35">
      <c r="A135780" t="s">
        <v>856</v>
      </c>
      <c r="B135780" t="s">
        <v>1093</v>
      </c>
      <c r="C135780">
        <v>114686018</v>
      </c>
      <c r="D135780">
        <v>1</v>
      </c>
      <c r="E135780">
        <v>1</v>
      </c>
      <c r="F135780">
        <v>1</v>
      </c>
    </row>
    <row r="135781" spans="1:6" x14ac:dyDescent="0.35">
      <c r="A135781" t="s">
        <v>856</v>
      </c>
      <c r="B135781" t="s">
        <v>1034</v>
      </c>
      <c r="C135781">
        <v>114817915</v>
      </c>
      <c r="D135781">
        <v>1</v>
      </c>
      <c r="E135781">
        <v>1</v>
      </c>
      <c r="F135781">
        <v>1</v>
      </c>
    </row>
    <row r="135782" spans="1:6" x14ac:dyDescent="0.35">
      <c r="A135782" t="s">
        <v>856</v>
      </c>
      <c r="B135782" t="s">
        <v>1094</v>
      </c>
      <c r="C135782">
        <v>114893661</v>
      </c>
      <c r="D135782">
        <v>1</v>
      </c>
      <c r="E135782">
        <v>1</v>
      </c>
      <c r="F135782">
        <v>1</v>
      </c>
    </row>
    <row r="135783" spans="1:6" x14ac:dyDescent="0.35">
      <c r="A135783" t="s">
        <v>856</v>
      </c>
      <c r="B135783" t="s">
        <v>1095</v>
      </c>
      <c r="C135783">
        <v>115297533</v>
      </c>
      <c r="D135783">
        <v>1</v>
      </c>
      <c r="E135783">
        <v>1</v>
      </c>
      <c r="F135783">
        <v>1</v>
      </c>
    </row>
    <row r="135784" spans="1:6" x14ac:dyDescent="0.35">
      <c r="A135784" t="s">
        <v>856</v>
      </c>
      <c r="B135784" t="s">
        <v>1096</v>
      </c>
      <c r="C135784">
        <v>115504216</v>
      </c>
      <c r="D135784">
        <v>1</v>
      </c>
      <c r="E135784">
        <v>1</v>
      </c>
      <c r="F135784">
        <v>1</v>
      </c>
    </row>
    <row r="135785" spans="1:6" x14ac:dyDescent="0.35">
      <c r="A135785" t="s">
        <v>856</v>
      </c>
      <c r="B135785" t="s">
        <v>1097</v>
      </c>
      <c r="C135785">
        <v>115861307</v>
      </c>
      <c r="D135785">
        <v>1</v>
      </c>
      <c r="E135785">
        <v>1</v>
      </c>
      <c r="F135785">
        <v>1</v>
      </c>
    </row>
    <row r="135786" spans="1:6" x14ac:dyDescent="0.35">
      <c r="A135786" t="s">
        <v>856</v>
      </c>
      <c r="B135786" t="s">
        <v>1102</v>
      </c>
      <c r="C135786">
        <v>116580874</v>
      </c>
      <c r="D135786">
        <v>1</v>
      </c>
      <c r="E135786">
        <v>1</v>
      </c>
      <c r="F135786">
        <v>1</v>
      </c>
    </row>
    <row r="135787" spans="1:6" x14ac:dyDescent="0.35">
      <c r="A135787" t="s">
        <v>856</v>
      </c>
      <c r="B135787" t="s">
        <v>1103</v>
      </c>
      <c r="C135787">
        <v>116648721</v>
      </c>
      <c r="D135787">
        <v>1</v>
      </c>
      <c r="E135787">
        <v>1</v>
      </c>
      <c r="F135787">
        <v>1</v>
      </c>
    </row>
    <row r="135788" spans="1:6" x14ac:dyDescent="0.35">
      <c r="A135788" t="s">
        <v>856</v>
      </c>
      <c r="B135788" t="s">
        <v>1104</v>
      </c>
      <c r="C135788">
        <v>116740031</v>
      </c>
      <c r="D135788">
        <v>1</v>
      </c>
      <c r="E135788">
        <v>1</v>
      </c>
      <c r="F135788">
        <v>1</v>
      </c>
    </row>
    <row r="135789" spans="1:6" x14ac:dyDescent="0.35">
      <c r="A135789" t="s">
        <v>856</v>
      </c>
      <c r="B135789" t="s">
        <v>1100</v>
      </c>
      <c r="C135789">
        <v>116811679</v>
      </c>
      <c r="D135789">
        <v>1</v>
      </c>
      <c r="E135789">
        <v>1</v>
      </c>
      <c r="F135789">
        <v>1</v>
      </c>
    </row>
    <row r="135790" spans="1:6" x14ac:dyDescent="0.35">
      <c r="A135790" t="s">
        <v>856</v>
      </c>
      <c r="B135790" t="s">
        <v>1105</v>
      </c>
      <c r="C135790">
        <v>116876348</v>
      </c>
      <c r="D135790">
        <v>1</v>
      </c>
      <c r="E135790">
        <v>1</v>
      </c>
      <c r="F135790">
        <v>1</v>
      </c>
    </row>
    <row r="135791" spans="1:6" x14ac:dyDescent="0.35">
      <c r="A135791" t="s">
        <v>856</v>
      </c>
      <c r="B135791" t="s">
        <v>974</v>
      </c>
      <c r="C135791">
        <v>116885715</v>
      </c>
      <c r="D135791">
        <v>1</v>
      </c>
      <c r="E135791">
        <v>1</v>
      </c>
      <c r="F135791">
        <v>1</v>
      </c>
    </row>
    <row r="135792" spans="1:6" x14ac:dyDescent="0.35">
      <c r="A135792" t="s">
        <v>856</v>
      </c>
      <c r="B135792" t="s">
        <v>1106</v>
      </c>
      <c r="C135792">
        <v>117024918</v>
      </c>
      <c r="D135792">
        <v>1</v>
      </c>
      <c r="E135792">
        <v>1</v>
      </c>
      <c r="F135792">
        <v>1</v>
      </c>
    </row>
    <row r="135793" spans="1:6" x14ac:dyDescent="0.35">
      <c r="A135793" t="s">
        <v>856</v>
      </c>
      <c r="B135793" t="s">
        <v>1107</v>
      </c>
      <c r="C135793">
        <v>117072514</v>
      </c>
      <c r="D135793">
        <v>1</v>
      </c>
      <c r="E135793">
        <v>1</v>
      </c>
      <c r="F135793">
        <v>1</v>
      </c>
    </row>
    <row r="135794" spans="1:6" x14ac:dyDescent="0.35">
      <c r="A135794" t="s">
        <v>856</v>
      </c>
      <c r="B135794" t="s">
        <v>1108</v>
      </c>
      <c r="C135794">
        <v>117697989</v>
      </c>
      <c r="D135794">
        <v>1</v>
      </c>
      <c r="E135794">
        <v>1</v>
      </c>
      <c r="F135794">
        <v>1</v>
      </c>
    </row>
    <row r="135795" spans="1:6" x14ac:dyDescent="0.35">
      <c r="A135795" t="s">
        <v>856</v>
      </c>
      <c r="B135795" t="s">
        <v>1109</v>
      </c>
      <c r="C135795">
        <v>117999201</v>
      </c>
      <c r="D135795">
        <v>1</v>
      </c>
      <c r="E135795">
        <v>1</v>
      </c>
      <c r="F135795">
        <v>1</v>
      </c>
    </row>
    <row r="135796" spans="1:6" x14ac:dyDescent="0.35">
      <c r="A135796" t="s">
        <v>856</v>
      </c>
      <c r="B135796" t="s">
        <v>1110</v>
      </c>
      <c r="C135796">
        <v>118548628</v>
      </c>
      <c r="D135796">
        <v>1</v>
      </c>
      <c r="E135796">
        <v>1</v>
      </c>
      <c r="F135796">
        <v>1</v>
      </c>
    </row>
    <row r="135797" spans="1:6" x14ac:dyDescent="0.35">
      <c r="A135797" t="s">
        <v>856</v>
      </c>
      <c r="B135797" t="s">
        <v>1111</v>
      </c>
      <c r="C135797">
        <v>118572814</v>
      </c>
      <c r="D135797">
        <v>1</v>
      </c>
      <c r="E135797">
        <v>1</v>
      </c>
      <c r="F135797">
        <v>1</v>
      </c>
    </row>
    <row r="135798" spans="1:6" x14ac:dyDescent="0.35">
      <c r="A135798" t="s">
        <v>856</v>
      </c>
      <c r="B135798" t="s">
        <v>1112</v>
      </c>
      <c r="C135798">
        <v>118642606</v>
      </c>
      <c r="D135798">
        <v>1</v>
      </c>
      <c r="E135798">
        <v>1</v>
      </c>
      <c r="F135798">
        <v>1</v>
      </c>
    </row>
    <row r="135799" spans="1:6" x14ac:dyDescent="0.35">
      <c r="A135799" t="s">
        <v>856</v>
      </c>
      <c r="B135799" t="s">
        <v>962</v>
      </c>
      <c r="C135799">
        <v>118655847</v>
      </c>
      <c r="D135799">
        <v>1</v>
      </c>
      <c r="E135799">
        <v>1</v>
      </c>
      <c r="F135799">
        <v>1</v>
      </c>
    </row>
    <row r="135800" spans="1:6" x14ac:dyDescent="0.35">
      <c r="A135800" t="s">
        <v>856</v>
      </c>
      <c r="B135800" t="s">
        <v>1113</v>
      </c>
      <c r="C135800">
        <v>118703815</v>
      </c>
      <c r="D135800">
        <v>1</v>
      </c>
      <c r="E135800">
        <v>1</v>
      </c>
      <c r="F135800">
        <v>1</v>
      </c>
    </row>
    <row r="135801" spans="1:6" x14ac:dyDescent="0.35">
      <c r="A135801" t="s">
        <v>856</v>
      </c>
      <c r="B135801" t="s">
        <v>1114</v>
      </c>
      <c r="C135801">
        <v>118858811</v>
      </c>
      <c r="D135801">
        <v>1</v>
      </c>
      <c r="E135801">
        <v>1</v>
      </c>
      <c r="F135801">
        <v>1</v>
      </c>
    </row>
    <row r="135802" spans="1:6" x14ac:dyDescent="0.35">
      <c r="A135802" t="s">
        <v>856</v>
      </c>
      <c r="B135802" t="s">
        <v>1165</v>
      </c>
      <c r="C135802">
        <v>118992796</v>
      </c>
      <c r="D135802">
        <v>1</v>
      </c>
      <c r="E135802">
        <v>1</v>
      </c>
      <c r="F135802">
        <v>1</v>
      </c>
    </row>
    <row r="135803" spans="1:6" x14ac:dyDescent="0.35">
      <c r="A135803" t="s">
        <v>856</v>
      </c>
      <c r="B135803" t="s">
        <v>1117</v>
      </c>
      <c r="C135803">
        <v>119056351</v>
      </c>
      <c r="D135803">
        <v>1</v>
      </c>
      <c r="E135803">
        <v>1</v>
      </c>
      <c r="F135803">
        <v>1</v>
      </c>
    </row>
    <row r="135804" spans="1:6" x14ac:dyDescent="0.35">
      <c r="A135804" t="s">
        <v>856</v>
      </c>
      <c r="B135804" t="s">
        <v>1118</v>
      </c>
      <c r="C135804">
        <v>119241518</v>
      </c>
      <c r="D135804">
        <v>1</v>
      </c>
      <c r="E135804">
        <v>1</v>
      </c>
      <c r="F135804">
        <v>1</v>
      </c>
    </row>
    <row r="135805" spans="1:6" x14ac:dyDescent="0.35">
      <c r="A135805" t="s">
        <v>856</v>
      </c>
      <c r="B135805" t="s">
        <v>1119</v>
      </c>
      <c r="C135805">
        <v>119517665</v>
      </c>
      <c r="D135805">
        <v>1</v>
      </c>
      <c r="E135805">
        <v>1</v>
      </c>
      <c r="F135805">
        <v>1</v>
      </c>
    </row>
    <row r="135806" spans="1:6" x14ac:dyDescent="0.35">
      <c r="A135806" t="s">
        <v>856</v>
      </c>
      <c r="B135806" t="s">
        <v>970</v>
      </c>
      <c r="C135806">
        <v>119824878</v>
      </c>
      <c r="D135806">
        <v>1</v>
      </c>
      <c r="E135806">
        <v>1</v>
      </c>
      <c r="F135806">
        <v>1</v>
      </c>
    </row>
    <row r="135807" spans="1:6" x14ac:dyDescent="0.35">
      <c r="A135807" t="s">
        <v>856</v>
      </c>
      <c r="B135807" t="s">
        <v>964</v>
      </c>
      <c r="C135807">
        <v>119939482</v>
      </c>
      <c r="D135807">
        <v>1</v>
      </c>
      <c r="E135807">
        <v>1</v>
      </c>
      <c r="F135807">
        <v>1</v>
      </c>
    </row>
    <row r="135808" spans="1:6" x14ac:dyDescent="0.35">
      <c r="A135808" t="s">
        <v>856</v>
      </c>
      <c r="B135808" t="s">
        <v>1120</v>
      </c>
      <c r="C135808">
        <v>120239317</v>
      </c>
      <c r="D135808">
        <v>1</v>
      </c>
      <c r="E135808">
        <v>1</v>
      </c>
      <c r="F135808">
        <v>1</v>
      </c>
    </row>
    <row r="135809" spans="1:6" x14ac:dyDescent="0.35">
      <c r="A135809" t="s">
        <v>856</v>
      </c>
      <c r="B135809" t="s">
        <v>963</v>
      </c>
      <c r="C135809">
        <v>120591780</v>
      </c>
      <c r="D135809">
        <v>1</v>
      </c>
      <c r="E135809">
        <v>1</v>
      </c>
      <c r="F135809">
        <v>1</v>
      </c>
    </row>
    <row r="135810" spans="1:6" x14ac:dyDescent="0.35">
      <c r="A135810" t="s">
        <v>856</v>
      </c>
      <c r="B135810" t="s">
        <v>1121</v>
      </c>
      <c r="C135810">
        <v>120878498</v>
      </c>
      <c r="D135810">
        <v>1</v>
      </c>
      <c r="E135810">
        <v>1</v>
      </c>
      <c r="F135810">
        <v>1</v>
      </c>
    </row>
    <row r="135811" spans="1:6" x14ac:dyDescent="0.35">
      <c r="A135811" t="s">
        <v>856</v>
      </c>
      <c r="B135811" t="s">
        <v>1122</v>
      </c>
      <c r="C135811">
        <v>121017452</v>
      </c>
      <c r="D135811">
        <v>1</v>
      </c>
      <c r="E135811">
        <v>1</v>
      </c>
      <c r="F135811">
        <v>1</v>
      </c>
    </row>
    <row r="135812" spans="1:6" x14ac:dyDescent="0.35">
      <c r="A135812" t="s">
        <v>856</v>
      </c>
      <c r="B135812" t="s">
        <v>1124</v>
      </c>
      <c r="C135812">
        <v>121486289</v>
      </c>
      <c r="D135812">
        <v>1</v>
      </c>
      <c r="E135812">
        <v>1</v>
      </c>
      <c r="F135812">
        <v>1</v>
      </c>
    </row>
    <row r="135813" spans="1:6" x14ac:dyDescent="0.35">
      <c r="A135813" t="s">
        <v>856</v>
      </c>
      <c r="B135813" t="s">
        <v>1125</v>
      </c>
      <c r="C135813">
        <v>122114882</v>
      </c>
      <c r="D135813">
        <v>1</v>
      </c>
      <c r="E135813">
        <v>1</v>
      </c>
      <c r="F135813">
        <v>1</v>
      </c>
    </row>
    <row r="135814" spans="1:6" x14ac:dyDescent="0.35">
      <c r="A135814" t="s">
        <v>856</v>
      </c>
      <c r="B135814" t="s">
        <v>1126</v>
      </c>
      <c r="C135814">
        <v>122209772</v>
      </c>
      <c r="D135814">
        <v>1</v>
      </c>
      <c r="E135814">
        <v>1</v>
      </c>
      <c r="F135814">
        <v>1</v>
      </c>
    </row>
    <row r="135815" spans="1:6" x14ac:dyDescent="0.35">
      <c r="A135815" t="s">
        <v>856</v>
      </c>
      <c r="B135815" t="s">
        <v>1127</v>
      </c>
      <c r="C135815">
        <v>122433538</v>
      </c>
      <c r="D135815">
        <v>1</v>
      </c>
      <c r="E135815">
        <v>1</v>
      </c>
      <c r="F135815">
        <v>1</v>
      </c>
    </row>
    <row r="135816" spans="1:6" x14ac:dyDescent="0.35">
      <c r="A135816" t="s">
        <v>856</v>
      </c>
      <c r="B135816" t="s">
        <v>1128</v>
      </c>
      <c r="C135816">
        <v>122471365</v>
      </c>
      <c r="D135816">
        <v>1</v>
      </c>
      <c r="E135816">
        <v>1</v>
      </c>
      <c r="F135816">
        <v>1</v>
      </c>
    </row>
    <row r="135817" spans="1:6" x14ac:dyDescent="0.35">
      <c r="A135817" t="s">
        <v>856</v>
      </c>
      <c r="B135817" t="s">
        <v>1129</v>
      </c>
      <c r="C135817">
        <v>122701730</v>
      </c>
      <c r="D135817">
        <v>1</v>
      </c>
      <c r="E135817">
        <v>1</v>
      </c>
      <c r="F135817">
        <v>1</v>
      </c>
    </row>
    <row r="135818" spans="1:6" x14ac:dyDescent="0.35">
      <c r="A135818" t="s">
        <v>856</v>
      </c>
      <c r="B135818" t="s">
        <v>1130</v>
      </c>
      <c r="C135818">
        <v>122755735</v>
      </c>
      <c r="D135818">
        <v>1</v>
      </c>
      <c r="E135818">
        <v>1</v>
      </c>
      <c r="F135818">
        <v>1</v>
      </c>
    </row>
    <row r="135819" spans="1:6" x14ac:dyDescent="0.35">
      <c r="A135819" t="s">
        <v>856</v>
      </c>
      <c r="B135819" t="s">
        <v>1131</v>
      </c>
      <c r="C135819">
        <v>122895372</v>
      </c>
      <c r="D135819">
        <v>1</v>
      </c>
      <c r="E135819">
        <v>1</v>
      </c>
      <c r="F135819">
        <v>1</v>
      </c>
    </row>
    <row r="135820" spans="1:6" x14ac:dyDescent="0.35">
      <c r="A135820" t="s">
        <v>856</v>
      </c>
      <c r="B135820" t="s">
        <v>1135</v>
      </c>
      <c r="C135820">
        <v>123784741</v>
      </c>
      <c r="D135820">
        <v>1</v>
      </c>
      <c r="E135820">
        <v>1</v>
      </c>
      <c r="F135820">
        <v>1</v>
      </c>
    </row>
    <row r="135821" spans="1:6" x14ac:dyDescent="0.35">
      <c r="A135821" t="s">
        <v>856</v>
      </c>
      <c r="B135821" t="s">
        <v>1136</v>
      </c>
      <c r="C135821">
        <v>123806347</v>
      </c>
      <c r="D135821">
        <v>1</v>
      </c>
      <c r="E135821">
        <v>1</v>
      </c>
      <c r="F135821">
        <v>1</v>
      </c>
    </row>
    <row r="135822" spans="1:6" x14ac:dyDescent="0.35">
      <c r="A135822" t="s">
        <v>856</v>
      </c>
      <c r="B135822" t="s">
        <v>1137</v>
      </c>
      <c r="C135822">
        <v>123842889</v>
      </c>
      <c r="D135822">
        <v>1</v>
      </c>
      <c r="E135822">
        <v>1</v>
      </c>
      <c r="F135822">
        <v>1</v>
      </c>
    </row>
    <row r="135823" spans="1:6" x14ac:dyDescent="0.35">
      <c r="A135823" t="s">
        <v>856</v>
      </c>
      <c r="B135823" t="s">
        <v>1138</v>
      </c>
      <c r="C135823">
        <v>123933908</v>
      </c>
      <c r="D135823">
        <v>1</v>
      </c>
      <c r="E135823">
        <v>1</v>
      </c>
      <c r="F135823">
        <v>1</v>
      </c>
    </row>
    <row r="135824" spans="1:6" x14ac:dyDescent="0.35">
      <c r="A135824" t="s">
        <v>856</v>
      </c>
      <c r="B135824" t="s">
        <v>1141</v>
      </c>
      <c r="C135824">
        <v>124519128</v>
      </c>
      <c r="D135824">
        <v>1</v>
      </c>
      <c r="E135824">
        <v>1</v>
      </c>
      <c r="F135824">
        <v>1</v>
      </c>
    </row>
    <row r="135825" spans="1:6" x14ac:dyDescent="0.35">
      <c r="A135825" t="s">
        <v>856</v>
      </c>
      <c r="B135825" t="s">
        <v>1142</v>
      </c>
      <c r="C135825">
        <v>124970351</v>
      </c>
      <c r="D135825">
        <v>1</v>
      </c>
      <c r="E135825">
        <v>1</v>
      </c>
      <c r="F135825">
        <v>1</v>
      </c>
    </row>
    <row r="135826" spans="1:6" x14ac:dyDescent="0.35">
      <c r="A135826" t="s">
        <v>856</v>
      </c>
      <c r="B135826" t="s">
        <v>1143</v>
      </c>
      <c r="C135826">
        <v>125090535</v>
      </c>
      <c r="D135826">
        <v>1</v>
      </c>
      <c r="E135826">
        <v>1</v>
      </c>
      <c r="F135826">
        <v>1</v>
      </c>
    </row>
    <row r="135827" spans="1:6" x14ac:dyDescent="0.35">
      <c r="A135827" t="s">
        <v>856</v>
      </c>
      <c r="B135827" t="s">
        <v>1144</v>
      </c>
      <c r="C135827">
        <v>125127191</v>
      </c>
      <c r="D135827">
        <v>1</v>
      </c>
      <c r="E135827">
        <v>1</v>
      </c>
      <c r="F135827">
        <v>1</v>
      </c>
    </row>
    <row r="135828" spans="1:6" x14ac:dyDescent="0.35">
      <c r="A135828" t="s">
        <v>856</v>
      </c>
      <c r="B135828" t="s">
        <v>1145</v>
      </c>
      <c r="C135828">
        <v>125154430</v>
      </c>
      <c r="D135828">
        <v>1</v>
      </c>
      <c r="E135828">
        <v>1</v>
      </c>
      <c r="F135828">
        <v>1</v>
      </c>
    </row>
    <row r="135829" spans="1:6" x14ac:dyDescent="0.35">
      <c r="A135829" t="s">
        <v>856</v>
      </c>
      <c r="B135829" t="s">
        <v>1147</v>
      </c>
      <c r="C135829">
        <v>125400105</v>
      </c>
      <c r="D135829">
        <v>1</v>
      </c>
      <c r="E135829">
        <v>1</v>
      </c>
      <c r="F135829">
        <v>1</v>
      </c>
    </row>
    <row r="135830" spans="1:6" x14ac:dyDescent="0.35">
      <c r="A135830" t="s">
        <v>856</v>
      </c>
      <c r="B135830" t="s">
        <v>1148</v>
      </c>
      <c r="C135830">
        <v>125928189</v>
      </c>
      <c r="D135830">
        <v>1</v>
      </c>
      <c r="E135830">
        <v>1</v>
      </c>
      <c r="F135830">
        <v>1</v>
      </c>
    </row>
    <row r="135831" spans="1:6" x14ac:dyDescent="0.35">
      <c r="A135831" t="s">
        <v>856</v>
      </c>
      <c r="B135831" t="s">
        <v>1149</v>
      </c>
      <c r="C135831">
        <v>126031263</v>
      </c>
      <c r="D135831">
        <v>1</v>
      </c>
      <c r="E135831">
        <v>1</v>
      </c>
      <c r="F135831">
        <v>1</v>
      </c>
    </row>
    <row r="135832" spans="1:6" x14ac:dyDescent="0.35">
      <c r="A135832" t="s">
        <v>856</v>
      </c>
      <c r="B135832" t="s">
        <v>1152</v>
      </c>
      <c r="C135832">
        <v>126950400</v>
      </c>
      <c r="D135832">
        <v>1</v>
      </c>
      <c r="E135832">
        <v>1</v>
      </c>
      <c r="F135832">
        <v>1</v>
      </c>
    </row>
    <row r="135833" spans="1:6" x14ac:dyDescent="0.35">
      <c r="A135833" t="s">
        <v>856</v>
      </c>
      <c r="B135833" t="s">
        <v>1153</v>
      </c>
      <c r="C135833">
        <v>127202638</v>
      </c>
      <c r="D135833">
        <v>1</v>
      </c>
      <c r="E135833">
        <v>1</v>
      </c>
      <c r="F135833">
        <v>1</v>
      </c>
    </row>
    <row r="135834" spans="1:6" x14ac:dyDescent="0.35">
      <c r="A135834" t="s">
        <v>856</v>
      </c>
      <c r="B135834" t="s">
        <v>1154</v>
      </c>
      <c r="C135834">
        <v>127236878</v>
      </c>
      <c r="D135834">
        <v>1</v>
      </c>
      <c r="E135834">
        <v>1</v>
      </c>
      <c r="F135834">
        <v>1</v>
      </c>
    </row>
    <row r="135835" spans="1:6" x14ac:dyDescent="0.35">
      <c r="A135835" t="s">
        <v>856</v>
      </c>
      <c r="B135835" t="s">
        <v>968</v>
      </c>
      <c r="C135835">
        <v>127558678</v>
      </c>
      <c r="D135835">
        <v>1</v>
      </c>
      <c r="E135835">
        <v>1</v>
      </c>
      <c r="F135835">
        <v>1</v>
      </c>
    </row>
    <row r="135836" spans="1:6" x14ac:dyDescent="0.35">
      <c r="A135836" t="s">
        <v>856</v>
      </c>
      <c r="B135836" t="s">
        <v>1155</v>
      </c>
      <c r="C135836">
        <v>127672640</v>
      </c>
      <c r="D135836">
        <v>1</v>
      </c>
      <c r="E135836">
        <v>1</v>
      </c>
      <c r="F135836">
        <v>1</v>
      </c>
    </row>
    <row r="135837" spans="1:6" x14ac:dyDescent="0.35">
      <c r="A135837" t="s">
        <v>856</v>
      </c>
      <c r="B135837" t="s">
        <v>1156</v>
      </c>
      <c r="C135837">
        <v>128062016</v>
      </c>
      <c r="D135837">
        <v>1</v>
      </c>
      <c r="E135837">
        <v>1</v>
      </c>
      <c r="F135837">
        <v>1</v>
      </c>
    </row>
    <row r="135838" spans="1:6" x14ac:dyDescent="0.35">
      <c r="A135838" t="s">
        <v>856</v>
      </c>
      <c r="B135838" t="s">
        <v>1158</v>
      </c>
      <c r="C135838">
        <v>128562596</v>
      </c>
      <c r="D135838">
        <v>1</v>
      </c>
      <c r="E135838">
        <v>1</v>
      </c>
      <c r="F135838">
        <v>1</v>
      </c>
    </row>
    <row r="135839" spans="1:6" x14ac:dyDescent="0.35">
      <c r="A135839" t="s">
        <v>856</v>
      </c>
      <c r="B135839" t="s">
        <v>1159</v>
      </c>
      <c r="C135839">
        <v>129040021</v>
      </c>
      <c r="D135839">
        <v>1</v>
      </c>
      <c r="E135839">
        <v>1</v>
      </c>
      <c r="F135839">
        <v>1</v>
      </c>
    </row>
    <row r="135840" spans="1:6" x14ac:dyDescent="0.35">
      <c r="A135840" t="s">
        <v>856</v>
      </c>
      <c r="B135840" t="s">
        <v>1160</v>
      </c>
      <c r="C135840">
        <v>129083775</v>
      </c>
      <c r="D135840">
        <v>1</v>
      </c>
      <c r="E135840">
        <v>1</v>
      </c>
      <c r="F135840">
        <v>1</v>
      </c>
    </row>
    <row r="135841" spans="1:6" x14ac:dyDescent="0.35">
      <c r="A135841" t="s">
        <v>856</v>
      </c>
      <c r="B135841" t="s">
        <v>966</v>
      </c>
      <c r="C135841">
        <v>472409</v>
      </c>
      <c r="D135841">
        <v>1</v>
      </c>
      <c r="E135841">
        <v>1</v>
      </c>
      <c r="F135841">
        <v>1</v>
      </c>
    </row>
    <row r="135842" spans="1:6" x14ac:dyDescent="0.35">
      <c r="A135842" t="s">
        <v>857</v>
      </c>
      <c r="B135842" t="s">
        <v>984</v>
      </c>
      <c r="C135842">
        <v>100065239</v>
      </c>
      <c r="D135842">
        <v>1</v>
      </c>
      <c r="E135842">
        <v>1</v>
      </c>
      <c r="F135842">
        <v>1</v>
      </c>
    </row>
    <row r="135843" spans="1:6" x14ac:dyDescent="0.35">
      <c r="A135843" t="s">
        <v>857</v>
      </c>
      <c r="B135843" t="s">
        <v>988</v>
      </c>
      <c r="C135843">
        <v>100441736</v>
      </c>
      <c r="D135843">
        <v>1</v>
      </c>
      <c r="E135843">
        <v>1</v>
      </c>
      <c r="F135843">
        <v>1</v>
      </c>
    </row>
    <row r="135844" spans="1:6" x14ac:dyDescent="0.35">
      <c r="A135844" t="s">
        <v>857</v>
      </c>
      <c r="B135844" t="s">
        <v>1016</v>
      </c>
      <c r="C135844">
        <v>100861347</v>
      </c>
      <c r="D135844">
        <v>1</v>
      </c>
      <c r="E135844">
        <v>1</v>
      </c>
      <c r="F135844">
        <v>1</v>
      </c>
    </row>
    <row r="135845" spans="1:6" x14ac:dyDescent="0.35">
      <c r="A135845" t="s">
        <v>857</v>
      </c>
      <c r="B135845" t="s">
        <v>995</v>
      </c>
      <c r="C135845">
        <v>100942390</v>
      </c>
      <c r="D135845">
        <v>1</v>
      </c>
      <c r="E135845">
        <v>1</v>
      </c>
      <c r="F135845">
        <v>1</v>
      </c>
    </row>
    <row r="135846" spans="1:6" x14ac:dyDescent="0.35">
      <c r="A135846" t="s">
        <v>857</v>
      </c>
      <c r="B135846" t="s">
        <v>998</v>
      </c>
      <c r="C135846">
        <v>101039155</v>
      </c>
      <c r="D135846">
        <v>1</v>
      </c>
      <c r="E135846">
        <v>1</v>
      </c>
      <c r="F135846">
        <v>1</v>
      </c>
    </row>
    <row r="135847" spans="1:6" x14ac:dyDescent="0.35">
      <c r="A135847" t="s">
        <v>857</v>
      </c>
      <c r="B135847" t="s">
        <v>1001</v>
      </c>
      <c r="C135847">
        <v>101289400</v>
      </c>
      <c r="D135847">
        <v>1</v>
      </c>
      <c r="E135847">
        <v>1</v>
      </c>
      <c r="F135847">
        <v>1</v>
      </c>
    </row>
    <row r="135848" spans="1:6" x14ac:dyDescent="0.35">
      <c r="A135848" t="s">
        <v>857</v>
      </c>
      <c r="B135848" t="s">
        <v>1002</v>
      </c>
      <c r="C135848">
        <v>101337952</v>
      </c>
      <c r="D135848">
        <v>1</v>
      </c>
      <c r="E135848">
        <v>1</v>
      </c>
      <c r="F135848">
        <v>1</v>
      </c>
    </row>
    <row r="135849" spans="1:6" x14ac:dyDescent="0.35">
      <c r="A135849" t="s">
        <v>857</v>
      </c>
      <c r="B135849" t="s">
        <v>1003</v>
      </c>
      <c r="C135849">
        <v>101349872</v>
      </c>
      <c r="D135849">
        <v>1</v>
      </c>
      <c r="E135849">
        <v>1</v>
      </c>
      <c r="F135849">
        <v>1</v>
      </c>
    </row>
    <row r="135850" spans="1:6" x14ac:dyDescent="0.35">
      <c r="A135850" t="s">
        <v>857</v>
      </c>
      <c r="B135850" t="s">
        <v>1004</v>
      </c>
      <c r="C135850">
        <v>101379816</v>
      </c>
      <c r="D135850">
        <v>1</v>
      </c>
      <c r="E135850">
        <v>1</v>
      </c>
      <c r="F135850">
        <v>1</v>
      </c>
    </row>
    <row r="135851" spans="1:6" x14ac:dyDescent="0.35">
      <c r="A135851" t="s">
        <v>857</v>
      </c>
      <c r="B135851" t="s">
        <v>1005</v>
      </c>
      <c r="C135851">
        <v>101401523</v>
      </c>
      <c r="D135851">
        <v>1</v>
      </c>
      <c r="E135851">
        <v>1</v>
      </c>
      <c r="F135851">
        <v>1</v>
      </c>
    </row>
    <row r="135852" spans="1:6" x14ac:dyDescent="0.35">
      <c r="A135852" t="s">
        <v>857</v>
      </c>
      <c r="B135852" t="s">
        <v>1006</v>
      </c>
      <c r="C135852">
        <v>101422203</v>
      </c>
      <c r="D135852">
        <v>1</v>
      </c>
      <c r="E135852">
        <v>1</v>
      </c>
      <c r="F135852">
        <v>1</v>
      </c>
    </row>
    <row r="135853" spans="1:6" x14ac:dyDescent="0.35">
      <c r="A135853" t="s">
        <v>857</v>
      </c>
      <c r="B135853" t="s">
        <v>1007</v>
      </c>
      <c r="C135853">
        <v>101534666</v>
      </c>
      <c r="D135853">
        <v>1</v>
      </c>
      <c r="E135853">
        <v>1</v>
      </c>
      <c r="F135853">
        <v>1</v>
      </c>
    </row>
    <row r="135854" spans="1:6" x14ac:dyDescent="0.35">
      <c r="A135854" t="s">
        <v>857</v>
      </c>
      <c r="B135854" t="s">
        <v>1009</v>
      </c>
      <c r="C135854">
        <v>101612625</v>
      </c>
      <c r="D135854">
        <v>1</v>
      </c>
      <c r="E135854">
        <v>1</v>
      </c>
      <c r="F135854">
        <v>1</v>
      </c>
    </row>
    <row r="135855" spans="1:6" x14ac:dyDescent="0.35">
      <c r="A135855" t="s">
        <v>857</v>
      </c>
      <c r="B135855" t="s">
        <v>1010</v>
      </c>
      <c r="C135855">
        <v>101650235</v>
      </c>
      <c r="D135855">
        <v>1</v>
      </c>
      <c r="E135855">
        <v>1</v>
      </c>
      <c r="F135855">
        <v>1</v>
      </c>
    </row>
    <row r="135856" spans="1:6" x14ac:dyDescent="0.35">
      <c r="A135856" t="s">
        <v>857</v>
      </c>
      <c r="B135856" t="s">
        <v>965</v>
      </c>
      <c r="C135856">
        <v>101704001</v>
      </c>
      <c r="D135856">
        <v>1</v>
      </c>
      <c r="E135856">
        <v>1</v>
      </c>
      <c r="F135856">
        <v>1</v>
      </c>
    </row>
    <row r="135857" spans="1:6" x14ac:dyDescent="0.35">
      <c r="A135857" t="s">
        <v>857</v>
      </c>
      <c r="B135857" t="s">
        <v>971</v>
      </c>
      <c r="C135857">
        <v>101840951</v>
      </c>
      <c r="D135857">
        <v>1</v>
      </c>
      <c r="E135857">
        <v>1</v>
      </c>
      <c r="F135857">
        <v>1</v>
      </c>
    </row>
    <row r="135858" spans="1:6" x14ac:dyDescent="0.35">
      <c r="A135858" t="s">
        <v>857</v>
      </c>
      <c r="B135858" t="s">
        <v>1013</v>
      </c>
      <c r="C135858">
        <v>101973050</v>
      </c>
      <c r="D135858">
        <v>1</v>
      </c>
      <c r="E135858">
        <v>1</v>
      </c>
      <c r="F135858">
        <v>1</v>
      </c>
    </row>
    <row r="135859" spans="1:6" x14ac:dyDescent="0.35">
      <c r="A135859" t="s">
        <v>857</v>
      </c>
      <c r="B135859" t="s">
        <v>1014</v>
      </c>
      <c r="C135859">
        <v>101987854</v>
      </c>
      <c r="D135859">
        <v>1</v>
      </c>
      <c r="E135859">
        <v>1</v>
      </c>
      <c r="F135859">
        <v>1</v>
      </c>
    </row>
    <row r="135860" spans="1:6" x14ac:dyDescent="0.35">
      <c r="A135860" t="s">
        <v>857</v>
      </c>
      <c r="B135860" t="s">
        <v>1018</v>
      </c>
      <c r="C135860">
        <v>102265182</v>
      </c>
      <c r="D135860">
        <v>1</v>
      </c>
      <c r="E135860">
        <v>1</v>
      </c>
      <c r="F135860">
        <v>1</v>
      </c>
    </row>
    <row r="135861" spans="1:6" x14ac:dyDescent="0.35">
      <c r="A135861" t="s">
        <v>857</v>
      </c>
      <c r="B135861" t="s">
        <v>1019</v>
      </c>
      <c r="C135861">
        <v>102413960</v>
      </c>
      <c r="D135861">
        <v>1</v>
      </c>
      <c r="E135861">
        <v>1</v>
      </c>
      <c r="F135861">
        <v>1</v>
      </c>
    </row>
    <row r="135862" spans="1:6" x14ac:dyDescent="0.35">
      <c r="A135862" t="s">
        <v>857</v>
      </c>
      <c r="B135862" t="s">
        <v>1021</v>
      </c>
      <c r="C135862">
        <v>102504684</v>
      </c>
      <c r="D135862">
        <v>1</v>
      </c>
      <c r="E135862">
        <v>1</v>
      </c>
      <c r="F135862">
        <v>1</v>
      </c>
    </row>
    <row r="135863" spans="1:6" x14ac:dyDescent="0.35">
      <c r="A135863" t="s">
        <v>857</v>
      </c>
      <c r="B135863" t="s">
        <v>1022</v>
      </c>
      <c r="C135863">
        <v>102536815</v>
      </c>
      <c r="D135863">
        <v>1</v>
      </c>
      <c r="E135863">
        <v>1</v>
      </c>
      <c r="F135863">
        <v>1</v>
      </c>
    </row>
    <row r="135864" spans="1:6" x14ac:dyDescent="0.35">
      <c r="A135864" t="s">
        <v>857</v>
      </c>
      <c r="B135864" t="s">
        <v>1025</v>
      </c>
      <c r="C135864">
        <v>102831180</v>
      </c>
      <c r="D135864">
        <v>1</v>
      </c>
      <c r="E135864">
        <v>1</v>
      </c>
      <c r="F135864">
        <v>1</v>
      </c>
    </row>
    <row r="135865" spans="1:6" x14ac:dyDescent="0.35">
      <c r="A135865" t="s">
        <v>857</v>
      </c>
      <c r="B135865" t="s">
        <v>1026</v>
      </c>
      <c r="C135865">
        <v>102851475</v>
      </c>
      <c r="D135865">
        <v>1</v>
      </c>
      <c r="E135865">
        <v>1</v>
      </c>
      <c r="F135865">
        <v>1</v>
      </c>
    </row>
    <row r="135866" spans="1:6" x14ac:dyDescent="0.35">
      <c r="A135866" t="s">
        <v>857</v>
      </c>
      <c r="B135866" t="s">
        <v>1028</v>
      </c>
      <c r="C135866">
        <v>102920313</v>
      </c>
      <c r="D135866">
        <v>1</v>
      </c>
      <c r="E135866">
        <v>1</v>
      </c>
      <c r="F135866">
        <v>1</v>
      </c>
    </row>
    <row r="135867" spans="1:6" x14ac:dyDescent="0.35">
      <c r="A135867" t="s">
        <v>857</v>
      </c>
      <c r="B135867" t="s">
        <v>1029</v>
      </c>
      <c r="C135867">
        <v>102954777</v>
      </c>
      <c r="D135867">
        <v>1</v>
      </c>
      <c r="E135867">
        <v>1</v>
      </c>
      <c r="F135867">
        <v>1</v>
      </c>
    </row>
    <row r="135868" spans="1:6" x14ac:dyDescent="0.35">
      <c r="A135868" t="s">
        <v>857</v>
      </c>
      <c r="B135868" t="s">
        <v>1030</v>
      </c>
      <c r="C135868">
        <v>102980377</v>
      </c>
      <c r="D135868">
        <v>1</v>
      </c>
      <c r="E135868">
        <v>1</v>
      </c>
      <c r="F135868">
        <v>1</v>
      </c>
    </row>
    <row r="135869" spans="1:6" x14ac:dyDescent="0.35">
      <c r="A135869" t="s">
        <v>857</v>
      </c>
      <c r="B135869" t="s">
        <v>1032</v>
      </c>
      <c r="C135869">
        <v>103079762</v>
      </c>
      <c r="D135869">
        <v>1</v>
      </c>
      <c r="E135869">
        <v>1</v>
      </c>
      <c r="F135869">
        <v>1</v>
      </c>
    </row>
    <row r="135870" spans="1:6" x14ac:dyDescent="0.35">
      <c r="A135870" t="s">
        <v>857</v>
      </c>
      <c r="B135870" t="s">
        <v>1035</v>
      </c>
      <c r="C135870">
        <v>103211504</v>
      </c>
      <c r="D135870">
        <v>1</v>
      </c>
      <c r="E135870">
        <v>1</v>
      </c>
      <c r="F135870">
        <v>1</v>
      </c>
    </row>
    <row r="135871" spans="1:6" x14ac:dyDescent="0.35">
      <c r="A135871" t="s">
        <v>857</v>
      </c>
      <c r="B135871" t="s">
        <v>1036</v>
      </c>
      <c r="C135871">
        <v>103225607</v>
      </c>
      <c r="D135871">
        <v>1</v>
      </c>
      <c r="E135871">
        <v>1</v>
      </c>
      <c r="F135871">
        <v>1</v>
      </c>
    </row>
    <row r="135872" spans="1:6" x14ac:dyDescent="0.35">
      <c r="A135872" t="s">
        <v>857</v>
      </c>
      <c r="B135872" t="s">
        <v>1037</v>
      </c>
      <c r="C135872">
        <v>103250080</v>
      </c>
      <c r="D135872">
        <v>1</v>
      </c>
      <c r="E135872">
        <v>1</v>
      </c>
      <c r="F135872">
        <v>1</v>
      </c>
    </row>
    <row r="135873" spans="1:6" x14ac:dyDescent="0.35">
      <c r="A135873" t="s">
        <v>857</v>
      </c>
      <c r="B135873" t="s">
        <v>1038</v>
      </c>
      <c r="C135873">
        <v>103542978</v>
      </c>
      <c r="D135873">
        <v>1</v>
      </c>
      <c r="E135873">
        <v>1</v>
      </c>
      <c r="F135873">
        <v>1</v>
      </c>
    </row>
    <row r="135874" spans="1:6" x14ac:dyDescent="0.35">
      <c r="A135874" t="s">
        <v>857</v>
      </c>
      <c r="B135874" t="s">
        <v>1039</v>
      </c>
      <c r="C135874">
        <v>103595710</v>
      </c>
      <c r="D135874">
        <v>1</v>
      </c>
      <c r="E135874">
        <v>1</v>
      </c>
      <c r="F135874">
        <v>1</v>
      </c>
    </row>
    <row r="135875" spans="1:6" x14ac:dyDescent="0.35">
      <c r="A135875" t="s">
        <v>857</v>
      </c>
      <c r="B135875" t="s">
        <v>1040</v>
      </c>
      <c r="C135875">
        <v>103668743</v>
      </c>
      <c r="D135875">
        <v>1</v>
      </c>
      <c r="E135875">
        <v>1</v>
      </c>
      <c r="F135875">
        <v>1</v>
      </c>
    </row>
    <row r="135876" spans="1:6" x14ac:dyDescent="0.35">
      <c r="A135876" t="s">
        <v>857</v>
      </c>
      <c r="B135876" t="s">
        <v>1041</v>
      </c>
      <c r="C135876">
        <v>103752394</v>
      </c>
      <c r="D135876">
        <v>1</v>
      </c>
      <c r="E135876">
        <v>1</v>
      </c>
      <c r="F135876">
        <v>1</v>
      </c>
    </row>
    <row r="135877" spans="1:6" x14ac:dyDescent="0.35">
      <c r="A135877" t="s">
        <v>857</v>
      </c>
      <c r="B135877" t="s">
        <v>1042</v>
      </c>
      <c r="C135877">
        <v>104676940</v>
      </c>
      <c r="D135877">
        <v>1</v>
      </c>
      <c r="E135877">
        <v>1</v>
      </c>
      <c r="F135877">
        <v>1</v>
      </c>
    </row>
    <row r="135878" spans="1:6" x14ac:dyDescent="0.35">
      <c r="A135878" t="s">
        <v>857</v>
      </c>
      <c r="B135878" t="s">
        <v>1043</v>
      </c>
      <c r="C135878">
        <v>104859784</v>
      </c>
      <c r="D135878">
        <v>1</v>
      </c>
      <c r="E135878">
        <v>1</v>
      </c>
      <c r="F135878">
        <v>1</v>
      </c>
    </row>
    <row r="135879" spans="1:6" x14ac:dyDescent="0.35">
      <c r="A135879" t="s">
        <v>857</v>
      </c>
      <c r="B135879" t="s">
        <v>1044</v>
      </c>
      <c r="C135879">
        <v>104979666</v>
      </c>
      <c r="D135879">
        <v>1</v>
      </c>
      <c r="E135879">
        <v>1</v>
      </c>
      <c r="F135879">
        <v>1</v>
      </c>
    </row>
    <row r="135880" spans="1:6" x14ac:dyDescent="0.35">
      <c r="A135880" t="s">
        <v>857</v>
      </c>
      <c r="B135880" t="s">
        <v>1045</v>
      </c>
      <c r="C135880">
        <v>105065716</v>
      </c>
      <c r="D135880">
        <v>1</v>
      </c>
      <c r="E135880">
        <v>1</v>
      </c>
      <c r="F135880">
        <v>1</v>
      </c>
    </row>
    <row r="135881" spans="1:6" x14ac:dyDescent="0.35">
      <c r="A135881" t="s">
        <v>857</v>
      </c>
      <c r="B135881" t="s">
        <v>1046</v>
      </c>
      <c r="C135881">
        <v>105098442</v>
      </c>
      <c r="D135881">
        <v>1</v>
      </c>
      <c r="E135881">
        <v>1</v>
      </c>
      <c r="F135881">
        <v>1</v>
      </c>
    </row>
    <row r="135882" spans="1:6" x14ac:dyDescent="0.35">
      <c r="A135882" t="s">
        <v>857</v>
      </c>
      <c r="B135882" t="s">
        <v>1048</v>
      </c>
      <c r="C135882">
        <v>105485898</v>
      </c>
      <c r="D135882">
        <v>1</v>
      </c>
      <c r="E135882">
        <v>1</v>
      </c>
      <c r="F135882">
        <v>1</v>
      </c>
    </row>
    <row r="135883" spans="1:6" x14ac:dyDescent="0.35">
      <c r="A135883" t="s">
        <v>857</v>
      </c>
      <c r="B135883" t="s">
        <v>1049</v>
      </c>
      <c r="C135883">
        <v>105526434</v>
      </c>
      <c r="D135883">
        <v>1</v>
      </c>
      <c r="E135883">
        <v>1</v>
      </c>
      <c r="F135883">
        <v>1</v>
      </c>
    </row>
    <row r="135884" spans="1:6" x14ac:dyDescent="0.35">
      <c r="A135884" t="s">
        <v>857</v>
      </c>
      <c r="B135884" t="s">
        <v>1050</v>
      </c>
      <c r="C135884">
        <v>105529700</v>
      </c>
      <c r="D135884">
        <v>1</v>
      </c>
      <c r="E135884">
        <v>1</v>
      </c>
      <c r="F135884">
        <v>1</v>
      </c>
    </row>
    <row r="135885" spans="1:6" x14ac:dyDescent="0.35">
      <c r="A135885" t="s">
        <v>857</v>
      </c>
      <c r="B135885" t="s">
        <v>1051</v>
      </c>
      <c r="C135885">
        <v>105574314</v>
      </c>
      <c r="D135885">
        <v>1</v>
      </c>
      <c r="E135885">
        <v>1</v>
      </c>
      <c r="F135885">
        <v>1</v>
      </c>
    </row>
    <row r="135886" spans="1:6" x14ac:dyDescent="0.35">
      <c r="A135886" t="s">
        <v>857</v>
      </c>
      <c r="B135886" t="s">
        <v>1000</v>
      </c>
      <c r="C135886">
        <v>105610424</v>
      </c>
      <c r="D135886">
        <v>1</v>
      </c>
      <c r="E135886">
        <v>1</v>
      </c>
      <c r="F135886">
        <v>1</v>
      </c>
    </row>
    <row r="135887" spans="1:6" x14ac:dyDescent="0.35">
      <c r="A135887" t="s">
        <v>857</v>
      </c>
      <c r="B135887" t="s">
        <v>1052</v>
      </c>
      <c r="C135887">
        <v>105728331</v>
      </c>
      <c r="D135887">
        <v>1</v>
      </c>
      <c r="E135887">
        <v>1</v>
      </c>
      <c r="F135887">
        <v>1</v>
      </c>
    </row>
    <row r="135888" spans="1:6" x14ac:dyDescent="0.35">
      <c r="A135888" t="s">
        <v>857</v>
      </c>
      <c r="B135888" t="s">
        <v>1053</v>
      </c>
      <c r="C135888">
        <v>105822614</v>
      </c>
      <c r="D135888">
        <v>1</v>
      </c>
      <c r="E135888">
        <v>1</v>
      </c>
      <c r="F135888">
        <v>1</v>
      </c>
    </row>
    <row r="135889" spans="1:6" x14ac:dyDescent="0.35">
      <c r="A135889" t="s">
        <v>857</v>
      </c>
      <c r="B135889" t="s">
        <v>1055</v>
      </c>
      <c r="C135889">
        <v>105982097</v>
      </c>
      <c r="D135889">
        <v>1</v>
      </c>
      <c r="E135889">
        <v>1</v>
      </c>
      <c r="F135889">
        <v>1</v>
      </c>
    </row>
    <row r="135890" spans="1:6" x14ac:dyDescent="0.35">
      <c r="A135890" t="s">
        <v>857</v>
      </c>
      <c r="B135890" t="s">
        <v>1056</v>
      </c>
      <c r="C135890">
        <v>106836174</v>
      </c>
      <c r="D135890">
        <v>1</v>
      </c>
      <c r="E135890">
        <v>1</v>
      </c>
      <c r="F135890">
        <v>1</v>
      </c>
    </row>
    <row r="135891" spans="1:6" x14ac:dyDescent="0.35">
      <c r="A135891" t="s">
        <v>857</v>
      </c>
      <c r="B135891" t="s">
        <v>1012</v>
      </c>
      <c r="C135891">
        <v>107128337</v>
      </c>
      <c r="D135891">
        <v>1</v>
      </c>
      <c r="E135891">
        <v>1</v>
      </c>
      <c r="F135891">
        <v>1</v>
      </c>
    </row>
    <row r="135892" spans="1:6" x14ac:dyDescent="0.35">
      <c r="A135892" t="s">
        <v>857</v>
      </c>
      <c r="B135892" t="s">
        <v>1058</v>
      </c>
      <c r="C135892">
        <v>107146770</v>
      </c>
      <c r="D135892">
        <v>1</v>
      </c>
      <c r="E135892">
        <v>1</v>
      </c>
      <c r="F135892">
        <v>1</v>
      </c>
    </row>
    <row r="135893" spans="1:6" x14ac:dyDescent="0.35">
      <c r="A135893" t="s">
        <v>857</v>
      </c>
      <c r="B135893" t="s">
        <v>1063</v>
      </c>
      <c r="C135893">
        <v>108519427</v>
      </c>
      <c r="D135893">
        <v>1</v>
      </c>
      <c r="E135893">
        <v>1</v>
      </c>
      <c r="F135893">
        <v>1</v>
      </c>
    </row>
    <row r="135894" spans="1:6" x14ac:dyDescent="0.35">
      <c r="A135894" t="s">
        <v>857</v>
      </c>
      <c r="B135894" t="s">
        <v>1064</v>
      </c>
      <c r="C135894">
        <v>109259619</v>
      </c>
      <c r="D135894">
        <v>1</v>
      </c>
      <c r="E135894">
        <v>1</v>
      </c>
      <c r="F135894">
        <v>1</v>
      </c>
    </row>
    <row r="135895" spans="1:6" x14ac:dyDescent="0.35">
      <c r="A135895" t="s">
        <v>857</v>
      </c>
      <c r="B135895" t="s">
        <v>1065</v>
      </c>
      <c r="C135895">
        <v>109385876</v>
      </c>
      <c r="D135895">
        <v>1</v>
      </c>
      <c r="E135895">
        <v>1</v>
      </c>
      <c r="F135895">
        <v>1</v>
      </c>
    </row>
    <row r="135896" spans="1:6" x14ac:dyDescent="0.35">
      <c r="A135896" t="s">
        <v>857</v>
      </c>
      <c r="B135896" t="s">
        <v>1068</v>
      </c>
      <c r="C135896">
        <v>110132851</v>
      </c>
      <c r="D135896">
        <v>1</v>
      </c>
      <c r="E135896">
        <v>1</v>
      </c>
      <c r="F135896">
        <v>1</v>
      </c>
    </row>
    <row r="135897" spans="1:6" x14ac:dyDescent="0.35">
      <c r="A135897" t="s">
        <v>857</v>
      </c>
      <c r="B135897" t="s">
        <v>1069</v>
      </c>
      <c r="C135897">
        <v>110221998</v>
      </c>
      <c r="D135897">
        <v>1</v>
      </c>
      <c r="E135897">
        <v>1</v>
      </c>
      <c r="F135897">
        <v>1</v>
      </c>
    </row>
    <row r="135898" spans="1:6" x14ac:dyDescent="0.35">
      <c r="A135898" t="s">
        <v>857</v>
      </c>
      <c r="B135898" t="s">
        <v>1070</v>
      </c>
      <c r="C135898">
        <v>110283899</v>
      </c>
      <c r="D135898">
        <v>1</v>
      </c>
      <c r="E135898">
        <v>1</v>
      </c>
      <c r="F135898">
        <v>1</v>
      </c>
    </row>
    <row r="135899" spans="1:6" x14ac:dyDescent="0.35">
      <c r="A135899" t="s">
        <v>857</v>
      </c>
      <c r="B135899" t="s">
        <v>1071</v>
      </c>
      <c r="C135899">
        <v>110338025</v>
      </c>
      <c r="D135899">
        <v>1</v>
      </c>
      <c r="E135899">
        <v>1</v>
      </c>
      <c r="F135899">
        <v>1</v>
      </c>
    </row>
    <row r="135900" spans="1:6" x14ac:dyDescent="0.35">
      <c r="A135900" t="s">
        <v>857</v>
      </c>
      <c r="B135900" t="s">
        <v>1072</v>
      </c>
      <c r="C135900">
        <v>110548710</v>
      </c>
      <c r="D135900">
        <v>1</v>
      </c>
      <c r="E135900">
        <v>1</v>
      </c>
      <c r="F135900">
        <v>1</v>
      </c>
    </row>
    <row r="135901" spans="1:6" x14ac:dyDescent="0.35">
      <c r="A135901" t="s">
        <v>857</v>
      </c>
      <c r="B135901" t="s">
        <v>1073</v>
      </c>
      <c r="C135901">
        <v>110587778</v>
      </c>
      <c r="D135901">
        <v>1</v>
      </c>
      <c r="E135901">
        <v>1</v>
      </c>
      <c r="F135901">
        <v>1</v>
      </c>
    </row>
    <row r="135902" spans="1:6" x14ac:dyDescent="0.35">
      <c r="A135902" t="s">
        <v>857</v>
      </c>
      <c r="B135902" t="s">
        <v>1074</v>
      </c>
      <c r="C135902">
        <v>111156192</v>
      </c>
      <c r="D135902">
        <v>1</v>
      </c>
      <c r="E135902">
        <v>1</v>
      </c>
      <c r="F135902">
        <v>1</v>
      </c>
    </row>
    <row r="135903" spans="1:6" x14ac:dyDescent="0.35">
      <c r="A135903" t="s">
        <v>857</v>
      </c>
      <c r="B135903" t="s">
        <v>1076</v>
      </c>
      <c r="C135903">
        <v>111524028</v>
      </c>
      <c r="D135903">
        <v>1</v>
      </c>
      <c r="E135903">
        <v>1</v>
      </c>
      <c r="F135903">
        <v>1</v>
      </c>
    </row>
    <row r="135904" spans="1:6" x14ac:dyDescent="0.35">
      <c r="A135904" t="s">
        <v>857</v>
      </c>
      <c r="B135904" t="s">
        <v>1077</v>
      </c>
      <c r="C135904">
        <v>112409443</v>
      </c>
      <c r="D135904">
        <v>1</v>
      </c>
      <c r="E135904">
        <v>1</v>
      </c>
      <c r="F135904">
        <v>1</v>
      </c>
    </row>
    <row r="135905" spans="1:6" x14ac:dyDescent="0.35">
      <c r="A135905" t="s">
        <v>857</v>
      </c>
      <c r="B135905" t="s">
        <v>1081</v>
      </c>
      <c r="C135905">
        <v>112860136</v>
      </c>
      <c r="D135905">
        <v>1</v>
      </c>
      <c r="E135905">
        <v>1</v>
      </c>
      <c r="F135905">
        <v>1</v>
      </c>
    </row>
    <row r="135906" spans="1:6" x14ac:dyDescent="0.35">
      <c r="A135906" t="s">
        <v>857</v>
      </c>
      <c r="B135906" t="s">
        <v>1083</v>
      </c>
      <c r="C135906">
        <v>113180388</v>
      </c>
      <c r="D135906">
        <v>1</v>
      </c>
      <c r="E135906">
        <v>1</v>
      </c>
      <c r="F135906">
        <v>1</v>
      </c>
    </row>
    <row r="135907" spans="1:6" x14ac:dyDescent="0.35">
      <c r="A135907" t="s">
        <v>857</v>
      </c>
      <c r="B135907" t="s">
        <v>1057</v>
      </c>
      <c r="C135907">
        <v>113594997</v>
      </c>
      <c r="D135907">
        <v>1</v>
      </c>
      <c r="E135907">
        <v>1</v>
      </c>
      <c r="F135907">
        <v>1</v>
      </c>
    </row>
    <row r="135908" spans="1:6" x14ac:dyDescent="0.35">
      <c r="A135908" t="s">
        <v>857</v>
      </c>
      <c r="B135908" t="s">
        <v>1085</v>
      </c>
      <c r="C135908">
        <v>113626396</v>
      </c>
      <c r="D135908">
        <v>1</v>
      </c>
      <c r="E135908">
        <v>1</v>
      </c>
      <c r="F135908">
        <v>1</v>
      </c>
    </row>
    <row r="135909" spans="1:6" x14ac:dyDescent="0.35">
      <c r="A135909" t="s">
        <v>857</v>
      </c>
      <c r="B135909" t="s">
        <v>1089</v>
      </c>
      <c r="C135909">
        <v>114096947</v>
      </c>
      <c r="D135909">
        <v>1</v>
      </c>
      <c r="E135909">
        <v>1</v>
      </c>
      <c r="F135909">
        <v>1</v>
      </c>
    </row>
    <row r="135910" spans="1:6" x14ac:dyDescent="0.35">
      <c r="A135910" t="s">
        <v>857</v>
      </c>
      <c r="B135910" t="s">
        <v>1092</v>
      </c>
      <c r="C135910">
        <v>114615162</v>
      </c>
      <c r="D135910">
        <v>1</v>
      </c>
      <c r="E135910">
        <v>1</v>
      </c>
      <c r="F135910">
        <v>1</v>
      </c>
    </row>
    <row r="135911" spans="1:6" x14ac:dyDescent="0.35">
      <c r="A135911" t="s">
        <v>857</v>
      </c>
      <c r="B135911" t="s">
        <v>1093</v>
      </c>
      <c r="C135911">
        <v>114681196</v>
      </c>
      <c r="D135911">
        <v>1</v>
      </c>
      <c r="E135911">
        <v>1</v>
      </c>
      <c r="F135911">
        <v>1</v>
      </c>
    </row>
    <row r="135912" spans="1:6" x14ac:dyDescent="0.35">
      <c r="A135912" t="s">
        <v>857</v>
      </c>
      <c r="B135912" t="s">
        <v>1094</v>
      </c>
      <c r="C135912">
        <v>114893644</v>
      </c>
      <c r="D135912">
        <v>1</v>
      </c>
      <c r="E135912">
        <v>1</v>
      </c>
      <c r="F135912">
        <v>1</v>
      </c>
    </row>
    <row r="135913" spans="1:6" x14ac:dyDescent="0.35">
      <c r="A135913" t="s">
        <v>857</v>
      </c>
      <c r="B135913" t="s">
        <v>1095</v>
      </c>
      <c r="C135913">
        <v>115299768</v>
      </c>
      <c r="D135913">
        <v>1</v>
      </c>
      <c r="E135913">
        <v>1</v>
      </c>
      <c r="F135913">
        <v>1</v>
      </c>
    </row>
    <row r="135914" spans="1:6" x14ac:dyDescent="0.35">
      <c r="A135914" t="s">
        <v>857</v>
      </c>
      <c r="B135914" t="s">
        <v>1096</v>
      </c>
      <c r="C135914">
        <v>115503962</v>
      </c>
      <c r="D135914">
        <v>1</v>
      </c>
      <c r="E135914">
        <v>1</v>
      </c>
      <c r="F135914">
        <v>1</v>
      </c>
    </row>
    <row r="135915" spans="1:6" x14ac:dyDescent="0.35">
      <c r="A135915" t="s">
        <v>857</v>
      </c>
      <c r="B135915" t="s">
        <v>1097</v>
      </c>
      <c r="C135915">
        <v>115861469</v>
      </c>
      <c r="D135915">
        <v>1</v>
      </c>
      <c r="E135915">
        <v>1</v>
      </c>
      <c r="F135915">
        <v>1</v>
      </c>
    </row>
    <row r="135916" spans="1:6" x14ac:dyDescent="0.35">
      <c r="A135916" t="s">
        <v>857</v>
      </c>
      <c r="B135916" t="s">
        <v>1099</v>
      </c>
      <c r="C135916">
        <v>116076721</v>
      </c>
      <c r="D135916">
        <v>1</v>
      </c>
      <c r="E135916">
        <v>1</v>
      </c>
      <c r="F135916">
        <v>1</v>
      </c>
    </row>
    <row r="135917" spans="1:6" x14ac:dyDescent="0.35">
      <c r="A135917" t="s">
        <v>857</v>
      </c>
      <c r="B135917" t="s">
        <v>1100</v>
      </c>
      <c r="C135917">
        <v>116462671</v>
      </c>
      <c r="D135917">
        <v>1</v>
      </c>
      <c r="E135917">
        <v>1</v>
      </c>
      <c r="F135917">
        <v>1</v>
      </c>
    </row>
    <row r="135918" spans="1:6" x14ac:dyDescent="0.35">
      <c r="A135918" t="s">
        <v>857</v>
      </c>
      <c r="B135918" t="s">
        <v>1104</v>
      </c>
      <c r="C135918">
        <v>116740186</v>
      </c>
      <c r="D135918">
        <v>1</v>
      </c>
      <c r="E135918">
        <v>1</v>
      </c>
      <c r="F135918">
        <v>1</v>
      </c>
    </row>
    <row r="135919" spans="1:6" x14ac:dyDescent="0.35">
      <c r="A135919" t="s">
        <v>857</v>
      </c>
      <c r="B135919" t="s">
        <v>974</v>
      </c>
      <c r="C135919">
        <v>116908688</v>
      </c>
      <c r="D135919">
        <v>1</v>
      </c>
      <c r="E135919">
        <v>1</v>
      </c>
      <c r="F135919">
        <v>1</v>
      </c>
    </row>
    <row r="135920" spans="1:6" x14ac:dyDescent="0.35">
      <c r="A135920" t="s">
        <v>857</v>
      </c>
      <c r="B135920" t="s">
        <v>1106</v>
      </c>
      <c r="C135920">
        <v>117019795</v>
      </c>
      <c r="D135920">
        <v>1</v>
      </c>
      <c r="E135920">
        <v>1</v>
      </c>
      <c r="F135920">
        <v>1</v>
      </c>
    </row>
    <row r="135921" spans="1:6" x14ac:dyDescent="0.35">
      <c r="A135921" t="s">
        <v>857</v>
      </c>
      <c r="B135921" t="s">
        <v>1107</v>
      </c>
      <c r="C135921">
        <v>117097890</v>
      </c>
      <c r="D135921">
        <v>1</v>
      </c>
      <c r="E135921">
        <v>1</v>
      </c>
      <c r="F135921">
        <v>1</v>
      </c>
    </row>
    <row r="135922" spans="1:6" x14ac:dyDescent="0.35">
      <c r="A135922" t="s">
        <v>857</v>
      </c>
      <c r="B135922" t="s">
        <v>1108</v>
      </c>
      <c r="C135922">
        <v>117711958</v>
      </c>
      <c r="D135922">
        <v>1</v>
      </c>
      <c r="E135922">
        <v>1</v>
      </c>
      <c r="F135922">
        <v>1</v>
      </c>
    </row>
    <row r="135923" spans="1:6" x14ac:dyDescent="0.35">
      <c r="A135923" t="s">
        <v>857</v>
      </c>
      <c r="B135923" t="s">
        <v>1111</v>
      </c>
      <c r="C135923">
        <v>118588423</v>
      </c>
      <c r="D135923">
        <v>1</v>
      </c>
      <c r="E135923">
        <v>1</v>
      </c>
      <c r="F135923">
        <v>1</v>
      </c>
    </row>
    <row r="135924" spans="1:6" x14ac:dyDescent="0.35">
      <c r="A135924" t="s">
        <v>857</v>
      </c>
      <c r="B135924" t="s">
        <v>1112</v>
      </c>
      <c r="C135924">
        <v>118641701</v>
      </c>
      <c r="D135924">
        <v>1</v>
      </c>
      <c r="E135924">
        <v>1</v>
      </c>
      <c r="F135924">
        <v>1</v>
      </c>
    </row>
    <row r="135925" spans="1:6" x14ac:dyDescent="0.35">
      <c r="A135925" t="s">
        <v>857</v>
      </c>
      <c r="B135925" t="s">
        <v>1118</v>
      </c>
      <c r="C135925">
        <v>119242056</v>
      </c>
      <c r="D135925">
        <v>1</v>
      </c>
      <c r="E135925">
        <v>1</v>
      </c>
      <c r="F135925">
        <v>1</v>
      </c>
    </row>
    <row r="135926" spans="1:6" x14ac:dyDescent="0.35">
      <c r="A135926" t="s">
        <v>857</v>
      </c>
      <c r="B135926" t="s">
        <v>970</v>
      </c>
      <c r="C135926">
        <v>119812249</v>
      </c>
      <c r="D135926">
        <v>1</v>
      </c>
      <c r="E135926">
        <v>1</v>
      </c>
      <c r="F135926">
        <v>1</v>
      </c>
    </row>
    <row r="135927" spans="1:6" x14ac:dyDescent="0.35">
      <c r="A135927" t="s">
        <v>857</v>
      </c>
      <c r="B135927" t="s">
        <v>1120</v>
      </c>
      <c r="C135927">
        <v>120241487</v>
      </c>
      <c r="D135927">
        <v>1</v>
      </c>
      <c r="E135927">
        <v>1</v>
      </c>
      <c r="F135927">
        <v>1</v>
      </c>
    </row>
    <row r="135928" spans="1:6" x14ac:dyDescent="0.35">
      <c r="A135928" t="s">
        <v>857</v>
      </c>
      <c r="B135928" t="s">
        <v>1121</v>
      </c>
      <c r="C135928">
        <v>120855092</v>
      </c>
      <c r="D135928">
        <v>1</v>
      </c>
      <c r="E135928">
        <v>1</v>
      </c>
      <c r="F135928">
        <v>1</v>
      </c>
    </row>
    <row r="135929" spans="1:6" x14ac:dyDescent="0.35">
      <c r="A135929" t="s">
        <v>857</v>
      </c>
      <c r="B135929" t="s">
        <v>1122</v>
      </c>
      <c r="C135929">
        <v>121019760</v>
      </c>
      <c r="D135929">
        <v>1</v>
      </c>
      <c r="E135929">
        <v>1</v>
      </c>
      <c r="F135929">
        <v>1</v>
      </c>
    </row>
    <row r="135930" spans="1:6" x14ac:dyDescent="0.35">
      <c r="A135930" t="s">
        <v>857</v>
      </c>
      <c r="B135930" t="s">
        <v>1166</v>
      </c>
      <c r="C135930">
        <v>121464077</v>
      </c>
      <c r="D135930">
        <v>1</v>
      </c>
      <c r="E135930">
        <v>1</v>
      </c>
      <c r="F135930">
        <v>1</v>
      </c>
    </row>
    <row r="135931" spans="1:6" x14ac:dyDescent="0.35">
      <c r="A135931" t="s">
        <v>857</v>
      </c>
      <c r="B135931" t="s">
        <v>1125</v>
      </c>
      <c r="C135931">
        <v>122098137</v>
      </c>
      <c r="D135931">
        <v>1</v>
      </c>
      <c r="E135931">
        <v>1</v>
      </c>
      <c r="F135931">
        <v>1</v>
      </c>
    </row>
    <row r="135932" spans="1:6" x14ac:dyDescent="0.35">
      <c r="A135932" t="s">
        <v>857</v>
      </c>
      <c r="B135932" t="s">
        <v>1126</v>
      </c>
      <c r="C135932">
        <v>122209528</v>
      </c>
      <c r="D135932">
        <v>1</v>
      </c>
      <c r="E135932">
        <v>1</v>
      </c>
      <c r="F135932">
        <v>1</v>
      </c>
    </row>
    <row r="135933" spans="1:6" x14ac:dyDescent="0.35">
      <c r="A135933" t="s">
        <v>857</v>
      </c>
      <c r="B135933" t="s">
        <v>1127</v>
      </c>
      <c r="C135933">
        <v>122433621</v>
      </c>
      <c r="D135933">
        <v>1</v>
      </c>
      <c r="E135933">
        <v>1</v>
      </c>
      <c r="F135933">
        <v>1</v>
      </c>
    </row>
    <row r="135934" spans="1:6" x14ac:dyDescent="0.35">
      <c r="A135934" t="s">
        <v>857</v>
      </c>
      <c r="B135934" t="s">
        <v>1128</v>
      </c>
      <c r="C135934">
        <v>122471903</v>
      </c>
      <c r="D135934">
        <v>1</v>
      </c>
      <c r="E135934">
        <v>1</v>
      </c>
      <c r="F135934">
        <v>1</v>
      </c>
    </row>
    <row r="135935" spans="1:6" x14ac:dyDescent="0.35">
      <c r="A135935" t="s">
        <v>857</v>
      </c>
      <c r="B135935" t="s">
        <v>1129</v>
      </c>
      <c r="C135935">
        <v>122702207</v>
      </c>
      <c r="D135935">
        <v>1</v>
      </c>
      <c r="E135935">
        <v>1</v>
      </c>
      <c r="F135935">
        <v>1</v>
      </c>
    </row>
    <row r="135936" spans="1:6" x14ac:dyDescent="0.35">
      <c r="A135936" t="s">
        <v>857</v>
      </c>
      <c r="B135936" t="s">
        <v>1130</v>
      </c>
      <c r="C135936">
        <v>122737079</v>
      </c>
      <c r="D135936">
        <v>1</v>
      </c>
      <c r="E135936">
        <v>1</v>
      </c>
      <c r="F135936">
        <v>1</v>
      </c>
    </row>
    <row r="135937" spans="1:6" x14ac:dyDescent="0.35">
      <c r="A135937" t="s">
        <v>857</v>
      </c>
      <c r="B135937" t="s">
        <v>1132</v>
      </c>
      <c r="C135937">
        <v>123230934</v>
      </c>
      <c r="D135937">
        <v>1</v>
      </c>
      <c r="E135937">
        <v>1</v>
      </c>
      <c r="F135937">
        <v>1</v>
      </c>
    </row>
    <row r="135938" spans="1:6" x14ac:dyDescent="0.35">
      <c r="A135938" t="s">
        <v>857</v>
      </c>
      <c r="B135938" t="s">
        <v>1133</v>
      </c>
      <c r="C135938">
        <v>123589443</v>
      </c>
      <c r="D135938">
        <v>1</v>
      </c>
      <c r="E135938">
        <v>1</v>
      </c>
      <c r="F135938">
        <v>1</v>
      </c>
    </row>
    <row r="135939" spans="1:6" x14ac:dyDescent="0.35">
      <c r="A135939" t="s">
        <v>857</v>
      </c>
      <c r="B135939" t="s">
        <v>1138</v>
      </c>
      <c r="C135939">
        <v>123933702</v>
      </c>
      <c r="D135939">
        <v>1</v>
      </c>
      <c r="E135939">
        <v>1</v>
      </c>
      <c r="F135939">
        <v>1</v>
      </c>
    </row>
    <row r="135940" spans="1:6" x14ac:dyDescent="0.35">
      <c r="A135940" t="s">
        <v>857</v>
      </c>
      <c r="B135940" t="s">
        <v>1139</v>
      </c>
      <c r="C135940">
        <v>124090685</v>
      </c>
      <c r="D135940">
        <v>1</v>
      </c>
      <c r="E135940">
        <v>1</v>
      </c>
      <c r="F135940">
        <v>1</v>
      </c>
    </row>
    <row r="135941" spans="1:6" x14ac:dyDescent="0.35">
      <c r="A135941" t="s">
        <v>857</v>
      </c>
      <c r="B135941" t="s">
        <v>1141</v>
      </c>
      <c r="C135941">
        <v>124525499</v>
      </c>
      <c r="D135941">
        <v>1</v>
      </c>
      <c r="E135941">
        <v>1</v>
      </c>
      <c r="F135941">
        <v>1</v>
      </c>
    </row>
    <row r="135942" spans="1:6" x14ac:dyDescent="0.35">
      <c r="A135942" t="s">
        <v>857</v>
      </c>
      <c r="B135942" t="s">
        <v>1142</v>
      </c>
      <c r="C135942">
        <v>124970144</v>
      </c>
      <c r="D135942">
        <v>1</v>
      </c>
      <c r="E135942">
        <v>1</v>
      </c>
      <c r="F135942">
        <v>1</v>
      </c>
    </row>
    <row r="135943" spans="1:6" x14ac:dyDescent="0.35">
      <c r="A135943" t="s">
        <v>857</v>
      </c>
      <c r="B135943" t="s">
        <v>1144</v>
      </c>
      <c r="C135943">
        <v>125127673</v>
      </c>
      <c r="D135943">
        <v>1</v>
      </c>
      <c r="E135943">
        <v>1</v>
      </c>
      <c r="F135943">
        <v>1</v>
      </c>
    </row>
    <row r="135944" spans="1:6" x14ac:dyDescent="0.35">
      <c r="A135944" t="s">
        <v>857</v>
      </c>
      <c r="B135944" t="s">
        <v>1145</v>
      </c>
      <c r="C135944">
        <v>125154217</v>
      </c>
      <c r="D135944">
        <v>1</v>
      </c>
      <c r="E135944">
        <v>1</v>
      </c>
      <c r="F135944">
        <v>1</v>
      </c>
    </row>
    <row r="135945" spans="1:6" x14ac:dyDescent="0.35">
      <c r="A135945" t="s">
        <v>857</v>
      </c>
      <c r="B135945" t="s">
        <v>1146</v>
      </c>
      <c r="C135945">
        <v>125340592</v>
      </c>
      <c r="D135945">
        <v>1</v>
      </c>
      <c r="E135945">
        <v>1</v>
      </c>
      <c r="F135945">
        <v>1</v>
      </c>
    </row>
    <row r="135946" spans="1:6" x14ac:dyDescent="0.35">
      <c r="A135946" t="s">
        <v>857</v>
      </c>
      <c r="B135946" t="s">
        <v>1147</v>
      </c>
      <c r="C135946">
        <v>125401752</v>
      </c>
      <c r="D135946">
        <v>1</v>
      </c>
      <c r="E135946">
        <v>1</v>
      </c>
      <c r="F135946">
        <v>1</v>
      </c>
    </row>
    <row r="135947" spans="1:6" x14ac:dyDescent="0.35">
      <c r="A135947" t="s">
        <v>857</v>
      </c>
      <c r="B135947" t="s">
        <v>1148</v>
      </c>
      <c r="C135947">
        <v>125928404</v>
      </c>
      <c r="D135947">
        <v>1</v>
      </c>
      <c r="E135947">
        <v>1</v>
      </c>
      <c r="F135947">
        <v>1</v>
      </c>
    </row>
    <row r="135948" spans="1:6" x14ac:dyDescent="0.35">
      <c r="A135948" t="s">
        <v>857</v>
      </c>
      <c r="B135948" t="s">
        <v>1149</v>
      </c>
      <c r="C135948">
        <v>126000816</v>
      </c>
      <c r="D135948">
        <v>1</v>
      </c>
      <c r="E135948">
        <v>1</v>
      </c>
      <c r="F135948">
        <v>1</v>
      </c>
    </row>
    <row r="135949" spans="1:6" x14ac:dyDescent="0.35">
      <c r="A135949" t="s">
        <v>857</v>
      </c>
      <c r="B135949" t="s">
        <v>1151</v>
      </c>
      <c r="C135949">
        <v>126498281</v>
      </c>
      <c r="D135949">
        <v>1</v>
      </c>
      <c r="E135949">
        <v>1</v>
      </c>
      <c r="F135949">
        <v>1</v>
      </c>
    </row>
    <row r="135950" spans="1:6" x14ac:dyDescent="0.35">
      <c r="A135950" t="s">
        <v>857</v>
      </c>
      <c r="B135950" t="s">
        <v>1152</v>
      </c>
      <c r="C135950">
        <v>126944829</v>
      </c>
      <c r="D135950">
        <v>1</v>
      </c>
      <c r="E135950">
        <v>1</v>
      </c>
      <c r="F135950">
        <v>1</v>
      </c>
    </row>
    <row r="135951" spans="1:6" x14ac:dyDescent="0.35">
      <c r="A135951" t="s">
        <v>857</v>
      </c>
      <c r="B135951" t="s">
        <v>1153</v>
      </c>
      <c r="C135951">
        <v>127208213</v>
      </c>
      <c r="D135951">
        <v>1</v>
      </c>
      <c r="E135951">
        <v>1</v>
      </c>
      <c r="F135951">
        <v>1</v>
      </c>
    </row>
    <row r="135952" spans="1:6" x14ac:dyDescent="0.35">
      <c r="A135952" t="s">
        <v>857</v>
      </c>
      <c r="B135952" t="s">
        <v>1154</v>
      </c>
      <c r="C135952">
        <v>127219498</v>
      </c>
      <c r="D135952">
        <v>1</v>
      </c>
      <c r="E135952">
        <v>1</v>
      </c>
      <c r="F135952">
        <v>1</v>
      </c>
    </row>
    <row r="135953" spans="1:6" x14ac:dyDescent="0.35">
      <c r="A135953" t="s">
        <v>857</v>
      </c>
      <c r="B135953" t="s">
        <v>1155</v>
      </c>
      <c r="C135953">
        <v>127694769</v>
      </c>
      <c r="D135953">
        <v>1</v>
      </c>
      <c r="E135953">
        <v>1</v>
      </c>
      <c r="F135953">
        <v>1</v>
      </c>
    </row>
    <row r="135954" spans="1:6" x14ac:dyDescent="0.35">
      <c r="A135954" t="s">
        <v>857</v>
      </c>
      <c r="B135954" t="s">
        <v>1156</v>
      </c>
      <c r="C135954">
        <v>128068834</v>
      </c>
      <c r="D135954">
        <v>1</v>
      </c>
      <c r="E135954">
        <v>1</v>
      </c>
      <c r="F135954">
        <v>1</v>
      </c>
    </row>
    <row r="135955" spans="1:6" x14ac:dyDescent="0.35">
      <c r="A135955" t="s">
        <v>857</v>
      </c>
      <c r="B135955" t="s">
        <v>1157</v>
      </c>
      <c r="C135955">
        <v>128122926</v>
      </c>
      <c r="D135955">
        <v>1</v>
      </c>
      <c r="E135955">
        <v>1</v>
      </c>
      <c r="F135955">
        <v>1</v>
      </c>
    </row>
    <row r="135956" spans="1:6" x14ac:dyDescent="0.35">
      <c r="A135956" t="s">
        <v>857</v>
      </c>
      <c r="B135956" t="s">
        <v>1158</v>
      </c>
      <c r="C135956">
        <v>128560936</v>
      </c>
      <c r="D135956">
        <v>1</v>
      </c>
      <c r="E135956">
        <v>1</v>
      </c>
      <c r="F135956">
        <v>1</v>
      </c>
    </row>
    <row r="135957" spans="1:6" x14ac:dyDescent="0.35">
      <c r="A135957" t="s">
        <v>857</v>
      </c>
      <c r="B135957" t="s">
        <v>1159</v>
      </c>
      <c r="C135957">
        <v>129016195</v>
      </c>
      <c r="D135957">
        <v>1</v>
      </c>
      <c r="E135957">
        <v>1</v>
      </c>
      <c r="F135957">
        <v>1</v>
      </c>
    </row>
    <row r="135958" spans="1:6" x14ac:dyDescent="0.35">
      <c r="A135958" t="s">
        <v>857</v>
      </c>
      <c r="B135958" t="s">
        <v>1160</v>
      </c>
      <c r="C135958">
        <v>129081241</v>
      </c>
      <c r="D135958">
        <v>1</v>
      </c>
      <c r="E135958">
        <v>1</v>
      </c>
      <c r="F135958">
        <v>1</v>
      </c>
    </row>
    <row r="135959" spans="1:6" x14ac:dyDescent="0.35">
      <c r="A135959" t="s">
        <v>857</v>
      </c>
      <c r="B135959" t="s">
        <v>1161</v>
      </c>
      <c r="C135959">
        <v>129463177</v>
      </c>
      <c r="D135959">
        <v>1</v>
      </c>
      <c r="E135959">
        <v>1</v>
      </c>
      <c r="F135959">
        <v>1</v>
      </c>
    </row>
    <row r="135960" spans="1:6" x14ac:dyDescent="0.35">
      <c r="A135960" t="s">
        <v>857</v>
      </c>
      <c r="B135960" t="s">
        <v>972</v>
      </c>
      <c r="C135960">
        <v>268933</v>
      </c>
      <c r="D135960">
        <v>1</v>
      </c>
      <c r="E135960">
        <v>1</v>
      </c>
      <c r="F135960">
        <v>1</v>
      </c>
    </row>
    <row r="135961" spans="1:6" x14ac:dyDescent="0.35">
      <c r="A135961" t="s">
        <v>857</v>
      </c>
      <c r="B135961" t="s">
        <v>1164</v>
      </c>
      <c r="C135961">
        <v>697343</v>
      </c>
      <c r="D135961">
        <v>1</v>
      </c>
      <c r="E135961">
        <v>1</v>
      </c>
      <c r="F135961">
        <v>1</v>
      </c>
    </row>
    <row r="135962" spans="1:6" x14ac:dyDescent="0.35">
      <c r="A135962" t="s">
        <v>857</v>
      </c>
      <c r="B135962" t="s">
        <v>966</v>
      </c>
      <c r="C135962">
        <v>749852</v>
      </c>
      <c r="D135962">
        <v>1</v>
      </c>
      <c r="E135962">
        <v>1</v>
      </c>
      <c r="F135962">
        <v>1</v>
      </c>
    </row>
    <row r="135963" spans="1:6" x14ac:dyDescent="0.35">
      <c r="A135963" t="s">
        <v>858</v>
      </c>
      <c r="B135963" t="s">
        <v>1034</v>
      </c>
      <c r="C135963">
        <v>100076217</v>
      </c>
      <c r="D135963">
        <v>1</v>
      </c>
      <c r="E135963">
        <v>1</v>
      </c>
      <c r="F135963">
        <v>1</v>
      </c>
    </row>
    <row r="135964" spans="1:6" x14ac:dyDescent="0.35">
      <c r="A135964" t="s">
        <v>858</v>
      </c>
      <c r="B135964" t="s">
        <v>1010</v>
      </c>
      <c r="C135964">
        <v>101663555</v>
      </c>
      <c r="D135964">
        <v>1</v>
      </c>
      <c r="E135964">
        <v>1</v>
      </c>
      <c r="F135964">
        <v>1</v>
      </c>
    </row>
    <row r="135965" spans="1:6" x14ac:dyDescent="0.35">
      <c r="A135965" t="s">
        <v>858</v>
      </c>
      <c r="B135965" t="s">
        <v>1014</v>
      </c>
      <c r="C135965">
        <v>101995074</v>
      </c>
      <c r="D135965">
        <v>1</v>
      </c>
      <c r="E135965">
        <v>1</v>
      </c>
      <c r="F135965">
        <v>1</v>
      </c>
    </row>
    <row r="135966" spans="1:6" x14ac:dyDescent="0.35">
      <c r="A135966" t="s">
        <v>858</v>
      </c>
      <c r="B135966" t="s">
        <v>961</v>
      </c>
      <c r="C135966">
        <v>102432341</v>
      </c>
      <c r="D135966">
        <v>1</v>
      </c>
      <c r="E135966">
        <v>1</v>
      </c>
      <c r="F135966">
        <v>1</v>
      </c>
    </row>
    <row r="135967" spans="1:6" x14ac:dyDescent="0.35">
      <c r="A135967" t="s">
        <v>858</v>
      </c>
      <c r="B135967" t="s">
        <v>1035</v>
      </c>
      <c r="C135967">
        <v>103213299</v>
      </c>
      <c r="D135967">
        <v>1</v>
      </c>
      <c r="E135967">
        <v>1</v>
      </c>
      <c r="F135967">
        <v>1</v>
      </c>
    </row>
    <row r="135968" spans="1:6" x14ac:dyDescent="0.35">
      <c r="A135968" t="s">
        <v>858</v>
      </c>
      <c r="B135968" t="s">
        <v>1040</v>
      </c>
      <c r="C135968">
        <v>103668007</v>
      </c>
      <c r="D135968">
        <v>1</v>
      </c>
      <c r="E135968">
        <v>1</v>
      </c>
      <c r="F135968">
        <v>1</v>
      </c>
    </row>
    <row r="135969" spans="1:6" x14ac:dyDescent="0.35">
      <c r="A135969" t="s">
        <v>858</v>
      </c>
      <c r="B135969" t="s">
        <v>1044</v>
      </c>
      <c r="C135969">
        <v>104982196</v>
      </c>
      <c r="D135969">
        <v>1</v>
      </c>
      <c r="E135969">
        <v>1</v>
      </c>
      <c r="F135969">
        <v>1</v>
      </c>
    </row>
    <row r="135970" spans="1:6" x14ac:dyDescent="0.35">
      <c r="A135970" t="s">
        <v>858</v>
      </c>
      <c r="B135970" t="s">
        <v>994</v>
      </c>
      <c r="C135970">
        <v>105750032</v>
      </c>
      <c r="D135970">
        <v>1</v>
      </c>
      <c r="E135970">
        <v>1</v>
      </c>
      <c r="F135970">
        <v>1</v>
      </c>
    </row>
    <row r="135971" spans="1:6" x14ac:dyDescent="0.35">
      <c r="A135971" t="s">
        <v>858</v>
      </c>
      <c r="B135971" t="s">
        <v>1069</v>
      </c>
      <c r="C135971">
        <v>110195864</v>
      </c>
      <c r="D135971">
        <v>1</v>
      </c>
      <c r="E135971">
        <v>1</v>
      </c>
      <c r="F135971">
        <v>1</v>
      </c>
    </row>
    <row r="135972" spans="1:6" x14ac:dyDescent="0.35">
      <c r="A135972" t="s">
        <v>858</v>
      </c>
      <c r="B135972" t="s">
        <v>1107</v>
      </c>
      <c r="C135972">
        <v>117078282</v>
      </c>
      <c r="D135972">
        <v>1</v>
      </c>
      <c r="E135972">
        <v>1</v>
      </c>
      <c r="F135972">
        <v>1</v>
      </c>
    </row>
    <row r="135973" spans="1:6" x14ac:dyDescent="0.35">
      <c r="A135973" t="s">
        <v>858</v>
      </c>
      <c r="B135973" t="s">
        <v>1117</v>
      </c>
      <c r="C135973">
        <v>119059580</v>
      </c>
      <c r="D135973">
        <v>1</v>
      </c>
      <c r="E135973">
        <v>1</v>
      </c>
      <c r="F135973">
        <v>1</v>
      </c>
    </row>
    <row r="135974" spans="1:6" x14ac:dyDescent="0.35">
      <c r="A135974" t="s">
        <v>858</v>
      </c>
      <c r="B135974" t="s">
        <v>1119</v>
      </c>
      <c r="C135974">
        <v>119525913</v>
      </c>
      <c r="D135974">
        <v>1</v>
      </c>
      <c r="E135974">
        <v>1</v>
      </c>
      <c r="F135974">
        <v>1</v>
      </c>
    </row>
    <row r="135975" spans="1:6" x14ac:dyDescent="0.35">
      <c r="A135975" t="s">
        <v>858</v>
      </c>
      <c r="B135975" t="s">
        <v>964</v>
      </c>
      <c r="C135975">
        <v>119929764</v>
      </c>
      <c r="D135975">
        <v>1</v>
      </c>
      <c r="E135975">
        <v>1</v>
      </c>
      <c r="F135975">
        <v>1</v>
      </c>
    </row>
    <row r="135976" spans="1:6" x14ac:dyDescent="0.35">
      <c r="A135976" t="s">
        <v>858</v>
      </c>
      <c r="B135976" t="s">
        <v>1135</v>
      </c>
      <c r="C135976">
        <v>123797178</v>
      </c>
      <c r="D135976">
        <v>1</v>
      </c>
      <c r="E135976">
        <v>1</v>
      </c>
      <c r="F135976">
        <v>1</v>
      </c>
    </row>
    <row r="135977" spans="1:6" x14ac:dyDescent="0.35">
      <c r="A135977" t="s">
        <v>859</v>
      </c>
      <c r="B135977" t="s">
        <v>986</v>
      </c>
      <c r="C135977">
        <v>100346069</v>
      </c>
      <c r="D135977">
        <v>1</v>
      </c>
      <c r="E135977">
        <v>1</v>
      </c>
      <c r="F135977">
        <v>1</v>
      </c>
    </row>
    <row r="135978" spans="1:6" x14ac:dyDescent="0.35">
      <c r="A135978" t="s">
        <v>859</v>
      </c>
      <c r="B135978" t="s">
        <v>989</v>
      </c>
      <c r="C135978">
        <v>100464184</v>
      </c>
      <c r="D135978">
        <v>1</v>
      </c>
      <c r="E135978">
        <v>1</v>
      </c>
      <c r="F135978">
        <v>1</v>
      </c>
    </row>
    <row r="135979" spans="1:6" x14ac:dyDescent="0.35">
      <c r="A135979" t="s">
        <v>859</v>
      </c>
      <c r="B135979" t="s">
        <v>990</v>
      </c>
      <c r="C135979">
        <v>100600470</v>
      </c>
      <c r="D135979">
        <v>1</v>
      </c>
      <c r="E135979">
        <v>1</v>
      </c>
      <c r="F135979">
        <v>1</v>
      </c>
    </row>
    <row r="135980" spans="1:6" x14ac:dyDescent="0.35">
      <c r="A135980" t="s">
        <v>859</v>
      </c>
      <c r="B135980" t="s">
        <v>991</v>
      </c>
      <c r="C135980">
        <v>100670459</v>
      </c>
      <c r="D135980">
        <v>1</v>
      </c>
      <c r="E135980">
        <v>1</v>
      </c>
      <c r="F135980">
        <v>1</v>
      </c>
    </row>
    <row r="135981" spans="1:6" x14ac:dyDescent="0.35">
      <c r="A135981" t="s">
        <v>859</v>
      </c>
      <c r="B135981" t="s">
        <v>995</v>
      </c>
      <c r="C135981">
        <v>100944912</v>
      </c>
      <c r="D135981">
        <v>1</v>
      </c>
      <c r="E135981">
        <v>1</v>
      </c>
      <c r="F135981">
        <v>1</v>
      </c>
    </row>
    <row r="135982" spans="1:6" x14ac:dyDescent="0.35">
      <c r="A135982" t="s">
        <v>859</v>
      </c>
      <c r="B135982" t="s">
        <v>996</v>
      </c>
      <c r="C135982">
        <v>100982260</v>
      </c>
      <c r="D135982">
        <v>1</v>
      </c>
      <c r="E135982">
        <v>1</v>
      </c>
      <c r="F135982">
        <v>1</v>
      </c>
    </row>
    <row r="135983" spans="1:6" x14ac:dyDescent="0.35">
      <c r="A135983" t="s">
        <v>859</v>
      </c>
      <c r="B135983" t="s">
        <v>1004</v>
      </c>
      <c r="C135983">
        <v>101369532</v>
      </c>
      <c r="D135983">
        <v>1</v>
      </c>
      <c r="E135983">
        <v>1</v>
      </c>
      <c r="F135983">
        <v>1</v>
      </c>
    </row>
    <row r="135984" spans="1:6" x14ac:dyDescent="0.35">
      <c r="A135984" t="s">
        <v>859</v>
      </c>
      <c r="B135984" t="s">
        <v>1005</v>
      </c>
      <c r="C135984">
        <v>101404828</v>
      </c>
      <c r="D135984">
        <v>1</v>
      </c>
      <c r="E135984">
        <v>1</v>
      </c>
      <c r="F135984">
        <v>1</v>
      </c>
    </row>
    <row r="135985" spans="1:6" x14ac:dyDescent="0.35">
      <c r="A135985" t="s">
        <v>859</v>
      </c>
      <c r="B135985" t="s">
        <v>1007</v>
      </c>
      <c r="C135985">
        <v>101534330</v>
      </c>
      <c r="D135985">
        <v>1</v>
      </c>
      <c r="E135985">
        <v>1</v>
      </c>
      <c r="F135985">
        <v>1</v>
      </c>
    </row>
    <row r="135986" spans="1:6" x14ac:dyDescent="0.35">
      <c r="A135986" t="s">
        <v>859</v>
      </c>
      <c r="B135986" t="s">
        <v>975</v>
      </c>
      <c r="C135986">
        <v>101538495</v>
      </c>
      <c r="D135986">
        <v>1</v>
      </c>
      <c r="E135986">
        <v>1</v>
      </c>
      <c r="F135986">
        <v>1</v>
      </c>
    </row>
    <row r="135987" spans="1:6" x14ac:dyDescent="0.35">
      <c r="A135987" t="s">
        <v>859</v>
      </c>
      <c r="B135987" t="s">
        <v>1008</v>
      </c>
      <c r="C135987">
        <v>101587739</v>
      </c>
      <c r="D135987">
        <v>1</v>
      </c>
      <c r="E135987">
        <v>1</v>
      </c>
      <c r="F135987">
        <v>1</v>
      </c>
    </row>
    <row r="135988" spans="1:6" x14ac:dyDescent="0.35">
      <c r="A135988" t="s">
        <v>859</v>
      </c>
      <c r="B135988" t="s">
        <v>976</v>
      </c>
      <c r="C135988">
        <v>101632550</v>
      </c>
      <c r="D135988">
        <v>1</v>
      </c>
      <c r="E135988">
        <v>1</v>
      </c>
      <c r="F135988">
        <v>1</v>
      </c>
    </row>
    <row r="135989" spans="1:6" x14ac:dyDescent="0.35">
      <c r="A135989" t="s">
        <v>859</v>
      </c>
      <c r="B135989" t="s">
        <v>1010</v>
      </c>
      <c r="C135989">
        <v>101644375</v>
      </c>
      <c r="D135989">
        <v>1</v>
      </c>
      <c r="E135989">
        <v>1</v>
      </c>
      <c r="F135989">
        <v>1</v>
      </c>
    </row>
    <row r="135990" spans="1:6" x14ac:dyDescent="0.35">
      <c r="A135990" t="s">
        <v>859</v>
      </c>
      <c r="B135990" t="s">
        <v>971</v>
      </c>
      <c r="C135990">
        <v>101831300</v>
      </c>
      <c r="D135990">
        <v>1</v>
      </c>
      <c r="E135990">
        <v>1</v>
      </c>
      <c r="F135990">
        <v>1</v>
      </c>
    </row>
    <row r="135991" spans="1:6" x14ac:dyDescent="0.35">
      <c r="A135991" t="s">
        <v>859</v>
      </c>
      <c r="B135991" t="s">
        <v>1014</v>
      </c>
      <c r="C135991">
        <v>101994559</v>
      </c>
      <c r="D135991">
        <v>1</v>
      </c>
      <c r="E135991">
        <v>1</v>
      </c>
      <c r="F135991">
        <v>1</v>
      </c>
    </row>
    <row r="135992" spans="1:6" x14ac:dyDescent="0.35">
      <c r="A135992" t="s">
        <v>859</v>
      </c>
      <c r="B135992" t="s">
        <v>1015</v>
      </c>
      <c r="C135992">
        <v>102006797</v>
      </c>
      <c r="D135992">
        <v>1</v>
      </c>
      <c r="E135992">
        <v>1</v>
      </c>
      <c r="F135992">
        <v>1</v>
      </c>
    </row>
    <row r="135993" spans="1:6" x14ac:dyDescent="0.35">
      <c r="A135993" t="s">
        <v>859</v>
      </c>
      <c r="B135993" t="s">
        <v>1012</v>
      </c>
      <c r="C135993">
        <v>102130696</v>
      </c>
      <c r="D135993">
        <v>1</v>
      </c>
      <c r="E135993">
        <v>1</v>
      </c>
      <c r="F135993">
        <v>1</v>
      </c>
    </row>
    <row r="135994" spans="1:6" x14ac:dyDescent="0.35">
      <c r="A135994" t="s">
        <v>859</v>
      </c>
      <c r="B135994" t="s">
        <v>1017</v>
      </c>
      <c r="C135994">
        <v>102253667</v>
      </c>
      <c r="D135994">
        <v>1</v>
      </c>
      <c r="E135994">
        <v>1</v>
      </c>
      <c r="F135994">
        <v>1</v>
      </c>
    </row>
    <row r="135995" spans="1:6" x14ac:dyDescent="0.35">
      <c r="A135995" t="s">
        <v>859</v>
      </c>
      <c r="B135995" t="s">
        <v>1018</v>
      </c>
      <c r="C135995">
        <v>102276320</v>
      </c>
      <c r="D135995">
        <v>1</v>
      </c>
      <c r="E135995">
        <v>1</v>
      </c>
      <c r="F135995">
        <v>1</v>
      </c>
    </row>
    <row r="135996" spans="1:6" x14ac:dyDescent="0.35">
      <c r="A135996" t="s">
        <v>859</v>
      </c>
      <c r="B135996" t="s">
        <v>1020</v>
      </c>
      <c r="C135996">
        <v>102490992</v>
      </c>
      <c r="D135996">
        <v>1</v>
      </c>
      <c r="E135996">
        <v>1</v>
      </c>
      <c r="F135996">
        <v>1</v>
      </c>
    </row>
    <row r="135997" spans="1:6" x14ac:dyDescent="0.35">
      <c r="A135997" t="s">
        <v>859</v>
      </c>
      <c r="B135997" t="s">
        <v>1023</v>
      </c>
      <c r="C135997">
        <v>102739509</v>
      </c>
      <c r="D135997">
        <v>1</v>
      </c>
      <c r="E135997">
        <v>1</v>
      </c>
      <c r="F135997">
        <v>1</v>
      </c>
    </row>
    <row r="135998" spans="1:6" x14ac:dyDescent="0.35">
      <c r="A135998" t="s">
        <v>859</v>
      </c>
      <c r="B135998" t="s">
        <v>1024</v>
      </c>
      <c r="C135998">
        <v>102772430</v>
      </c>
      <c r="D135998">
        <v>1</v>
      </c>
      <c r="E135998">
        <v>1</v>
      </c>
      <c r="F135998">
        <v>1</v>
      </c>
    </row>
    <row r="135999" spans="1:6" x14ac:dyDescent="0.35">
      <c r="A135999" t="s">
        <v>859</v>
      </c>
      <c r="B135999" t="s">
        <v>1025</v>
      </c>
      <c r="C135999">
        <v>102834862</v>
      </c>
      <c r="D135999">
        <v>1</v>
      </c>
      <c r="E135999">
        <v>1</v>
      </c>
      <c r="F135999">
        <v>1</v>
      </c>
    </row>
    <row r="136000" spans="1:6" x14ac:dyDescent="0.35">
      <c r="A136000" t="s">
        <v>859</v>
      </c>
      <c r="B136000" t="s">
        <v>1026</v>
      </c>
      <c r="C136000">
        <v>102844182</v>
      </c>
      <c r="D136000">
        <v>1</v>
      </c>
      <c r="E136000">
        <v>1</v>
      </c>
      <c r="F136000">
        <v>1</v>
      </c>
    </row>
    <row r="136001" spans="1:6" x14ac:dyDescent="0.35">
      <c r="A136001" t="s">
        <v>859</v>
      </c>
      <c r="B136001" t="s">
        <v>1027</v>
      </c>
      <c r="C136001">
        <v>102877738</v>
      </c>
      <c r="D136001">
        <v>1</v>
      </c>
      <c r="E136001">
        <v>1</v>
      </c>
      <c r="F136001">
        <v>1</v>
      </c>
    </row>
    <row r="136002" spans="1:6" x14ac:dyDescent="0.35">
      <c r="A136002" t="s">
        <v>859</v>
      </c>
      <c r="B136002" t="s">
        <v>1028</v>
      </c>
      <c r="C136002">
        <v>102903634</v>
      </c>
      <c r="D136002">
        <v>1</v>
      </c>
      <c r="E136002">
        <v>1</v>
      </c>
      <c r="F136002">
        <v>1</v>
      </c>
    </row>
    <row r="136003" spans="1:6" x14ac:dyDescent="0.35">
      <c r="A136003" t="s">
        <v>859</v>
      </c>
      <c r="B136003" t="s">
        <v>1029</v>
      </c>
      <c r="C136003">
        <v>102951812</v>
      </c>
      <c r="D136003">
        <v>1</v>
      </c>
      <c r="E136003">
        <v>1</v>
      </c>
      <c r="F136003">
        <v>1</v>
      </c>
    </row>
    <row r="136004" spans="1:6" x14ac:dyDescent="0.35">
      <c r="A136004" t="s">
        <v>859</v>
      </c>
      <c r="B136004" t="s">
        <v>1032</v>
      </c>
      <c r="C136004">
        <v>103085061</v>
      </c>
      <c r="D136004">
        <v>1</v>
      </c>
      <c r="E136004">
        <v>1</v>
      </c>
      <c r="F136004">
        <v>1</v>
      </c>
    </row>
    <row r="136005" spans="1:6" x14ac:dyDescent="0.35">
      <c r="A136005" t="s">
        <v>859</v>
      </c>
      <c r="B136005" t="s">
        <v>1035</v>
      </c>
      <c r="C136005">
        <v>103213814</v>
      </c>
      <c r="D136005">
        <v>1</v>
      </c>
      <c r="E136005">
        <v>1</v>
      </c>
      <c r="F136005">
        <v>1</v>
      </c>
    </row>
    <row r="136006" spans="1:6" x14ac:dyDescent="0.35">
      <c r="A136006" t="s">
        <v>859</v>
      </c>
      <c r="B136006" t="s">
        <v>1038</v>
      </c>
      <c r="C136006">
        <v>103562258</v>
      </c>
      <c r="D136006">
        <v>1</v>
      </c>
      <c r="E136006">
        <v>1</v>
      </c>
      <c r="F136006">
        <v>1</v>
      </c>
    </row>
    <row r="136007" spans="1:6" x14ac:dyDescent="0.35">
      <c r="A136007" t="s">
        <v>859</v>
      </c>
      <c r="B136007" t="s">
        <v>1039</v>
      </c>
      <c r="C136007">
        <v>103602378</v>
      </c>
      <c r="D136007">
        <v>1</v>
      </c>
      <c r="E136007">
        <v>1</v>
      </c>
      <c r="F136007">
        <v>1</v>
      </c>
    </row>
    <row r="136008" spans="1:6" x14ac:dyDescent="0.35">
      <c r="A136008" t="s">
        <v>859</v>
      </c>
      <c r="B136008" t="s">
        <v>1040</v>
      </c>
      <c r="C136008">
        <v>103665840</v>
      </c>
      <c r="D136008">
        <v>1</v>
      </c>
      <c r="E136008">
        <v>1</v>
      </c>
      <c r="F136008">
        <v>1</v>
      </c>
    </row>
    <row r="136009" spans="1:6" x14ac:dyDescent="0.35">
      <c r="A136009" t="s">
        <v>859</v>
      </c>
      <c r="B136009" t="s">
        <v>1042</v>
      </c>
      <c r="C136009">
        <v>104654996</v>
      </c>
      <c r="D136009">
        <v>1</v>
      </c>
      <c r="E136009">
        <v>1</v>
      </c>
      <c r="F136009">
        <v>1</v>
      </c>
    </row>
    <row r="136010" spans="1:6" x14ac:dyDescent="0.35">
      <c r="A136010" t="s">
        <v>859</v>
      </c>
      <c r="B136010" t="s">
        <v>1043</v>
      </c>
      <c r="C136010">
        <v>104858453</v>
      </c>
      <c r="D136010">
        <v>1</v>
      </c>
      <c r="E136010">
        <v>1</v>
      </c>
      <c r="F136010">
        <v>1</v>
      </c>
    </row>
    <row r="136011" spans="1:6" x14ac:dyDescent="0.35">
      <c r="A136011" t="s">
        <v>859</v>
      </c>
      <c r="B136011" t="s">
        <v>1044</v>
      </c>
      <c r="C136011">
        <v>105000467</v>
      </c>
      <c r="D136011">
        <v>1</v>
      </c>
      <c r="E136011">
        <v>1</v>
      </c>
      <c r="F136011">
        <v>1</v>
      </c>
    </row>
    <row r="136012" spans="1:6" x14ac:dyDescent="0.35">
      <c r="A136012" t="s">
        <v>859</v>
      </c>
      <c r="B136012" t="s">
        <v>1045</v>
      </c>
      <c r="C136012">
        <v>105065527</v>
      </c>
      <c r="D136012">
        <v>1</v>
      </c>
      <c r="E136012">
        <v>1</v>
      </c>
      <c r="F136012">
        <v>1</v>
      </c>
    </row>
    <row r="136013" spans="1:6" x14ac:dyDescent="0.35">
      <c r="A136013" t="s">
        <v>859</v>
      </c>
      <c r="B136013" t="s">
        <v>1047</v>
      </c>
      <c r="C136013">
        <v>105301120</v>
      </c>
      <c r="D136013">
        <v>1</v>
      </c>
      <c r="E136013">
        <v>1</v>
      </c>
      <c r="F136013">
        <v>1</v>
      </c>
    </row>
    <row r="136014" spans="1:6" x14ac:dyDescent="0.35">
      <c r="A136014" t="s">
        <v>859</v>
      </c>
      <c r="B136014" t="s">
        <v>1048</v>
      </c>
      <c r="C136014">
        <v>105469396</v>
      </c>
      <c r="D136014">
        <v>1</v>
      </c>
      <c r="E136014">
        <v>1</v>
      </c>
      <c r="F136014">
        <v>1</v>
      </c>
    </row>
    <row r="136015" spans="1:6" x14ac:dyDescent="0.35">
      <c r="A136015" t="s">
        <v>859</v>
      </c>
      <c r="B136015" t="s">
        <v>1049</v>
      </c>
      <c r="C136015">
        <v>105502139</v>
      </c>
      <c r="D136015">
        <v>1</v>
      </c>
      <c r="E136015">
        <v>1</v>
      </c>
      <c r="F136015">
        <v>1</v>
      </c>
    </row>
    <row r="136016" spans="1:6" x14ac:dyDescent="0.35">
      <c r="A136016" t="s">
        <v>859</v>
      </c>
      <c r="B136016" t="s">
        <v>1055</v>
      </c>
      <c r="C136016">
        <v>105998436</v>
      </c>
      <c r="D136016">
        <v>1</v>
      </c>
      <c r="E136016">
        <v>1</v>
      </c>
      <c r="F136016">
        <v>1</v>
      </c>
    </row>
    <row r="136017" spans="1:6" x14ac:dyDescent="0.35">
      <c r="A136017" t="s">
        <v>859</v>
      </c>
      <c r="B136017" t="s">
        <v>1061</v>
      </c>
      <c r="C136017">
        <v>108301609</v>
      </c>
      <c r="D136017">
        <v>1</v>
      </c>
      <c r="E136017">
        <v>1</v>
      </c>
      <c r="F136017">
        <v>1</v>
      </c>
    </row>
    <row r="136018" spans="1:6" x14ac:dyDescent="0.35">
      <c r="A136018" t="s">
        <v>859</v>
      </c>
      <c r="B136018" t="s">
        <v>1063</v>
      </c>
      <c r="C136018">
        <v>108534071</v>
      </c>
      <c r="D136018">
        <v>1</v>
      </c>
      <c r="E136018">
        <v>1</v>
      </c>
      <c r="F136018">
        <v>1</v>
      </c>
    </row>
    <row r="136019" spans="1:6" x14ac:dyDescent="0.35">
      <c r="A136019" t="s">
        <v>859</v>
      </c>
      <c r="B136019" t="s">
        <v>1066</v>
      </c>
      <c r="C136019">
        <v>109574073</v>
      </c>
      <c r="D136019">
        <v>1</v>
      </c>
      <c r="E136019">
        <v>1</v>
      </c>
      <c r="F136019">
        <v>1</v>
      </c>
    </row>
    <row r="136020" spans="1:6" x14ac:dyDescent="0.35">
      <c r="A136020" t="s">
        <v>859</v>
      </c>
      <c r="B136020" t="s">
        <v>1070</v>
      </c>
      <c r="C136020">
        <v>110305697</v>
      </c>
      <c r="D136020">
        <v>1</v>
      </c>
      <c r="E136020">
        <v>1</v>
      </c>
      <c r="F136020">
        <v>1</v>
      </c>
    </row>
    <row r="136021" spans="1:6" x14ac:dyDescent="0.35">
      <c r="A136021" t="s">
        <v>859</v>
      </c>
      <c r="B136021" t="s">
        <v>1071</v>
      </c>
      <c r="C136021">
        <v>110331900</v>
      </c>
      <c r="D136021">
        <v>1</v>
      </c>
      <c r="E136021">
        <v>1</v>
      </c>
      <c r="F136021">
        <v>1</v>
      </c>
    </row>
    <row r="136022" spans="1:6" x14ac:dyDescent="0.35">
      <c r="A136022" t="s">
        <v>859</v>
      </c>
      <c r="B136022" t="s">
        <v>959</v>
      </c>
      <c r="C136022">
        <v>112298731</v>
      </c>
      <c r="D136022">
        <v>1</v>
      </c>
      <c r="E136022">
        <v>1</v>
      </c>
      <c r="F136022">
        <v>1</v>
      </c>
    </row>
    <row r="136023" spans="1:6" x14ac:dyDescent="0.35">
      <c r="A136023" t="s">
        <v>859</v>
      </c>
      <c r="B136023" t="s">
        <v>1078</v>
      </c>
      <c r="C136023">
        <v>112609526</v>
      </c>
      <c r="D136023">
        <v>1</v>
      </c>
      <c r="E136023">
        <v>1</v>
      </c>
      <c r="F136023">
        <v>1</v>
      </c>
    </row>
    <row r="136024" spans="1:6" x14ac:dyDescent="0.35">
      <c r="A136024" t="s">
        <v>859</v>
      </c>
      <c r="B136024" t="s">
        <v>1080</v>
      </c>
      <c r="C136024">
        <v>112814300</v>
      </c>
      <c r="D136024">
        <v>1</v>
      </c>
      <c r="E136024">
        <v>1</v>
      </c>
      <c r="F136024">
        <v>1</v>
      </c>
    </row>
    <row r="136025" spans="1:6" x14ac:dyDescent="0.35">
      <c r="A136025" t="s">
        <v>859</v>
      </c>
      <c r="B136025" t="s">
        <v>1081</v>
      </c>
      <c r="C136025">
        <v>112864446</v>
      </c>
      <c r="D136025">
        <v>1</v>
      </c>
      <c r="E136025">
        <v>1</v>
      </c>
      <c r="F136025">
        <v>1</v>
      </c>
    </row>
    <row r="136026" spans="1:6" x14ac:dyDescent="0.35">
      <c r="A136026" t="s">
        <v>859</v>
      </c>
      <c r="B136026" t="s">
        <v>1084</v>
      </c>
      <c r="C136026">
        <v>113244466</v>
      </c>
      <c r="D136026">
        <v>1</v>
      </c>
      <c r="E136026">
        <v>1</v>
      </c>
      <c r="F136026">
        <v>1</v>
      </c>
    </row>
    <row r="136027" spans="1:6" x14ac:dyDescent="0.35">
      <c r="A136027" t="s">
        <v>859</v>
      </c>
      <c r="B136027" t="s">
        <v>1086</v>
      </c>
      <c r="C136027">
        <v>113877568</v>
      </c>
      <c r="D136027">
        <v>1</v>
      </c>
      <c r="E136027">
        <v>1</v>
      </c>
      <c r="F136027">
        <v>1</v>
      </c>
    </row>
    <row r="136028" spans="1:6" x14ac:dyDescent="0.35">
      <c r="A136028" t="s">
        <v>859</v>
      </c>
      <c r="B136028" t="s">
        <v>1091</v>
      </c>
      <c r="C136028">
        <v>114503049</v>
      </c>
      <c r="D136028">
        <v>1</v>
      </c>
      <c r="E136028">
        <v>1</v>
      </c>
      <c r="F136028">
        <v>1</v>
      </c>
    </row>
    <row r="136029" spans="1:6" x14ac:dyDescent="0.35">
      <c r="A136029" t="s">
        <v>859</v>
      </c>
      <c r="B136029" t="s">
        <v>1092</v>
      </c>
      <c r="C136029">
        <v>114639197</v>
      </c>
      <c r="D136029">
        <v>1</v>
      </c>
      <c r="E136029">
        <v>1</v>
      </c>
      <c r="F136029">
        <v>1</v>
      </c>
    </row>
    <row r="136030" spans="1:6" x14ac:dyDescent="0.35">
      <c r="A136030" t="s">
        <v>859</v>
      </c>
      <c r="B136030" t="s">
        <v>1093</v>
      </c>
      <c r="C136030">
        <v>114703921</v>
      </c>
      <c r="D136030">
        <v>1</v>
      </c>
      <c r="E136030">
        <v>1</v>
      </c>
      <c r="F136030">
        <v>1</v>
      </c>
    </row>
    <row r="136031" spans="1:6" x14ac:dyDescent="0.35">
      <c r="A136031" t="s">
        <v>859</v>
      </c>
      <c r="B136031" t="s">
        <v>1099</v>
      </c>
      <c r="C136031">
        <v>116077256</v>
      </c>
      <c r="D136031">
        <v>1</v>
      </c>
      <c r="E136031">
        <v>1</v>
      </c>
      <c r="F136031">
        <v>1</v>
      </c>
    </row>
    <row r="136032" spans="1:6" x14ac:dyDescent="0.35">
      <c r="A136032" t="s">
        <v>859</v>
      </c>
      <c r="B136032" t="s">
        <v>1100</v>
      </c>
      <c r="C136032">
        <v>116484088</v>
      </c>
      <c r="D136032">
        <v>1</v>
      </c>
      <c r="E136032">
        <v>1</v>
      </c>
      <c r="F136032">
        <v>1</v>
      </c>
    </row>
    <row r="136033" spans="1:6" x14ac:dyDescent="0.35">
      <c r="A136033" t="s">
        <v>859</v>
      </c>
      <c r="B136033" t="s">
        <v>1101</v>
      </c>
      <c r="C136033">
        <v>116525455</v>
      </c>
      <c r="D136033">
        <v>1</v>
      </c>
      <c r="E136033">
        <v>1</v>
      </c>
      <c r="F136033">
        <v>1</v>
      </c>
    </row>
    <row r="136034" spans="1:6" x14ac:dyDescent="0.35">
      <c r="A136034" t="s">
        <v>859</v>
      </c>
      <c r="B136034" t="s">
        <v>1103</v>
      </c>
      <c r="C136034">
        <v>116647951</v>
      </c>
      <c r="D136034">
        <v>1</v>
      </c>
      <c r="E136034">
        <v>1</v>
      </c>
      <c r="F136034">
        <v>1</v>
      </c>
    </row>
    <row r="136035" spans="1:6" x14ac:dyDescent="0.35">
      <c r="A136035" t="s">
        <v>859</v>
      </c>
      <c r="B136035" t="s">
        <v>1105</v>
      </c>
      <c r="C136035">
        <v>116875143</v>
      </c>
      <c r="D136035">
        <v>1</v>
      </c>
      <c r="E136035">
        <v>1</v>
      </c>
      <c r="F136035">
        <v>1</v>
      </c>
    </row>
    <row r="136036" spans="1:6" x14ac:dyDescent="0.35">
      <c r="A136036" t="s">
        <v>859</v>
      </c>
      <c r="B136036" t="s">
        <v>974</v>
      </c>
      <c r="C136036">
        <v>116908770</v>
      </c>
      <c r="D136036">
        <v>1</v>
      </c>
      <c r="E136036">
        <v>1</v>
      </c>
      <c r="F136036">
        <v>1</v>
      </c>
    </row>
    <row r="136037" spans="1:6" x14ac:dyDescent="0.35">
      <c r="A136037" t="s">
        <v>859</v>
      </c>
      <c r="B136037" t="s">
        <v>1108</v>
      </c>
      <c r="C136037">
        <v>117711054</v>
      </c>
      <c r="D136037">
        <v>1</v>
      </c>
      <c r="E136037">
        <v>1</v>
      </c>
      <c r="F136037">
        <v>1</v>
      </c>
    </row>
    <row r="136038" spans="1:6" x14ac:dyDescent="0.35">
      <c r="A136038" t="s">
        <v>859</v>
      </c>
      <c r="B136038" t="s">
        <v>1109</v>
      </c>
      <c r="C136038">
        <v>118024136</v>
      </c>
      <c r="D136038">
        <v>1</v>
      </c>
      <c r="E136038">
        <v>1</v>
      </c>
      <c r="F136038">
        <v>1</v>
      </c>
    </row>
    <row r="136039" spans="1:6" x14ac:dyDescent="0.35">
      <c r="A136039" t="s">
        <v>859</v>
      </c>
      <c r="B136039" t="s">
        <v>1112</v>
      </c>
      <c r="C136039">
        <v>118634818</v>
      </c>
      <c r="D136039">
        <v>1</v>
      </c>
      <c r="E136039">
        <v>1</v>
      </c>
      <c r="F136039">
        <v>1</v>
      </c>
    </row>
    <row r="136040" spans="1:6" x14ac:dyDescent="0.35">
      <c r="A136040" t="s">
        <v>859</v>
      </c>
      <c r="B136040" t="s">
        <v>1165</v>
      </c>
      <c r="C136040">
        <v>118999268</v>
      </c>
      <c r="D136040">
        <v>1</v>
      </c>
      <c r="E136040">
        <v>1</v>
      </c>
      <c r="F136040">
        <v>1</v>
      </c>
    </row>
    <row r="136041" spans="1:6" x14ac:dyDescent="0.35">
      <c r="A136041" t="s">
        <v>859</v>
      </c>
      <c r="B136041" t="s">
        <v>1118</v>
      </c>
      <c r="C136041">
        <v>119232021</v>
      </c>
      <c r="D136041">
        <v>1</v>
      </c>
      <c r="E136041">
        <v>1</v>
      </c>
      <c r="F136041">
        <v>1</v>
      </c>
    </row>
    <row r="136042" spans="1:6" x14ac:dyDescent="0.35">
      <c r="A136042" t="s">
        <v>859</v>
      </c>
      <c r="B136042" t="s">
        <v>1119</v>
      </c>
      <c r="C136042">
        <v>119513465</v>
      </c>
      <c r="D136042">
        <v>1</v>
      </c>
      <c r="E136042">
        <v>1</v>
      </c>
      <c r="F136042">
        <v>1</v>
      </c>
    </row>
    <row r="136043" spans="1:6" x14ac:dyDescent="0.35">
      <c r="A136043" t="s">
        <v>859</v>
      </c>
      <c r="B136043" t="s">
        <v>970</v>
      </c>
      <c r="C136043">
        <v>119813093</v>
      </c>
      <c r="D136043">
        <v>1</v>
      </c>
      <c r="E136043">
        <v>1</v>
      </c>
      <c r="F136043">
        <v>1</v>
      </c>
    </row>
    <row r="136044" spans="1:6" x14ac:dyDescent="0.35">
      <c r="A136044" t="s">
        <v>859</v>
      </c>
      <c r="B136044" t="s">
        <v>1120</v>
      </c>
      <c r="C136044">
        <v>120228202</v>
      </c>
      <c r="D136044">
        <v>1</v>
      </c>
      <c r="E136044">
        <v>1</v>
      </c>
      <c r="F136044">
        <v>1</v>
      </c>
    </row>
    <row r="136045" spans="1:6" x14ac:dyDescent="0.35">
      <c r="A136045" t="s">
        <v>859</v>
      </c>
      <c r="B136045" t="s">
        <v>1125</v>
      </c>
      <c r="C136045">
        <v>122122411</v>
      </c>
      <c r="D136045">
        <v>1</v>
      </c>
      <c r="E136045">
        <v>1</v>
      </c>
      <c r="F136045">
        <v>1</v>
      </c>
    </row>
    <row r="136046" spans="1:6" x14ac:dyDescent="0.35">
      <c r="A136046" t="s">
        <v>859</v>
      </c>
      <c r="B136046" t="s">
        <v>1126</v>
      </c>
      <c r="C136046">
        <v>122206690</v>
      </c>
      <c r="D136046">
        <v>1</v>
      </c>
      <c r="E136046">
        <v>1</v>
      </c>
      <c r="F136046">
        <v>1</v>
      </c>
    </row>
    <row r="136047" spans="1:6" x14ac:dyDescent="0.35">
      <c r="A136047" t="s">
        <v>859</v>
      </c>
      <c r="B136047" t="s">
        <v>1127</v>
      </c>
      <c r="C136047">
        <v>122439164</v>
      </c>
      <c r="D136047">
        <v>1</v>
      </c>
      <c r="E136047">
        <v>1</v>
      </c>
      <c r="F136047">
        <v>1</v>
      </c>
    </row>
    <row r="136048" spans="1:6" x14ac:dyDescent="0.35">
      <c r="A136048" t="s">
        <v>859</v>
      </c>
      <c r="B136048" t="s">
        <v>1129</v>
      </c>
      <c r="C136048">
        <v>122695341</v>
      </c>
      <c r="D136048">
        <v>1</v>
      </c>
      <c r="E136048">
        <v>1</v>
      </c>
      <c r="F136048">
        <v>1</v>
      </c>
    </row>
    <row r="136049" spans="1:6" x14ac:dyDescent="0.35">
      <c r="A136049" t="s">
        <v>859</v>
      </c>
      <c r="B136049" t="s">
        <v>1131</v>
      </c>
      <c r="C136049">
        <v>122905855</v>
      </c>
      <c r="D136049">
        <v>1</v>
      </c>
      <c r="E136049">
        <v>1</v>
      </c>
      <c r="F136049">
        <v>1</v>
      </c>
    </row>
    <row r="136050" spans="1:6" x14ac:dyDescent="0.35">
      <c r="A136050" t="s">
        <v>859</v>
      </c>
      <c r="B136050" t="s">
        <v>1135</v>
      </c>
      <c r="C136050">
        <v>123777904</v>
      </c>
      <c r="D136050">
        <v>1</v>
      </c>
      <c r="E136050">
        <v>1</v>
      </c>
      <c r="F136050">
        <v>1</v>
      </c>
    </row>
    <row r="136051" spans="1:6" x14ac:dyDescent="0.35">
      <c r="A136051" t="s">
        <v>859</v>
      </c>
      <c r="B136051" t="s">
        <v>1136</v>
      </c>
      <c r="C136051">
        <v>123817673</v>
      </c>
      <c r="D136051">
        <v>1</v>
      </c>
      <c r="E136051">
        <v>1</v>
      </c>
      <c r="F136051">
        <v>1</v>
      </c>
    </row>
    <row r="136052" spans="1:6" x14ac:dyDescent="0.35">
      <c r="A136052" t="s">
        <v>859</v>
      </c>
      <c r="B136052" t="s">
        <v>1142</v>
      </c>
      <c r="C136052">
        <v>124980084</v>
      </c>
      <c r="D136052">
        <v>1</v>
      </c>
      <c r="E136052">
        <v>1</v>
      </c>
      <c r="F136052">
        <v>1</v>
      </c>
    </row>
    <row r="136053" spans="1:6" x14ac:dyDescent="0.35">
      <c r="A136053" t="s">
        <v>859</v>
      </c>
      <c r="B136053" t="s">
        <v>1143</v>
      </c>
      <c r="C136053">
        <v>125087014</v>
      </c>
      <c r="D136053">
        <v>1</v>
      </c>
      <c r="E136053">
        <v>1</v>
      </c>
      <c r="F136053">
        <v>1</v>
      </c>
    </row>
    <row r="136054" spans="1:6" x14ac:dyDescent="0.35">
      <c r="A136054" t="s">
        <v>859</v>
      </c>
      <c r="B136054" t="s">
        <v>1144</v>
      </c>
      <c r="C136054">
        <v>125113781</v>
      </c>
      <c r="D136054">
        <v>1</v>
      </c>
      <c r="E136054">
        <v>1</v>
      </c>
      <c r="F136054">
        <v>1</v>
      </c>
    </row>
    <row r="136055" spans="1:6" x14ac:dyDescent="0.35">
      <c r="A136055" t="s">
        <v>859</v>
      </c>
      <c r="B136055" t="s">
        <v>1146</v>
      </c>
      <c r="C136055">
        <v>125365448</v>
      </c>
      <c r="D136055">
        <v>1</v>
      </c>
      <c r="E136055">
        <v>1</v>
      </c>
      <c r="F136055">
        <v>1</v>
      </c>
    </row>
    <row r="136056" spans="1:6" x14ac:dyDescent="0.35">
      <c r="A136056" t="s">
        <v>859</v>
      </c>
      <c r="B136056" t="s">
        <v>1149</v>
      </c>
      <c r="C136056">
        <v>126013563</v>
      </c>
      <c r="D136056">
        <v>1</v>
      </c>
      <c r="E136056">
        <v>1</v>
      </c>
      <c r="F136056">
        <v>1</v>
      </c>
    </row>
    <row r="136057" spans="1:6" x14ac:dyDescent="0.35">
      <c r="A136057" t="s">
        <v>859</v>
      </c>
      <c r="B136057" t="s">
        <v>1151</v>
      </c>
      <c r="C136057">
        <v>126493438</v>
      </c>
      <c r="D136057">
        <v>1</v>
      </c>
      <c r="E136057">
        <v>1</v>
      </c>
      <c r="F136057">
        <v>1</v>
      </c>
    </row>
    <row r="136058" spans="1:6" x14ac:dyDescent="0.35">
      <c r="A136058" t="s">
        <v>859</v>
      </c>
      <c r="B136058" t="s">
        <v>1152</v>
      </c>
      <c r="C136058">
        <v>126938934</v>
      </c>
      <c r="D136058">
        <v>1</v>
      </c>
      <c r="E136058">
        <v>1</v>
      </c>
      <c r="F136058">
        <v>1</v>
      </c>
    </row>
    <row r="136059" spans="1:6" x14ac:dyDescent="0.35">
      <c r="A136059" t="s">
        <v>859</v>
      </c>
      <c r="B136059" t="s">
        <v>1153</v>
      </c>
      <c r="C136059">
        <v>127200792</v>
      </c>
      <c r="D136059">
        <v>1</v>
      </c>
      <c r="E136059">
        <v>1</v>
      </c>
      <c r="F136059">
        <v>1</v>
      </c>
    </row>
    <row r="136060" spans="1:6" x14ac:dyDescent="0.35">
      <c r="A136060" t="s">
        <v>859</v>
      </c>
      <c r="B136060" t="s">
        <v>1154</v>
      </c>
      <c r="C136060">
        <v>127220705</v>
      </c>
      <c r="D136060">
        <v>1</v>
      </c>
      <c r="E136060">
        <v>1</v>
      </c>
      <c r="F136060">
        <v>1</v>
      </c>
    </row>
    <row r="136061" spans="1:6" x14ac:dyDescent="0.35">
      <c r="A136061" t="s">
        <v>859</v>
      </c>
      <c r="B136061" t="s">
        <v>1156</v>
      </c>
      <c r="C136061">
        <v>128064475</v>
      </c>
      <c r="D136061">
        <v>1</v>
      </c>
      <c r="E136061">
        <v>1</v>
      </c>
      <c r="F136061">
        <v>1</v>
      </c>
    </row>
    <row r="136062" spans="1:6" x14ac:dyDescent="0.35">
      <c r="A136062" t="s">
        <v>859</v>
      </c>
      <c r="B136062" t="s">
        <v>1157</v>
      </c>
      <c r="C136062">
        <v>128123487</v>
      </c>
      <c r="D136062">
        <v>1</v>
      </c>
      <c r="E136062">
        <v>1</v>
      </c>
      <c r="F136062">
        <v>1</v>
      </c>
    </row>
    <row r="136063" spans="1:6" x14ac:dyDescent="0.35">
      <c r="A136063" t="s">
        <v>859</v>
      </c>
      <c r="B136063" t="s">
        <v>1159</v>
      </c>
      <c r="C136063">
        <v>129018305</v>
      </c>
      <c r="D136063">
        <v>1</v>
      </c>
      <c r="E136063">
        <v>1</v>
      </c>
      <c r="F136063">
        <v>1</v>
      </c>
    </row>
    <row r="136064" spans="1:6" x14ac:dyDescent="0.35">
      <c r="A136064" t="s">
        <v>859</v>
      </c>
      <c r="B136064" t="s">
        <v>1161</v>
      </c>
      <c r="C136064">
        <v>129461493</v>
      </c>
      <c r="D136064">
        <v>1</v>
      </c>
      <c r="E136064">
        <v>1</v>
      </c>
      <c r="F136064">
        <v>1</v>
      </c>
    </row>
    <row r="136065" spans="1:6" x14ac:dyDescent="0.35">
      <c r="A136065" t="s">
        <v>859</v>
      </c>
      <c r="B136065" t="s">
        <v>1162</v>
      </c>
      <c r="C136065">
        <v>506232</v>
      </c>
      <c r="D136065">
        <v>1</v>
      </c>
      <c r="E136065">
        <v>1</v>
      </c>
      <c r="F136065">
        <v>1</v>
      </c>
    </row>
    <row r="136066" spans="1:6" x14ac:dyDescent="0.35">
      <c r="A136066" t="s">
        <v>859</v>
      </c>
      <c r="B136066" t="s">
        <v>972</v>
      </c>
      <c r="C136066">
        <v>66840</v>
      </c>
      <c r="D136066">
        <v>1</v>
      </c>
      <c r="E136066">
        <v>1</v>
      </c>
      <c r="F136066">
        <v>1</v>
      </c>
    </row>
    <row r="136067" spans="1:6" x14ac:dyDescent="0.35">
      <c r="A136067" t="s">
        <v>859</v>
      </c>
      <c r="B136067" t="s">
        <v>1164</v>
      </c>
      <c r="C136067">
        <v>719616</v>
      </c>
      <c r="D136067">
        <v>1</v>
      </c>
      <c r="E136067">
        <v>1</v>
      </c>
      <c r="F136067">
        <v>1</v>
      </c>
    </row>
    <row r="136068" spans="1:6" x14ac:dyDescent="0.35">
      <c r="A136068" t="s">
        <v>859</v>
      </c>
      <c r="B136068" t="s">
        <v>966</v>
      </c>
      <c r="C136068">
        <v>745537</v>
      </c>
      <c r="D136068">
        <v>1</v>
      </c>
      <c r="E136068">
        <v>1</v>
      </c>
      <c r="F136068">
        <v>1</v>
      </c>
    </row>
    <row r="136069" spans="1:6" x14ac:dyDescent="0.35">
      <c r="A136069" t="s">
        <v>860</v>
      </c>
      <c r="B136069" t="s">
        <v>984</v>
      </c>
      <c r="C136069">
        <v>100068457</v>
      </c>
      <c r="D136069">
        <v>1</v>
      </c>
      <c r="E136069">
        <v>1</v>
      </c>
      <c r="F136069">
        <v>1</v>
      </c>
    </row>
    <row r="136070" spans="1:6" x14ac:dyDescent="0.35">
      <c r="A136070" t="s">
        <v>860</v>
      </c>
      <c r="B136070" t="s">
        <v>1034</v>
      </c>
      <c r="C136070">
        <v>100088698</v>
      </c>
      <c r="D136070">
        <v>1</v>
      </c>
      <c r="E136070">
        <v>1</v>
      </c>
      <c r="F136070">
        <v>1</v>
      </c>
    </row>
    <row r="136071" spans="1:6" x14ac:dyDescent="0.35">
      <c r="A136071" t="s">
        <v>860</v>
      </c>
      <c r="B136071" t="s">
        <v>995</v>
      </c>
      <c r="C136071">
        <v>100959872</v>
      </c>
      <c r="D136071">
        <v>1</v>
      </c>
      <c r="E136071">
        <v>1</v>
      </c>
      <c r="F136071">
        <v>1</v>
      </c>
    </row>
    <row r="136072" spans="1:6" x14ac:dyDescent="0.35">
      <c r="A136072" t="s">
        <v>860</v>
      </c>
      <c r="B136072" t="s">
        <v>998</v>
      </c>
      <c r="C136072">
        <v>101036101</v>
      </c>
      <c r="D136072">
        <v>1</v>
      </c>
      <c r="E136072">
        <v>1</v>
      </c>
      <c r="F136072">
        <v>1</v>
      </c>
    </row>
    <row r="136073" spans="1:6" x14ac:dyDescent="0.35">
      <c r="A136073" t="s">
        <v>860</v>
      </c>
      <c r="B136073" t="s">
        <v>1003</v>
      </c>
      <c r="C136073">
        <v>101361607</v>
      </c>
      <c r="D136073">
        <v>1</v>
      </c>
      <c r="E136073">
        <v>1</v>
      </c>
      <c r="F136073">
        <v>1</v>
      </c>
    </row>
    <row r="136074" spans="1:6" x14ac:dyDescent="0.35">
      <c r="A136074" t="s">
        <v>860</v>
      </c>
      <c r="B136074" t="s">
        <v>1005</v>
      </c>
      <c r="C136074">
        <v>101406350</v>
      </c>
      <c r="D136074">
        <v>1</v>
      </c>
      <c r="E136074">
        <v>1</v>
      </c>
      <c r="F136074">
        <v>1</v>
      </c>
    </row>
    <row r="136075" spans="1:6" x14ac:dyDescent="0.35">
      <c r="A136075" t="s">
        <v>860</v>
      </c>
      <c r="B136075" t="s">
        <v>1006</v>
      </c>
      <c r="C136075">
        <v>101420688</v>
      </c>
      <c r="D136075">
        <v>1</v>
      </c>
      <c r="E136075">
        <v>1</v>
      </c>
      <c r="F136075">
        <v>1</v>
      </c>
    </row>
    <row r="136076" spans="1:6" x14ac:dyDescent="0.35">
      <c r="A136076" t="s">
        <v>860</v>
      </c>
      <c r="B136076" t="s">
        <v>1007</v>
      </c>
      <c r="C136076">
        <v>101522460</v>
      </c>
      <c r="D136076">
        <v>1</v>
      </c>
      <c r="E136076">
        <v>1</v>
      </c>
      <c r="F136076">
        <v>1</v>
      </c>
    </row>
    <row r="136077" spans="1:6" x14ac:dyDescent="0.35">
      <c r="A136077" t="s">
        <v>860</v>
      </c>
      <c r="B136077" t="s">
        <v>975</v>
      </c>
      <c r="C136077">
        <v>101541802</v>
      </c>
      <c r="D136077">
        <v>1</v>
      </c>
      <c r="E136077">
        <v>1</v>
      </c>
      <c r="F136077">
        <v>1</v>
      </c>
    </row>
    <row r="136078" spans="1:6" x14ac:dyDescent="0.35">
      <c r="A136078" t="s">
        <v>860</v>
      </c>
      <c r="B136078" t="s">
        <v>976</v>
      </c>
      <c r="C136078">
        <v>101619274</v>
      </c>
      <c r="D136078">
        <v>1</v>
      </c>
      <c r="E136078">
        <v>1</v>
      </c>
      <c r="F136078">
        <v>1</v>
      </c>
    </row>
    <row r="136079" spans="1:6" x14ac:dyDescent="0.35">
      <c r="A136079" t="s">
        <v>860</v>
      </c>
      <c r="B136079" t="s">
        <v>1010</v>
      </c>
      <c r="C136079">
        <v>101659946</v>
      </c>
      <c r="D136079">
        <v>1</v>
      </c>
      <c r="E136079">
        <v>1</v>
      </c>
      <c r="F136079">
        <v>1</v>
      </c>
    </row>
    <row r="136080" spans="1:6" x14ac:dyDescent="0.35">
      <c r="A136080" t="s">
        <v>860</v>
      </c>
      <c r="B136080" t="s">
        <v>965</v>
      </c>
      <c r="C136080">
        <v>101709412</v>
      </c>
      <c r="D136080">
        <v>1</v>
      </c>
      <c r="E136080">
        <v>1</v>
      </c>
      <c r="F136080">
        <v>1</v>
      </c>
    </row>
    <row r="136081" spans="1:6" x14ac:dyDescent="0.35">
      <c r="A136081" t="s">
        <v>860</v>
      </c>
      <c r="B136081" t="s">
        <v>1016</v>
      </c>
      <c r="C136081">
        <v>102186061</v>
      </c>
      <c r="D136081">
        <v>1</v>
      </c>
      <c r="E136081">
        <v>1</v>
      </c>
      <c r="F136081">
        <v>1</v>
      </c>
    </row>
    <row r="136082" spans="1:6" x14ac:dyDescent="0.35">
      <c r="A136082" t="s">
        <v>860</v>
      </c>
      <c r="B136082" t="s">
        <v>1017</v>
      </c>
      <c r="C136082">
        <v>102239446</v>
      </c>
      <c r="D136082">
        <v>1</v>
      </c>
      <c r="E136082">
        <v>1</v>
      </c>
      <c r="F136082">
        <v>1</v>
      </c>
    </row>
    <row r="136083" spans="1:6" x14ac:dyDescent="0.35">
      <c r="A136083" t="s">
        <v>860</v>
      </c>
      <c r="B136083" t="s">
        <v>1020</v>
      </c>
      <c r="C136083">
        <v>102495805</v>
      </c>
      <c r="D136083">
        <v>1</v>
      </c>
      <c r="E136083">
        <v>1</v>
      </c>
      <c r="F136083">
        <v>1</v>
      </c>
    </row>
    <row r="136084" spans="1:6" x14ac:dyDescent="0.35">
      <c r="A136084" t="s">
        <v>860</v>
      </c>
      <c r="B136084" t="s">
        <v>1024</v>
      </c>
      <c r="C136084">
        <v>102758684</v>
      </c>
      <c r="D136084">
        <v>1</v>
      </c>
      <c r="E136084">
        <v>1</v>
      </c>
      <c r="F136084">
        <v>1</v>
      </c>
    </row>
    <row r="136085" spans="1:6" x14ac:dyDescent="0.35">
      <c r="A136085" t="s">
        <v>860</v>
      </c>
      <c r="B136085" t="s">
        <v>1027</v>
      </c>
      <c r="C136085">
        <v>102895486</v>
      </c>
      <c r="D136085">
        <v>1</v>
      </c>
      <c r="E136085">
        <v>1</v>
      </c>
      <c r="F136085">
        <v>1</v>
      </c>
    </row>
    <row r="136086" spans="1:6" x14ac:dyDescent="0.35">
      <c r="A136086" t="s">
        <v>860</v>
      </c>
      <c r="B136086" t="s">
        <v>1031</v>
      </c>
      <c r="C136086">
        <v>103006446</v>
      </c>
      <c r="D136086">
        <v>1</v>
      </c>
      <c r="E136086">
        <v>1</v>
      </c>
      <c r="F136086">
        <v>1</v>
      </c>
    </row>
    <row r="136087" spans="1:6" x14ac:dyDescent="0.35">
      <c r="A136087" t="s">
        <v>860</v>
      </c>
      <c r="B136087" t="s">
        <v>1035</v>
      </c>
      <c r="C136087">
        <v>103201102</v>
      </c>
      <c r="D136087">
        <v>1</v>
      </c>
      <c r="E136087">
        <v>1</v>
      </c>
      <c r="F136087">
        <v>1</v>
      </c>
    </row>
    <row r="136088" spans="1:6" x14ac:dyDescent="0.35">
      <c r="A136088" t="s">
        <v>860</v>
      </c>
      <c r="B136088" t="s">
        <v>1037</v>
      </c>
      <c r="C136088">
        <v>103275548</v>
      </c>
      <c r="D136088">
        <v>1</v>
      </c>
      <c r="E136088">
        <v>1</v>
      </c>
      <c r="F136088">
        <v>1</v>
      </c>
    </row>
    <row r="136089" spans="1:6" x14ac:dyDescent="0.35">
      <c r="A136089" t="s">
        <v>860</v>
      </c>
      <c r="B136089" t="s">
        <v>1038</v>
      </c>
      <c r="C136089">
        <v>103557665</v>
      </c>
      <c r="D136089">
        <v>1</v>
      </c>
      <c r="E136089">
        <v>1</v>
      </c>
      <c r="F136089">
        <v>1</v>
      </c>
    </row>
    <row r="136090" spans="1:6" x14ac:dyDescent="0.35">
      <c r="A136090" t="s">
        <v>860</v>
      </c>
      <c r="B136090" t="s">
        <v>1043</v>
      </c>
      <c r="C136090">
        <v>104858348</v>
      </c>
      <c r="D136090">
        <v>1</v>
      </c>
      <c r="E136090">
        <v>1</v>
      </c>
      <c r="F136090">
        <v>1</v>
      </c>
    </row>
    <row r="136091" spans="1:6" x14ac:dyDescent="0.35">
      <c r="A136091" t="s">
        <v>860</v>
      </c>
      <c r="B136091" t="s">
        <v>1044</v>
      </c>
      <c r="C136091">
        <v>104985359</v>
      </c>
      <c r="D136091">
        <v>1</v>
      </c>
      <c r="E136091">
        <v>1</v>
      </c>
      <c r="F136091">
        <v>1</v>
      </c>
    </row>
    <row r="136092" spans="1:6" x14ac:dyDescent="0.35">
      <c r="A136092" t="s">
        <v>860</v>
      </c>
      <c r="B136092" t="s">
        <v>1047</v>
      </c>
      <c r="C136092">
        <v>105296554</v>
      </c>
      <c r="D136092">
        <v>1</v>
      </c>
      <c r="E136092">
        <v>1</v>
      </c>
      <c r="F136092">
        <v>1</v>
      </c>
    </row>
    <row r="136093" spans="1:6" x14ac:dyDescent="0.35">
      <c r="A136093" t="s">
        <v>860</v>
      </c>
      <c r="B136093" t="s">
        <v>1053</v>
      </c>
      <c r="C136093">
        <v>105826949</v>
      </c>
      <c r="D136093">
        <v>1</v>
      </c>
      <c r="E136093">
        <v>1</v>
      </c>
      <c r="F136093">
        <v>1</v>
      </c>
    </row>
    <row r="136094" spans="1:6" x14ac:dyDescent="0.35">
      <c r="A136094" t="s">
        <v>860</v>
      </c>
      <c r="B136094" t="s">
        <v>1056</v>
      </c>
      <c r="C136094">
        <v>106842863</v>
      </c>
      <c r="D136094">
        <v>1</v>
      </c>
      <c r="E136094">
        <v>1</v>
      </c>
      <c r="F136094">
        <v>1</v>
      </c>
    </row>
    <row r="136095" spans="1:6" x14ac:dyDescent="0.35">
      <c r="A136095" t="s">
        <v>860</v>
      </c>
      <c r="B136095" t="s">
        <v>1059</v>
      </c>
      <c r="C136095">
        <v>107499623</v>
      </c>
      <c r="D136095">
        <v>1</v>
      </c>
      <c r="E136095">
        <v>1</v>
      </c>
      <c r="F136095">
        <v>1</v>
      </c>
    </row>
    <row r="136096" spans="1:6" x14ac:dyDescent="0.35">
      <c r="A136096" t="s">
        <v>860</v>
      </c>
      <c r="B136096" t="s">
        <v>1065</v>
      </c>
      <c r="C136096">
        <v>109393472</v>
      </c>
      <c r="D136096">
        <v>1</v>
      </c>
      <c r="E136096">
        <v>1</v>
      </c>
      <c r="F136096">
        <v>1</v>
      </c>
    </row>
    <row r="136097" spans="1:6" x14ac:dyDescent="0.35">
      <c r="A136097" t="s">
        <v>860</v>
      </c>
      <c r="B136097" t="s">
        <v>1066</v>
      </c>
      <c r="C136097">
        <v>109575982</v>
      </c>
      <c r="D136097">
        <v>1</v>
      </c>
      <c r="E136097">
        <v>1</v>
      </c>
      <c r="F136097">
        <v>1</v>
      </c>
    </row>
    <row r="136098" spans="1:6" x14ac:dyDescent="0.35">
      <c r="A136098" t="s">
        <v>860</v>
      </c>
      <c r="B136098" t="s">
        <v>1068</v>
      </c>
      <c r="C136098">
        <v>110141011</v>
      </c>
      <c r="D136098">
        <v>1</v>
      </c>
      <c r="E136098">
        <v>1</v>
      </c>
      <c r="F136098">
        <v>1</v>
      </c>
    </row>
    <row r="136099" spans="1:6" x14ac:dyDescent="0.35">
      <c r="A136099" t="s">
        <v>860</v>
      </c>
      <c r="B136099" t="s">
        <v>1069</v>
      </c>
      <c r="C136099">
        <v>110197024</v>
      </c>
      <c r="D136099">
        <v>1</v>
      </c>
      <c r="E136099">
        <v>1</v>
      </c>
      <c r="F136099">
        <v>1</v>
      </c>
    </row>
    <row r="136100" spans="1:6" x14ac:dyDescent="0.35">
      <c r="A136100" t="s">
        <v>860</v>
      </c>
      <c r="B136100" t="s">
        <v>1072</v>
      </c>
      <c r="C136100">
        <v>110560553</v>
      </c>
      <c r="D136100">
        <v>1</v>
      </c>
      <c r="E136100">
        <v>1</v>
      </c>
      <c r="F136100">
        <v>1</v>
      </c>
    </row>
    <row r="136101" spans="1:6" x14ac:dyDescent="0.35">
      <c r="A136101" t="s">
        <v>860</v>
      </c>
      <c r="B136101" t="s">
        <v>1075</v>
      </c>
      <c r="C136101">
        <v>111169461</v>
      </c>
      <c r="D136101">
        <v>1</v>
      </c>
      <c r="E136101">
        <v>1</v>
      </c>
      <c r="F136101">
        <v>1</v>
      </c>
    </row>
    <row r="136102" spans="1:6" x14ac:dyDescent="0.35">
      <c r="A136102" t="s">
        <v>860</v>
      </c>
      <c r="B136102" t="s">
        <v>1076</v>
      </c>
      <c r="C136102">
        <v>111555540</v>
      </c>
      <c r="D136102">
        <v>1</v>
      </c>
      <c r="E136102">
        <v>1</v>
      </c>
      <c r="F136102">
        <v>1</v>
      </c>
    </row>
    <row r="136103" spans="1:6" x14ac:dyDescent="0.35">
      <c r="A136103" t="s">
        <v>860</v>
      </c>
      <c r="B136103" t="s">
        <v>1077</v>
      </c>
      <c r="C136103">
        <v>112415780</v>
      </c>
      <c r="D136103">
        <v>1</v>
      </c>
      <c r="E136103">
        <v>1</v>
      </c>
      <c r="F136103">
        <v>1</v>
      </c>
    </row>
    <row r="136104" spans="1:6" x14ac:dyDescent="0.35">
      <c r="A136104" t="s">
        <v>860</v>
      </c>
      <c r="B136104" t="s">
        <v>1079</v>
      </c>
      <c r="C136104">
        <v>112668743</v>
      </c>
      <c r="D136104">
        <v>1</v>
      </c>
      <c r="E136104">
        <v>1</v>
      </c>
      <c r="F136104">
        <v>1</v>
      </c>
    </row>
    <row r="136105" spans="1:6" x14ac:dyDescent="0.35">
      <c r="A136105" t="s">
        <v>860</v>
      </c>
      <c r="B136105" t="s">
        <v>1086</v>
      </c>
      <c r="C136105">
        <v>113880652</v>
      </c>
      <c r="D136105">
        <v>1</v>
      </c>
      <c r="E136105">
        <v>1</v>
      </c>
      <c r="F136105">
        <v>1</v>
      </c>
    </row>
    <row r="136106" spans="1:6" x14ac:dyDescent="0.35">
      <c r="A136106" t="s">
        <v>860</v>
      </c>
      <c r="B136106" t="s">
        <v>1089</v>
      </c>
      <c r="C136106">
        <v>114090323</v>
      </c>
      <c r="D136106">
        <v>1</v>
      </c>
      <c r="E136106">
        <v>1</v>
      </c>
      <c r="F136106">
        <v>1</v>
      </c>
    </row>
    <row r="136107" spans="1:6" x14ac:dyDescent="0.35">
      <c r="A136107" t="s">
        <v>860</v>
      </c>
      <c r="B136107" t="s">
        <v>1091</v>
      </c>
      <c r="C136107">
        <v>114501784</v>
      </c>
      <c r="D136107">
        <v>1</v>
      </c>
      <c r="E136107">
        <v>1</v>
      </c>
      <c r="F136107">
        <v>1</v>
      </c>
    </row>
    <row r="136108" spans="1:6" x14ac:dyDescent="0.35">
      <c r="A136108" t="s">
        <v>860</v>
      </c>
      <c r="B136108" t="s">
        <v>1095</v>
      </c>
      <c r="C136108">
        <v>115292433</v>
      </c>
      <c r="D136108">
        <v>1</v>
      </c>
      <c r="E136108">
        <v>1</v>
      </c>
      <c r="F136108">
        <v>1</v>
      </c>
    </row>
    <row r="136109" spans="1:6" x14ac:dyDescent="0.35">
      <c r="A136109" t="s">
        <v>860</v>
      </c>
      <c r="B136109" t="s">
        <v>1103</v>
      </c>
      <c r="C136109">
        <v>116635143</v>
      </c>
      <c r="D136109">
        <v>1</v>
      </c>
      <c r="E136109">
        <v>1</v>
      </c>
      <c r="F136109">
        <v>1</v>
      </c>
    </row>
    <row r="136110" spans="1:6" x14ac:dyDescent="0.35">
      <c r="A136110" t="s">
        <v>860</v>
      </c>
      <c r="B136110" t="s">
        <v>974</v>
      </c>
      <c r="C136110">
        <v>116907924</v>
      </c>
      <c r="D136110">
        <v>1</v>
      </c>
      <c r="E136110">
        <v>1</v>
      </c>
      <c r="F136110">
        <v>1</v>
      </c>
    </row>
    <row r="136111" spans="1:6" x14ac:dyDescent="0.35">
      <c r="A136111" t="s">
        <v>860</v>
      </c>
      <c r="B136111" t="s">
        <v>1108</v>
      </c>
      <c r="C136111">
        <v>117693805</v>
      </c>
      <c r="D136111">
        <v>1</v>
      </c>
      <c r="E136111">
        <v>1</v>
      </c>
      <c r="F136111">
        <v>1</v>
      </c>
    </row>
    <row r="136112" spans="1:6" x14ac:dyDescent="0.35">
      <c r="A136112" t="s">
        <v>860</v>
      </c>
      <c r="B136112" t="s">
        <v>1110</v>
      </c>
      <c r="C136112">
        <v>118525896</v>
      </c>
      <c r="D136112">
        <v>1</v>
      </c>
      <c r="E136112">
        <v>1</v>
      </c>
      <c r="F136112">
        <v>1</v>
      </c>
    </row>
    <row r="136113" spans="1:6" x14ac:dyDescent="0.35">
      <c r="A136113" t="s">
        <v>860</v>
      </c>
      <c r="B136113" t="s">
        <v>1165</v>
      </c>
      <c r="C136113">
        <v>118976219</v>
      </c>
      <c r="D136113">
        <v>1</v>
      </c>
      <c r="E136113">
        <v>1</v>
      </c>
      <c r="F136113">
        <v>1</v>
      </c>
    </row>
    <row r="136114" spans="1:6" x14ac:dyDescent="0.35">
      <c r="A136114" t="s">
        <v>860</v>
      </c>
      <c r="B136114" t="s">
        <v>1117</v>
      </c>
      <c r="C136114">
        <v>119051431</v>
      </c>
      <c r="D136114">
        <v>1</v>
      </c>
      <c r="E136114">
        <v>1</v>
      </c>
      <c r="F136114">
        <v>1</v>
      </c>
    </row>
    <row r="136115" spans="1:6" x14ac:dyDescent="0.35">
      <c r="A136115" t="s">
        <v>860</v>
      </c>
      <c r="B136115" t="s">
        <v>1120</v>
      </c>
      <c r="C136115">
        <v>120235066</v>
      </c>
      <c r="D136115">
        <v>1</v>
      </c>
      <c r="E136115">
        <v>1</v>
      </c>
      <c r="F136115">
        <v>1</v>
      </c>
    </row>
    <row r="136116" spans="1:6" x14ac:dyDescent="0.35">
      <c r="A136116" t="s">
        <v>860</v>
      </c>
      <c r="B136116" t="s">
        <v>963</v>
      </c>
      <c r="C136116">
        <v>120586735</v>
      </c>
      <c r="D136116">
        <v>1</v>
      </c>
      <c r="E136116">
        <v>1</v>
      </c>
      <c r="F136116">
        <v>1</v>
      </c>
    </row>
    <row r="136117" spans="1:6" x14ac:dyDescent="0.35">
      <c r="A136117" t="s">
        <v>860</v>
      </c>
      <c r="B136117" t="s">
        <v>1121</v>
      </c>
      <c r="C136117">
        <v>120867810</v>
      </c>
      <c r="D136117">
        <v>1</v>
      </c>
      <c r="E136117">
        <v>1</v>
      </c>
      <c r="F136117">
        <v>1</v>
      </c>
    </row>
    <row r="136118" spans="1:6" x14ac:dyDescent="0.35">
      <c r="A136118" t="s">
        <v>860</v>
      </c>
      <c r="B136118" t="s">
        <v>1124</v>
      </c>
      <c r="C136118">
        <v>121478644</v>
      </c>
      <c r="D136118">
        <v>1</v>
      </c>
      <c r="E136118">
        <v>1</v>
      </c>
      <c r="F136118">
        <v>1</v>
      </c>
    </row>
    <row r="136119" spans="1:6" x14ac:dyDescent="0.35">
      <c r="A136119" t="s">
        <v>860</v>
      </c>
      <c r="B136119" t="s">
        <v>1130</v>
      </c>
      <c r="C136119">
        <v>122755531</v>
      </c>
      <c r="D136119">
        <v>1</v>
      </c>
      <c r="E136119">
        <v>1</v>
      </c>
      <c r="F136119">
        <v>1</v>
      </c>
    </row>
    <row r="136120" spans="1:6" x14ac:dyDescent="0.35">
      <c r="A136120" t="s">
        <v>860</v>
      </c>
      <c r="B136120" t="s">
        <v>1136</v>
      </c>
      <c r="C136120">
        <v>123830384</v>
      </c>
      <c r="D136120">
        <v>1</v>
      </c>
      <c r="E136120">
        <v>1</v>
      </c>
      <c r="F136120">
        <v>1</v>
      </c>
    </row>
    <row r="136121" spans="1:6" x14ac:dyDescent="0.35">
      <c r="A136121" t="s">
        <v>860</v>
      </c>
      <c r="B136121" t="s">
        <v>1140</v>
      </c>
      <c r="C136121">
        <v>124240085</v>
      </c>
      <c r="D136121">
        <v>1</v>
      </c>
      <c r="E136121">
        <v>1</v>
      </c>
      <c r="F136121">
        <v>1</v>
      </c>
    </row>
    <row r="136122" spans="1:6" x14ac:dyDescent="0.35">
      <c r="A136122" t="s">
        <v>860</v>
      </c>
      <c r="B136122" t="s">
        <v>1145</v>
      </c>
      <c r="C136122">
        <v>125174377</v>
      </c>
      <c r="D136122">
        <v>1</v>
      </c>
      <c r="E136122">
        <v>1</v>
      </c>
      <c r="F136122">
        <v>1</v>
      </c>
    </row>
    <row r="136123" spans="1:6" x14ac:dyDescent="0.35">
      <c r="A136123" t="s">
        <v>860</v>
      </c>
      <c r="B136123" t="s">
        <v>1147</v>
      </c>
      <c r="C136123">
        <v>125393278</v>
      </c>
      <c r="D136123">
        <v>1</v>
      </c>
      <c r="E136123">
        <v>1</v>
      </c>
      <c r="F136123">
        <v>1</v>
      </c>
    </row>
    <row r="136124" spans="1:6" x14ac:dyDescent="0.35">
      <c r="A136124" t="s">
        <v>860</v>
      </c>
      <c r="B136124" t="s">
        <v>1149</v>
      </c>
      <c r="C136124">
        <v>125998174</v>
      </c>
      <c r="D136124">
        <v>1</v>
      </c>
      <c r="E136124">
        <v>1</v>
      </c>
      <c r="F136124">
        <v>1</v>
      </c>
    </row>
    <row r="136125" spans="1:6" x14ac:dyDescent="0.35">
      <c r="A136125" t="s">
        <v>860</v>
      </c>
      <c r="B136125" t="s">
        <v>1153</v>
      </c>
      <c r="C136125">
        <v>127183980</v>
      </c>
      <c r="D136125">
        <v>1</v>
      </c>
      <c r="E136125">
        <v>1</v>
      </c>
      <c r="F136125">
        <v>1</v>
      </c>
    </row>
    <row r="136126" spans="1:6" x14ac:dyDescent="0.35">
      <c r="A136126" t="s">
        <v>860</v>
      </c>
      <c r="B136126" t="s">
        <v>1154</v>
      </c>
      <c r="C136126">
        <v>127235161</v>
      </c>
      <c r="D136126">
        <v>1</v>
      </c>
      <c r="E136126">
        <v>1</v>
      </c>
      <c r="F136126">
        <v>1</v>
      </c>
    </row>
    <row r="136127" spans="1:6" x14ac:dyDescent="0.35">
      <c r="A136127" t="s">
        <v>860</v>
      </c>
      <c r="B136127" t="s">
        <v>1156</v>
      </c>
      <c r="C136127">
        <v>128044853</v>
      </c>
      <c r="D136127">
        <v>1</v>
      </c>
      <c r="E136127">
        <v>1</v>
      </c>
      <c r="F136127">
        <v>1</v>
      </c>
    </row>
    <row r="136128" spans="1:6" x14ac:dyDescent="0.35">
      <c r="A136128" t="s">
        <v>860</v>
      </c>
      <c r="B136128" t="s">
        <v>1162</v>
      </c>
      <c r="C136128">
        <v>618860</v>
      </c>
      <c r="D136128">
        <v>1</v>
      </c>
      <c r="E136128">
        <v>1</v>
      </c>
      <c r="F136128">
        <v>1</v>
      </c>
    </row>
    <row r="136129" spans="1:6" x14ac:dyDescent="0.35">
      <c r="A136129" t="s">
        <v>861</v>
      </c>
      <c r="B136129" t="s">
        <v>985</v>
      </c>
      <c r="C136129">
        <v>100521092</v>
      </c>
      <c r="D136129">
        <v>1</v>
      </c>
      <c r="E136129">
        <v>1</v>
      </c>
      <c r="F136129">
        <v>1</v>
      </c>
    </row>
    <row r="136130" spans="1:6" x14ac:dyDescent="0.35">
      <c r="A136130" t="s">
        <v>861</v>
      </c>
      <c r="B136130" t="s">
        <v>992</v>
      </c>
      <c r="C136130">
        <v>100715424</v>
      </c>
      <c r="D136130">
        <v>1</v>
      </c>
      <c r="E136130">
        <v>1</v>
      </c>
      <c r="F136130">
        <v>1</v>
      </c>
    </row>
    <row r="136131" spans="1:6" x14ac:dyDescent="0.35">
      <c r="A136131" t="s">
        <v>861</v>
      </c>
      <c r="B136131" t="s">
        <v>1004</v>
      </c>
      <c r="C136131">
        <v>101386834</v>
      </c>
      <c r="D136131">
        <v>1</v>
      </c>
      <c r="E136131">
        <v>1</v>
      </c>
      <c r="F136131">
        <v>1</v>
      </c>
    </row>
    <row r="136132" spans="1:6" x14ac:dyDescent="0.35">
      <c r="A136132" t="s">
        <v>861</v>
      </c>
      <c r="B136132" t="s">
        <v>1006</v>
      </c>
      <c r="C136132">
        <v>101435631</v>
      </c>
      <c r="D136132">
        <v>1</v>
      </c>
      <c r="E136132">
        <v>1</v>
      </c>
      <c r="F136132">
        <v>1</v>
      </c>
    </row>
    <row r="136133" spans="1:6" x14ac:dyDescent="0.35">
      <c r="A136133" t="s">
        <v>861</v>
      </c>
      <c r="B136133" t="s">
        <v>1007</v>
      </c>
      <c r="C136133">
        <v>101521798</v>
      </c>
      <c r="D136133">
        <v>1</v>
      </c>
      <c r="E136133">
        <v>1</v>
      </c>
      <c r="F136133">
        <v>1</v>
      </c>
    </row>
    <row r="136134" spans="1:6" x14ac:dyDescent="0.35">
      <c r="A136134" t="s">
        <v>861</v>
      </c>
      <c r="B136134" t="s">
        <v>1008</v>
      </c>
      <c r="C136134">
        <v>101592228</v>
      </c>
      <c r="D136134">
        <v>1</v>
      </c>
      <c r="E136134">
        <v>1</v>
      </c>
      <c r="F136134">
        <v>1</v>
      </c>
    </row>
    <row r="136135" spans="1:6" x14ac:dyDescent="0.35">
      <c r="A136135" t="s">
        <v>861</v>
      </c>
      <c r="B136135" t="s">
        <v>1016</v>
      </c>
      <c r="C136135">
        <v>102172472</v>
      </c>
      <c r="D136135">
        <v>1</v>
      </c>
      <c r="E136135">
        <v>1</v>
      </c>
      <c r="F136135">
        <v>1</v>
      </c>
    </row>
    <row r="136136" spans="1:6" x14ac:dyDescent="0.35">
      <c r="A136136" t="s">
        <v>861</v>
      </c>
      <c r="B136136" t="s">
        <v>1017</v>
      </c>
      <c r="C136136">
        <v>102256870</v>
      </c>
      <c r="D136136">
        <v>1</v>
      </c>
      <c r="E136136">
        <v>1</v>
      </c>
      <c r="F136136">
        <v>1</v>
      </c>
    </row>
    <row r="136137" spans="1:6" x14ac:dyDescent="0.35">
      <c r="A136137" t="s">
        <v>861</v>
      </c>
      <c r="B136137" t="s">
        <v>1018</v>
      </c>
      <c r="C136137">
        <v>102264473</v>
      </c>
      <c r="D136137">
        <v>1</v>
      </c>
      <c r="E136137">
        <v>1</v>
      </c>
      <c r="F136137">
        <v>1</v>
      </c>
    </row>
    <row r="136138" spans="1:6" x14ac:dyDescent="0.35">
      <c r="A136138" t="s">
        <v>861</v>
      </c>
      <c r="B136138" t="s">
        <v>1023</v>
      </c>
      <c r="C136138">
        <v>102732315</v>
      </c>
      <c r="D136138">
        <v>1</v>
      </c>
      <c r="E136138">
        <v>1</v>
      </c>
      <c r="F136138">
        <v>1</v>
      </c>
    </row>
    <row r="136139" spans="1:6" x14ac:dyDescent="0.35">
      <c r="A136139" t="s">
        <v>861</v>
      </c>
      <c r="B136139" t="s">
        <v>1025</v>
      </c>
      <c r="C136139">
        <v>102811602</v>
      </c>
      <c r="D136139">
        <v>1</v>
      </c>
      <c r="E136139">
        <v>1</v>
      </c>
      <c r="F136139">
        <v>1</v>
      </c>
    </row>
    <row r="136140" spans="1:6" x14ac:dyDescent="0.35">
      <c r="A136140" t="s">
        <v>861</v>
      </c>
      <c r="B136140" t="s">
        <v>1026</v>
      </c>
      <c r="C136140">
        <v>102867870</v>
      </c>
      <c r="D136140">
        <v>1</v>
      </c>
      <c r="E136140">
        <v>1</v>
      </c>
      <c r="F136140">
        <v>1</v>
      </c>
    </row>
    <row r="136141" spans="1:6" x14ac:dyDescent="0.35">
      <c r="A136141" t="s">
        <v>861</v>
      </c>
      <c r="B136141" t="s">
        <v>1032</v>
      </c>
      <c r="C136141">
        <v>103080514</v>
      </c>
      <c r="D136141">
        <v>1</v>
      </c>
      <c r="E136141">
        <v>1</v>
      </c>
      <c r="F136141">
        <v>1</v>
      </c>
    </row>
    <row r="136142" spans="1:6" x14ac:dyDescent="0.35">
      <c r="A136142" t="s">
        <v>861</v>
      </c>
      <c r="B136142" t="s">
        <v>1035</v>
      </c>
      <c r="C136142">
        <v>103196593</v>
      </c>
      <c r="D136142">
        <v>1</v>
      </c>
      <c r="E136142">
        <v>1</v>
      </c>
      <c r="F136142">
        <v>1</v>
      </c>
    </row>
    <row r="136143" spans="1:6" x14ac:dyDescent="0.35">
      <c r="A136143" t="s">
        <v>861</v>
      </c>
      <c r="B136143" t="s">
        <v>1037</v>
      </c>
      <c r="C136143">
        <v>103270183</v>
      </c>
      <c r="D136143">
        <v>1</v>
      </c>
      <c r="E136143">
        <v>1</v>
      </c>
      <c r="F136143">
        <v>1</v>
      </c>
    </row>
    <row r="136144" spans="1:6" x14ac:dyDescent="0.35">
      <c r="A136144" t="s">
        <v>861</v>
      </c>
      <c r="B136144" t="s">
        <v>960</v>
      </c>
      <c r="C136144">
        <v>103284366</v>
      </c>
      <c r="D136144">
        <v>1</v>
      </c>
      <c r="E136144">
        <v>1</v>
      </c>
      <c r="F136144">
        <v>1</v>
      </c>
    </row>
    <row r="136145" spans="1:6" x14ac:dyDescent="0.35">
      <c r="A136145" t="s">
        <v>861</v>
      </c>
      <c r="B136145" t="s">
        <v>1039</v>
      </c>
      <c r="C136145">
        <v>103599891</v>
      </c>
      <c r="D136145">
        <v>1</v>
      </c>
      <c r="E136145">
        <v>1</v>
      </c>
      <c r="F136145">
        <v>1</v>
      </c>
    </row>
    <row r="136146" spans="1:6" x14ac:dyDescent="0.35">
      <c r="A136146" t="s">
        <v>861</v>
      </c>
      <c r="B136146" t="s">
        <v>1042</v>
      </c>
      <c r="C136146">
        <v>104677833</v>
      </c>
      <c r="D136146">
        <v>1</v>
      </c>
      <c r="E136146">
        <v>1</v>
      </c>
      <c r="F136146">
        <v>1</v>
      </c>
    </row>
    <row r="136147" spans="1:6" x14ac:dyDescent="0.35">
      <c r="A136147" t="s">
        <v>861</v>
      </c>
      <c r="B136147" t="s">
        <v>1045</v>
      </c>
      <c r="C136147">
        <v>105078593</v>
      </c>
      <c r="D136147">
        <v>1</v>
      </c>
      <c r="E136147">
        <v>1</v>
      </c>
      <c r="F136147">
        <v>1</v>
      </c>
    </row>
    <row r="136148" spans="1:6" x14ac:dyDescent="0.35">
      <c r="A136148" t="s">
        <v>861</v>
      </c>
      <c r="B136148" t="s">
        <v>1048</v>
      </c>
      <c r="C136148">
        <v>105491538</v>
      </c>
      <c r="D136148">
        <v>1</v>
      </c>
      <c r="E136148">
        <v>1</v>
      </c>
      <c r="F136148">
        <v>1</v>
      </c>
    </row>
    <row r="136149" spans="1:6" x14ac:dyDescent="0.35">
      <c r="A136149" t="s">
        <v>861</v>
      </c>
      <c r="B136149" t="s">
        <v>1050</v>
      </c>
      <c r="C136149">
        <v>105537235</v>
      </c>
      <c r="D136149">
        <v>1</v>
      </c>
      <c r="E136149">
        <v>1</v>
      </c>
      <c r="F136149">
        <v>1</v>
      </c>
    </row>
    <row r="136150" spans="1:6" x14ac:dyDescent="0.35">
      <c r="A136150" t="s">
        <v>861</v>
      </c>
      <c r="B136150" t="s">
        <v>1051</v>
      </c>
      <c r="C136150">
        <v>105589432</v>
      </c>
      <c r="D136150">
        <v>1</v>
      </c>
      <c r="E136150">
        <v>1</v>
      </c>
      <c r="F136150">
        <v>1</v>
      </c>
    </row>
    <row r="136151" spans="1:6" x14ac:dyDescent="0.35">
      <c r="A136151" t="s">
        <v>861</v>
      </c>
      <c r="B136151" t="s">
        <v>1052</v>
      </c>
      <c r="C136151">
        <v>105706800</v>
      </c>
      <c r="D136151">
        <v>1</v>
      </c>
      <c r="E136151">
        <v>1</v>
      </c>
      <c r="F136151">
        <v>1</v>
      </c>
    </row>
    <row r="136152" spans="1:6" x14ac:dyDescent="0.35">
      <c r="A136152" t="s">
        <v>861</v>
      </c>
      <c r="B136152" t="s">
        <v>1055</v>
      </c>
      <c r="C136152">
        <v>105982966</v>
      </c>
      <c r="D136152">
        <v>1</v>
      </c>
      <c r="E136152">
        <v>1</v>
      </c>
      <c r="F136152">
        <v>1</v>
      </c>
    </row>
    <row r="136153" spans="1:6" x14ac:dyDescent="0.35">
      <c r="A136153" t="s">
        <v>861</v>
      </c>
      <c r="B136153" t="s">
        <v>1062</v>
      </c>
      <c r="C136153">
        <v>108392839</v>
      </c>
      <c r="D136153">
        <v>1</v>
      </c>
      <c r="E136153">
        <v>1</v>
      </c>
      <c r="F136153">
        <v>1</v>
      </c>
    </row>
    <row r="136154" spans="1:6" x14ac:dyDescent="0.35">
      <c r="A136154" t="s">
        <v>861</v>
      </c>
      <c r="B136154" t="s">
        <v>1063</v>
      </c>
      <c r="C136154">
        <v>108527375</v>
      </c>
      <c r="D136154">
        <v>1</v>
      </c>
      <c r="E136154">
        <v>1</v>
      </c>
      <c r="F136154">
        <v>1</v>
      </c>
    </row>
    <row r="136155" spans="1:6" x14ac:dyDescent="0.35">
      <c r="A136155" t="s">
        <v>861</v>
      </c>
      <c r="B136155" t="s">
        <v>1073</v>
      </c>
      <c r="C136155">
        <v>110591985</v>
      </c>
      <c r="D136155">
        <v>1</v>
      </c>
      <c r="E136155">
        <v>1</v>
      </c>
      <c r="F136155">
        <v>1</v>
      </c>
    </row>
    <row r="136156" spans="1:6" x14ac:dyDescent="0.35">
      <c r="A136156" t="s">
        <v>861</v>
      </c>
      <c r="B136156" t="s">
        <v>1078</v>
      </c>
      <c r="C136156">
        <v>112613958</v>
      </c>
      <c r="D136156">
        <v>1</v>
      </c>
      <c r="E136156">
        <v>1</v>
      </c>
      <c r="F136156">
        <v>1</v>
      </c>
    </row>
    <row r="136157" spans="1:6" x14ac:dyDescent="0.35">
      <c r="A136157" t="s">
        <v>861</v>
      </c>
      <c r="B136157" t="s">
        <v>1081</v>
      </c>
      <c r="C136157">
        <v>112857235</v>
      </c>
      <c r="D136157">
        <v>1</v>
      </c>
      <c r="E136157">
        <v>1</v>
      </c>
      <c r="F136157">
        <v>1</v>
      </c>
    </row>
    <row r="136158" spans="1:6" x14ac:dyDescent="0.35">
      <c r="A136158" t="s">
        <v>861</v>
      </c>
      <c r="B136158" t="s">
        <v>1089</v>
      </c>
      <c r="C136158">
        <v>114090896</v>
      </c>
      <c r="D136158">
        <v>1</v>
      </c>
      <c r="E136158">
        <v>1</v>
      </c>
      <c r="F136158">
        <v>1</v>
      </c>
    </row>
    <row r="136159" spans="1:6" x14ac:dyDescent="0.35">
      <c r="A136159" t="s">
        <v>861</v>
      </c>
      <c r="B136159" t="s">
        <v>1092</v>
      </c>
      <c r="C136159">
        <v>114622173</v>
      </c>
      <c r="D136159">
        <v>1</v>
      </c>
      <c r="E136159">
        <v>1</v>
      </c>
      <c r="F136159">
        <v>1</v>
      </c>
    </row>
    <row r="136160" spans="1:6" x14ac:dyDescent="0.35">
      <c r="A136160" t="s">
        <v>861</v>
      </c>
      <c r="B136160" t="s">
        <v>1096</v>
      </c>
      <c r="C136160">
        <v>115503485</v>
      </c>
      <c r="D136160">
        <v>1</v>
      </c>
      <c r="E136160">
        <v>1</v>
      </c>
      <c r="F136160">
        <v>1</v>
      </c>
    </row>
    <row r="136161" spans="1:6" x14ac:dyDescent="0.35">
      <c r="A136161" t="s">
        <v>861</v>
      </c>
      <c r="B136161" t="s">
        <v>1124</v>
      </c>
      <c r="C136161">
        <v>121500662</v>
      </c>
      <c r="D136161">
        <v>1</v>
      </c>
      <c r="E136161">
        <v>1</v>
      </c>
      <c r="F136161">
        <v>1</v>
      </c>
    </row>
    <row r="136162" spans="1:6" x14ac:dyDescent="0.35">
      <c r="A136162" t="s">
        <v>861</v>
      </c>
      <c r="B136162" t="s">
        <v>1132</v>
      </c>
      <c r="C136162">
        <v>123233218</v>
      </c>
      <c r="D136162">
        <v>1</v>
      </c>
      <c r="E136162">
        <v>1</v>
      </c>
      <c r="F136162">
        <v>1</v>
      </c>
    </row>
    <row r="136163" spans="1:6" x14ac:dyDescent="0.35">
      <c r="A136163" t="s">
        <v>861</v>
      </c>
      <c r="B136163" t="s">
        <v>1135</v>
      </c>
      <c r="C136163">
        <v>123791307</v>
      </c>
      <c r="D136163">
        <v>1</v>
      </c>
      <c r="E136163">
        <v>1</v>
      </c>
      <c r="F136163">
        <v>1</v>
      </c>
    </row>
    <row r="136164" spans="1:6" x14ac:dyDescent="0.35">
      <c r="A136164" t="s">
        <v>862</v>
      </c>
      <c r="B136164" t="s">
        <v>1034</v>
      </c>
      <c r="C136164">
        <v>100079398</v>
      </c>
      <c r="D136164">
        <v>1</v>
      </c>
      <c r="E136164">
        <v>1</v>
      </c>
      <c r="F136164">
        <v>1</v>
      </c>
    </row>
    <row r="136165" spans="1:6" x14ac:dyDescent="0.35">
      <c r="A136165" t="s">
        <v>862</v>
      </c>
      <c r="B136165" t="s">
        <v>987</v>
      </c>
      <c r="C136165">
        <v>100386022</v>
      </c>
      <c r="D136165">
        <v>1</v>
      </c>
      <c r="E136165">
        <v>1</v>
      </c>
      <c r="F136165">
        <v>1</v>
      </c>
    </row>
    <row r="136166" spans="1:6" x14ac:dyDescent="0.35">
      <c r="A136166" t="s">
        <v>862</v>
      </c>
      <c r="B136166" t="s">
        <v>989</v>
      </c>
      <c r="C136166">
        <v>100469519</v>
      </c>
      <c r="D136166">
        <v>1</v>
      </c>
      <c r="E136166">
        <v>1</v>
      </c>
      <c r="F136166">
        <v>1</v>
      </c>
    </row>
    <row r="136167" spans="1:6" x14ac:dyDescent="0.35">
      <c r="A136167" t="s">
        <v>862</v>
      </c>
      <c r="B136167" t="s">
        <v>985</v>
      </c>
      <c r="C136167">
        <v>100621070</v>
      </c>
      <c r="D136167">
        <v>1</v>
      </c>
      <c r="E136167">
        <v>1</v>
      </c>
      <c r="F136167">
        <v>1</v>
      </c>
    </row>
    <row r="136168" spans="1:6" x14ac:dyDescent="0.35">
      <c r="A136168" t="s">
        <v>862</v>
      </c>
      <c r="B136168" t="s">
        <v>991</v>
      </c>
      <c r="C136168">
        <v>100669166</v>
      </c>
      <c r="D136168">
        <v>1</v>
      </c>
      <c r="E136168">
        <v>1</v>
      </c>
      <c r="F136168">
        <v>1</v>
      </c>
    </row>
    <row r="136169" spans="1:6" x14ac:dyDescent="0.35">
      <c r="A136169" t="s">
        <v>862</v>
      </c>
      <c r="B136169" t="s">
        <v>994</v>
      </c>
      <c r="C136169">
        <v>100922667</v>
      </c>
      <c r="D136169">
        <v>1</v>
      </c>
      <c r="E136169">
        <v>1</v>
      </c>
      <c r="F136169">
        <v>1</v>
      </c>
    </row>
    <row r="136170" spans="1:6" x14ac:dyDescent="0.35">
      <c r="A136170" t="s">
        <v>862</v>
      </c>
      <c r="B136170" t="s">
        <v>997</v>
      </c>
      <c r="C136170">
        <v>101021357</v>
      </c>
      <c r="D136170">
        <v>1</v>
      </c>
      <c r="E136170">
        <v>1</v>
      </c>
      <c r="F136170">
        <v>1</v>
      </c>
    </row>
    <row r="136171" spans="1:6" x14ac:dyDescent="0.35">
      <c r="A136171" t="s">
        <v>862</v>
      </c>
      <c r="B136171" t="s">
        <v>998</v>
      </c>
      <c r="C136171">
        <v>101032223</v>
      </c>
      <c r="D136171">
        <v>1</v>
      </c>
      <c r="E136171">
        <v>1</v>
      </c>
      <c r="F136171">
        <v>1</v>
      </c>
    </row>
    <row r="136172" spans="1:6" x14ac:dyDescent="0.35">
      <c r="A136172" t="s">
        <v>862</v>
      </c>
      <c r="B136172" t="s">
        <v>1001</v>
      </c>
      <c r="C136172">
        <v>101281370</v>
      </c>
      <c r="D136172">
        <v>1</v>
      </c>
      <c r="E136172">
        <v>1</v>
      </c>
      <c r="F136172">
        <v>1</v>
      </c>
    </row>
    <row r="136173" spans="1:6" x14ac:dyDescent="0.35">
      <c r="A136173" t="s">
        <v>862</v>
      </c>
      <c r="B136173" t="s">
        <v>1002</v>
      </c>
      <c r="C136173">
        <v>101329464</v>
      </c>
      <c r="D136173">
        <v>1</v>
      </c>
      <c r="E136173">
        <v>1</v>
      </c>
      <c r="F136173">
        <v>1</v>
      </c>
    </row>
    <row r="136174" spans="1:6" x14ac:dyDescent="0.35">
      <c r="A136174" t="s">
        <v>862</v>
      </c>
      <c r="B136174" t="s">
        <v>1003</v>
      </c>
      <c r="C136174">
        <v>101356143</v>
      </c>
      <c r="D136174">
        <v>1</v>
      </c>
      <c r="E136174">
        <v>1</v>
      </c>
      <c r="F136174">
        <v>1</v>
      </c>
    </row>
    <row r="136175" spans="1:6" x14ac:dyDescent="0.35">
      <c r="A136175" t="s">
        <v>862</v>
      </c>
      <c r="B136175" t="s">
        <v>1004</v>
      </c>
      <c r="C136175">
        <v>101378249</v>
      </c>
      <c r="D136175">
        <v>1</v>
      </c>
      <c r="E136175">
        <v>1</v>
      </c>
      <c r="F136175">
        <v>1</v>
      </c>
    </row>
    <row r="136176" spans="1:6" x14ac:dyDescent="0.35">
      <c r="A136176" t="s">
        <v>862</v>
      </c>
      <c r="B136176" t="s">
        <v>1005</v>
      </c>
      <c r="C136176">
        <v>101404645</v>
      </c>
      <c r="D136176">
        <v>1</v>
      </c>
      <c r="E136176">
        <v>1</v>
      </c>
      <c r="F136176">
        <v>1</v>
      </c>
    </row>
    <row r="136177" spans="1:6" x14ac:dyDescent="0.35">
      <c r="A136177" t="s">
        <v>862</v>
      </c>
      <c r="B136177" t="s">
        <v>1007</v>
      </c>
      <c r="C136177">
        <v>101518362</v>
      </c>
      <c r="D136177">
        <v>1</v>
      </c>
      <c r="E136177">
        <v>1</v>
      </c>
      <c r="F136177">
        <v>1</v>
      </c>
    </row>
    <row r="136178" spans="1:6" x14ac:dyDescent="0.35">
      <c r="A136178" t="s">
        <v>862</v>
      </c>
      <c r="B136178" t="s">
        <v>1008</v>
      </c>
      <c r="C136178">
        <v>101585634</v>
      </c>
      <c r="D136178">
        <v>1</v>
      </c>
      <c r="E136178">
        <v>1</v>
      </c>
      <c r="F136178">
        <v>1</v>
      </c>
    </row>
    <row r="136179" spans="1:6" x14ac:dyDescent="0.35">
      <c r="A136179" t="s">
        <v>862</v>
      </c>
      <c r="B136179" t="s">
        <v>976</v>
      </c>
      <c r="C136179">
        <v>101634464</v>
      </c>
      <c r="D136179">
        <v>1</v>
      </c>
      <c r="E136179">
        <v>1</v>
      </c>
      <c r="F136179">
        <v>1</v>
      </c>
    </row>
    <row r="136180" spans="1:6" x14ac:dyDescent="0.35">
      <c r="A136180" t="s">
        <v>862</v>
      </c>
      <c r="B136180" t="s">
        <v>1010</v>
      </c>
      <c r="C136180">
        <v>101662197</v>
      </c>
      <c r="D136180">
        <v>1</v>
      </c>
      <c r="E136180">
        <v>1</v>
      </c>
      <c r="F136180">
        <v>1</v>
      </c>
    </row>
    <row r="136181" spans="1:6" x14ac:dyDescent="0.35">
      <c r="A136181" t="s">
        <v>862</v>
      </c>
      <c r="B136181" t="s">
        <v>965</v>
      </c>
      <c r="C136181">
        <v>101711151</v>
      </c>
      <c r="D136181">
        <v>1</v>
      </c>
      <c r="E136181">
        <v>1</v>
      </c>
      <c r="F136181">
        <v>1</v>
      </c>
    </row>
    <row r="136182" spans="1:6" x14ac:dyDescent="0.35">
      <c r="A136182" t="s">
        <v>862</v>
      </c>
      <c r="B136182" t="s">
        <v>971</v>
      </c>
      <c r="C136182">
        <v>101837234</v>
      </c>
      <c r="D136182">
        <v>1</v>
      </c>
      <c r="E136182">
        <v>1</v>
      </c>
      <c r="F136182">
        <v>1</v>
      </c>
    </row>
    <row r="136183" spans="1:6" x14ac:dyDescent="0.35">
      <c r="A136183" t="s">
        <v>862</v>
      </c>
      <c r="B136183" t="s">
        <v>1013</v>
      </c>
      <c r="C136183">
        <v>101959388</v>
      </c>
      <c r="D136183">
        <v>1</v>
      </c>
      <c r="E136183">
        <v>1</v>
      </c>
      <c r="F136183">
        <v>1</v>
      </c>
    </row>
    <row r="136184" spans="1:6" x14ac:dyDescent="0.35">
      <c r="A136184" t="s">
        <v>862</v>
      </c>
      <c r="B136184" t="s">
        <v>1014</v>
      </c>
      <c r="C136184">
        <v>101999559</v>
      </c>
      <c r="D136184">
        <v>1</v>
      </c>
      <c r="E136184">
        <v>1</v>
      </c>
      <c r="F136184">
        <v>1</v>
      </c>
    </row>
    <row r="136185" spans="1:6" x14ac:dyDescent="0.35">
      <c r="A136185" t="s">
        <v>862</v>
      </c>
      <c r="B136185" t="s">
        <v>1015</v>
      </c>
      <c r="C136185">
        <v>102020042</v>
      </c>
      <c r="D136185">
        <v>1</v>
      </c>
      <c r="E136185">
        <v>1</v>
      </c>
      <c r="F136185">
        <v>1</v>
      </c>
    </row>
    <row r="136186" spans="1:6" x14ac:dyDescent="0.35">
      <c r="A136186" t="s">
        <v>862</v>
      </c>
      <c r="B136186" t="s">
        <v>1016</v>
      </c>
      <c r="C136186">
        <v>102188574</v>
      </c>
      <c r="D136186">
        <v>1</v>
      </c>
      <c r="E136186">
        <v>1</v>
      </c>
      <c r="F136186">
        <v>1</v>
      </c>
    </row>
    <row r="136187" spans="1:6" x14ac:dyDescent="0.35">
      <c r="A136187" t="s">
        <v>862</v>
      </c>
      <c r="B136187" t="s">
        <v>1017</v>
      </c>
      <c r="C136187">
        <v>102243829</v>
      </c>
      <c r="D136187">
        <v>1</v>
      </c>
      <c r="E136187">
        <v>1</v>
      </c>
      <c r="F136187">
        <v>1</v>
      </c>
    </row>
    <row r="136188" spans="1:6" x14ac:dyDescent="0.35">
      <c r="A136188" t="s">
        <v>862</v>
      </c>
      <c r="B136188" t="s">
        <v>1018</v>
      </c>
      <c r="C136188">
        <v>102270797</v>
      </c>
      <c r="D136188">
        <v>1</v>
      </c>
      <c r="E136188">
        <v>1</v>
      </c>
      <c r="F136188">
        <v>1</v>
      </c>
    </row>
    <row r="136189" spans="1:6" x14ac:dyDescent="0.35">
      <c r="A136189" t="s">
        <v>862</v>
      </c>
      <c r="B136189" t="s">
        <v>1019</v>
      </c>
      <c r="C136189">
        <v>102391511</v>
      </c>
      <c r="D136189">
        <v>1</v>
      </c>
      <c r="E136189">
        <v>1</v>
      </c>
      <c r="F136189">
        <v>1</v>
      </c>
    </row>
    <row r="136190" spans="1:6" x14ac:dyDescent="0.35">
      <c r="A136190" t="s">
        <v>862</v>
      </c>
      <c r="B136190" t="s">
        <v>1022</v>
      </c>
      <c r="C136190">
        <v>102541348</v>
      </c>
      <c r="D136190">
        <v>1</v>
      </c>
      <c r="E136190">
        <v>1</v>
      </c>
      <c r="F136190">
        <v>1</v>
      </c>
    </row>
    <row r="136191" spans="1:6" x14ac:dyDescent="0.35">
      <c r="A136191" t="s">
        <v>862</v>
      </c>
      <c r="B136191" t="s">
        <v>1024</v>
      </c>
      <c r="C136191">
        <v>102774692</v>
      </c>
      <c r="D136191">
        <v>1</v>
      </c>
      <c r="E136191">
        <v>1</v>
      </c>
      <c r="F136191">
        <v>1</v>
      </c>
    </row>
    <row r="136192" spans="1:6" x14ac:dyDescent="0.35">
      <c r="A136192" t="s">
        <v>862</v>
      </c>
      <c r="B136192" t="s">
        <v>1025</v>
      </c>
      <c r="C136192">
        <v>102825486</v>
      </c>
      <c r="D136192">
        <v>1</v>
      </c>
      <c r="E136192">
        <v>1</v>
      </c>
      <c r="F136192">
        <v>1</v>
      </c>
    </row>
    <row r="136193" spans="1:6" x14ac:dyDescent="0.35">
      <c r="A136193" t="s">
        <v>862</v>
      </c>
      <c r="B136193" t="s">
        <v>1026</v>
      </c>
      <c r="C136193">
        <v>102860003</v>
      </c>
      <c r="D136193">
        <v>1</v>
      </c>
      <c r="E136193">
        <v>1</v>
      </c>
      <c r="F136193">
        <v>1</v>
      </c>
    </row>
    <row r="136194" spans="1:6" x14ac:dyDescent="0.35">
      <c r="A136194" t="s">
        <v>862</v>
      </c>
      <c r="B136194" t="s">
        <v>1027</v>
      </c>
      <c r="C136194">
        <v>102889841</v>
      </c>
      <c r="D136194">
        <v>1</v>
      </c>
      <c r="E136194">
        <v>1</v>
      </c>
      <c r="F136194">
        <v>1</v>
      </c>
    </row>
    <row r="136195" spans="1:6" x14ac:dyDescent="0.35">
      <c r="A136195" t="s">
        <v>862</v>
      </c>
      <c r="B136195" t="s">
        <v>1028</v>
      </c>
      <c r="C136195">
        <v>102904467</v>
      </c>
      <c r="D136195">
        <v>1</v>
      </c>
      <c r="E136195">
        <v>1</v>
      </c>
      <c r="F136195">
        <v>1</v>
      </c>
    </row>
    <row r="136196" spans="1:6" x14ac:dyDescent="0.35">
      <c r="A136196" t="s">
        <v>862</v>
      </c>
      <c r="B136196" t="s">
        <v>1029</v>
      </c>
      <c r="C136196">
        <v>102969992</v>
      </c>
      <c r="D136196">
        <v>1</v>
      </c>
      <c r="E136196">
        <v>1</v>
      </c>
      <c r="F136196">
        <v>1</v>
      </c>
    </row>
    <row r="136197" spans="1:6" x14ac:dyDescent="0.35">
      <c r="A136197" t="s">
        <v>862</v>
      </c>
      <c r="B136197" t="s">
        <v>1030</v>
      </c>
      <c r="C136197">
        <v>102985279</v>
      </c>
      <c r="D136197">
        <v>1</v>
      </c>
      <c r="E136197">
        <v>1</v>
      </c>
      <c r="F136197">
        <v>1</v>
      </c>
    </row>
    <row r="136198" spans="1:6" x14ac:dyDescent="0.35">
      <c r="A136198" t="s">
        <v>862</v>
      </c>
      <c r="B136198" t="s">
        <v>1031</v>
      </c>
      <c r="C136198">
        <v>103001171</v>
      </c>
      <c r="D136198">
        <v>1</v>
      </c>
      <c r="E136198">
        <v>1</v>
      </c>
      <c r="F136198">
        <v>1</v>
      </c>
    </row>
    <row r="136199" spans="1:6" x14ac:dyDescent="0.35">
      <c r="A136199" t="s">
        <v>862</v>
      </c>
      <c r="B136199" t="s">
        <v>1032</v>
      </c>
      <c r="C136199">
        <v>103070663</v>
      </c>
      <c r="D136199">
        <v>1</v>
      </c>
      <c r="E136199">
        <v>1</v>
      </c>
      <c r="F136199">
        <v>1</v>
      </c>
    </row>
    <row r="136200" spans="1:6" x14ac:dyDescent="0.35">
      <c r="A136200" t="s">
        <v>862</v>
      </c>
      <c r="B136200" t="s">
        <v>1035</v>
      </c>
      <c r="C136200">
        <v>103210387</v>
      </c>
      <c r="D136200">
        <v>1</v>
      </c>
      <c r="E136200">
        <v>1</v>
      </c>
      <c r="F136200">
        <v>1</v>
      </c>
    </row>
    <row r="136201" spans="1:6" x14ac:dyDescent="0.35">
      <c r="A136201" t="s">
        <v>862</v>
      </c>
      <c r="B136201" t="s">
        <v>1037</v>
      </c>
      <c r="C136201">
        <v>103266107</v>
      </c>
      <c r="D136201">
        <v>1</v>
      </c>
      <c r="E136201">
        <v>1</v>
      </c>
      <c r="F136201">
        <v>1</v>
      </c>
    </row>
    <row r="136202" spans="1:6" x14ac:dyDescent="0.35">
      <c r="A136202" t="s">
        <v>862</v>
      </c>
      <c r="B136202" t="s">
        <v>960</v>
      </c>
      <c r="C136202">
        <v>103294547</v>
      </c>
      <c r="D136202">
        <v>1</v>
      </c>
      <c r="E136202">
        <v>1</v>
      </c>
      <c r="F136202">
        <v>1</v>
      </c>
    </row>
    <row r="136203" spans="1:6" x14ac:dyDescent="0.35">
      <c r="A136203" t="s">
        <v>862</v>
      </c>
      <c r="B136203" t="s">
        <v>986</v>
      </c>
      <c r="C136203">
        <v>103346422</v>
      </c>
      <c r="D136203">
        <v>1</v>
      </c>
      <c r="E136203">
        <v>1</v>
      </c>
      <c r="F136203">
        <v>1</v>
      </c>
    </row>
    <row r="136204" spans="1:6" x14ac:dyDescent="0.35">
      <c r="A136204" t="s">
        <v>862</v>
      </c>
      <c r="B136204" t="s">
        <v>1039</v>
      </c>
      <c r="C136204">
        <v>103596788</v>
      </c>
      <c r="D136204">
        <v>1</v>
      </c>
      <c r="E136204">
        <v>1</v>
      </c>
      <c r="F136204">
        <v>1</v>
      </c>
    </row>
    <row r="136205" spans="1:6" x14ac:dyDescent="0.35">
      <c r="A136205" t="s">
        <v>862</v>
      </c>
      <c r="B136205" t="s">
        <v>1040</v>
      </c>
      <c r="C136205">
        <v>103658294</v>
      </c>
      <c r="D136205">
        <v>1</v>
      </c>
      <c r="E136205">
        <v>1</v>
      </c>
      <c r="F136205">
        <v>1</v>
      </c>
    </row>
    <row r="136206" spans="1:6" x14ac:dyDescent="0.35">
      <c r="A136206" t="s">
        <v>862</v>
      </c>
      <c r="B136206" t="s">
        <v>1041</v>
      </c>
      <c r="C136206">
        <v>103750637</v>
      </c>
      <c r="D136206">
        <v>1</v>
      </c>
      <c r="E136206">
        <v>1</v>
      </c>
      <c r="F136206">
        <v>1</v>
      </c>
    </row>
    <row r="136207" spans="1:6" x14ac:dyDescent="0.35">
      <c r="A136207" t="s">
        <v>862</v>
      </c>
      <c r="B136207" t="s">
        <v>1044</v>
      </c>
      <c r="C136207">
        <v>104994281</v>
      </c>
      <c r="D136207">
        <v>1</v>
      </c>
      <c r="E136207">
        <v>1</v>
      </c>
      <c r="F136207">
        <v>1</v>
      </c>
    </row>
    <row r="136208" spans="1:6" x14ac:dyDescent="0.35">
      <c r="A136208" t="s">
        <v>862</v>
      </c>
      <c r="B136208" t="s">
        <v>1045</v>
      </c>
      <c r="C136208">
        <v>105083214</v>
      </c>
      <c r="D136208">
        <v>1</v>
      </c>
      <c r="E136208">
        <v>1</v>
      </c>
      <c r="F136208">
        <v>1</v>
      </c>
    </row>
    <row r="136209" spans="1:6" x14ac:dyDescent="0.35">
      <c r="A136209" t="s">
        <v>862</v>
      </c>
      <c r="B136209" t="s">
        <v>1051</v>
      </c>
      <c r="C136209">
        <v>105585422</v>
      </c>
      <c r="D136209">
        <v>1</v>
      </c>
      <c r="E136209">
        <v>1</v>
      </c>
      <c r="F136209">
        <v>1</v>
      </c>
    </row>
    <row r="136210" spans="1:6" x14ac:dyDescent="0.35">
      <c r="A136210" t="s">
        <v>862</v>
      </c>
      <c r="B136210" t="s">
        <v>1052</v>
      </c>
      <c r="C136210">
        <v>105727217</v>
      </c>
      <c r="D136210">
        <v>1</v>
      </c>
      <c r="E136210">
        <v>1</v>
      </c>
      <c r="F136210">
        <v>1</v>
      </c>
    </row>
    <row r="136211" spans="1:6" x14ac:dyDescent="0.35">
      <c r="A136211" t="s">
        <v>862</v>
      </c>
      <c r="B136211" t="s">
        <v>1053</v>
      </c>
      <c r="C136211">
        <v>105827096</v>
      </c>
      <c r="D136211">
        <v>1</v>
      </c>
      <c r="E136211">
        <v>1</v>
      </c>
      <c r="F136211">
        <v>1</v>
      </c>
    </row>
    <row r="136212" spans="1:6" x14ac:dyDescent="0.35">
      <c r="A136212" t="s">
        <v>862</v>
      </c>
      <c r="B136212" t="s">
        <v>1055</v>
      </c>
      <c r="C136212">
        <v>105991346</v>
      </c>
      <c r="D136212">
        <v>1</v>
      </c>
      <c r="E136212">
        <v>1</v>
      </c>
      <c r="F136212">
        <v>1</v>
      </c>
    </row>
    <row r="136213" spans="1:6" x14ac:dyDescent="0.35">
      <c r="A136213" t="s">
        <v>862</v>
      </c>
      <c r="B136213" t="s">
        <v>1056</v>
      </c>
      <c r="C136213">
        <v>106843315</v>
      </c>
      <c r="D136213">
        <v>1</v>
      </c>
      <c r="E136213">
        <v>1</v>
      </c>
      <c r="F136213">
        <v>1</v>
      </c>
    </row>
    <row r="136214" spans="1:6" x14ac:dyDescent="0.35">
      <c r="A136214" t="s">
        <v>862</v>
      </c>
      <c r="B136214" t="s">
        <v>1059</v>
      </c>
      <c r="C136214">
        <v>107519034</v>
      </c>
      <c r="D136214">
        <v>1</v>
      </c>
      <c r="E136214">
        <v>1</v>
      </c>
      <c r="F136214">
        <v>1</v>
      </c>
    </row>
    <row r="136215" spans="1:6" x14ac:dyDescent="0.35">
      <c r="A136215" t="s">
        <v>862</v>
      </c>
      <c r="B136215" t="s">
        <v>1060</v>
      </c>
      <c r="C136215">
        <v>107524058</v>
      </c>
      <c r="D136215">
        <v>1</v>
      </c>
      <c r="E136215">
        <v>1</v>
      </c>
      <c r="F136215">
        <v>1</v>
      </c>
    </row>
    <row r="136216" spans="1:6" x14ac:dyDescent="0.35">
      <c r="A136216" t="s">
        <v>862</v>
      </c>
      <c r="B136216" t="s">
        <v>1063</v>
      </c>
      <c r="C136216">
        <v>108538799</v>
      </c>
      <c r="D136216">
        <v>1</v>
      </c>
      <c r="E136216">
        <v>1</v>
      </c>
      <c r="F136216">
        <v>1</v>
      </c>
    </row>
    <row r="136217" spans="1:6" x14ac:dyDescent="0.35">
      <c r="A136217" t="s">
        <v>862</v>
      </c>
      <c r="B136217" t="s">
        <v>1064</v>
      </c>
      <c r="C136217">
        <v>109269700</v>
      </c>
      <c r="D136217">
        <v>1</v>
      </c>
      <c r="E136217">
        <v>1</v>
      </c>
      <c r="F136217">
        <v>1</v>
      </c>
    </row>
    <row r="136218" spans="1:6" x14ac:dyDescent="0.35">
      <c r="A136218" t="s">
        <v>862</v>
      </c>
      <c r="B136218" t="s">
        <v>1065</v>
      </c>
      <c r="C136218">
        <v>109374121</v>
      </c>
      <c r="D136218">
        <v>1</v>
      </c>
      <c r="E136218">
        <v>1</v>
      </c>
      <c r="F136218">
        <v>1</v>
      </c>
    </row>
    <row r="136219" spans="1:6" x14ac:dyDescent="0.35">
      <c r="A136219" t="s">
        <v>862</v>
      </c>
      <c r="B136219" t="s">
        <v>1067</v>
      </c>
      <c r="C136219">
        <v>109687310</v>
      </c>
      <c r="D136219">
        <v>1</v>
      </c>
      <c r="E136219">
        <v>1</v>
      </c>
      <c r="F136219">
        <v>1</v>
      </c>
    </row>
    <row r="136220" spans="1:6" x14ac:dyDescent="0.35">
      <c r="A136220" t="s">
        <v>862</v>
      </c>
      <c r="B136220" t="s">
        <v>1068</v>
      </c>
      <c r="C136220">
        <v>110149210</v>
      </c>
      <c r="D136220">
        <v>1</v>
      </c>
      <c r="E136220">
        <v>1</v>
      </c>
      <c r="F136220">
        <v>1</v>
      </c>
    </row>
    <row r="136221" spans="1:6" x14ac:dyDescent="0.35">
      <c r="A136221" t="s">
        <v>862</v>
      </c>
      <c r="B136221" t="s">
        <v>1069</v>
      </c>
      <c r="C136221">
        <v>110212263</v>
      </c>
      <c r="D136221">
        <v>1</v>
      </c>
      <c r="E136221">
        <v>1</v>
      </c>
      <c r="F136221">
        <v>1</v>
      </c>
    </row>
    <row r="136222" spans="1:6" x14ac:dyDescent="0.35">
      <c r="A136222" t="s">
        <v>862</v>
      </c>
      <c r="B136222" t="s">
        <v>1070</v>
      </c>
      <c r="C136222">
        <v>110294183</v>
      </c>
      <c r="D136222">
        <v>1</v>
      </c>
      <c r="E136222">
        <v>1</v>
      </c>
      <c r="F136222">
        <v>1</v>
      </c>
    </row>
    <row r="136223" spans="1:6" x14ac:dyDescent="0.35">
      <c r="A136223" t="s">
        <v>862</v>
      </c>
      <c r="B136223" t="s">
        <v>1071</v>
      </c>
      <c r="C136223">
        <v>110330419</v>
      </c>
      <c r="D136223">
        <v>1</v>
      </c>
      <c r="E136223">
        <v>1</v>
      </c>
      <c r="F136223">
        <v>1</v>
      </c>
    </row>
    <row r="136224" spans="1:6" x14ac:dyDescent="0.35">
      <c r="A136224" t="s">
        <v>862</v>
      </c>
      <c r="B136224" t="s">
        <v>1072</v>
      </c>
      <c r="C136224">
        <v>110544856</v>
      </c>
      <c r="D136224">
        <v>1</v>
      </c>
      <c r="E136224">
        <v>1</v>
      </c>
      <c r="F136224">
        <v>1</v>
      </c>
    </row>
    <row r="136225" spans="1:6" x14ac:dyDescent="0.35">
      <c r="A136225" t="s">
        <v>862</v>
      </c>
      <c r="B136225" t="s">
        <v>1073</v>
      </c>
      <c r="C136225">
        <v>110569737</v>
      </c>
      <c r="D136225">
        <v>1</v>
      </c>
      <c r="E136225">
        <v>1</v>
      </c>
      <c r="F136225">
        <v>1</v>
      </c>
    </row>
    <row r="136226" spans="1:6" x14ac:dyDescent="0.35">
      <c r="A136226" t="s">
        <v>862</v>
      </c>
      <c r="B136226" t="s">
        <v>1074</v>
      </c>
      <c r="C136226">
        <v>111149055</v>
      </c>
      <c r="D136226">
        <v>1</v>
      </c>
      <c r="E136226">
        <v>1</v>
      </c>
      <c r="F136226">
        <v>1</v>
      </c>
    </row>
    <row r="136227" spans="1:6" x14ac:dyDescent="0.35">
      <c r="A136227" t="s">
        <v>862</v>
      </c>
      <c r="B136227" t="s">
        <v>1075</v>
      </c>
      <c r="C136227">
        <v>111179115</v>
      </c>
      <c r="D136227">
        <v>1</v>
      </c>
      <c r="E136227">
        <v>1</v>
      </c>
      <c r="F136227">
        <v>1</v>
      </c>
    </row>
    <row r="136228" spans="1:6" x14ac:dyDescent="0.35">
      <c r="A136228" t="s">
        <v>862</v>
      </c>
      <c r="B136228" t="s">
        <v>959</v>
      </c>
      <c r="C136228">
        <v>112316856</v>
      </c>
      <c r="D136228">
        <v>1</v>
      </c>
      <c r="E136228">
        <v>1</v>
      </c>
      <c r="F136228">
        <v>1</v>
      </c>
    </row>
    <row r="136229" spans="1:6" x14ac:dyDescent="0.35">
      <c r="A136229" t="s">
        <v>862</v>
      </c>
      <c r="B136229" t="s">
        <v>1077</v>
      </c>
      <c r="C136229">
        <v>112393789</v>
      </c>
      <c r="D136229">
        <v>1</v>
      </c>
      <c r="E136229">
        <v>1</v>
      </c>
      <c r="F136229">
        <v>1</v>
      </c>
    </row>
    <row r="136230" spans="1:6" x14ac:dyDescent="0.35">
      <c r="A136230" t="s">
        <v>862</v>
      </c>
      <c r="B136230" t="s">
        <v>1081</v>
      </c>
      <c r="C136230">
        <v>112858265</v>
      </c>
      <c r="D136230">
        <v>1</v>
      </c>
      <c r="E136230">
        <v>1</v>
      </c>
      <c r="F136230">
        <v>1</v>
      </c>
    </row>
    <row r="136231" spans="1:6" x14ac:dyDescent="0.35">
      <c r="A136231" t="s">
        <v>862</v>
      </c>
      <c r="B136231" t="s">
        <v>1083</v>
      </c>
      <c r="C136231">
        <v>113187468</v>
      </c>
      <c r="D136231">
        <v>1</v>
      </c>
      <c r="E136231">
        <v>1</v>
      </c>
      <c r="F136231">
        <v>1</v>
      </c>
    </row>
    <row r="136232" spans="1:6" x14ac:dyDescent="0.35">
      <c r="A136232" t="s">
        <v>862</v>
      </c>
      <c r="B136232" t="s">
        <v>1084</v>
      </c>
      <c r="C136232">
        <v>113266656</v>
      </c>
      <c r="D136232">
        <v>1</v>
      </c>
      <c r="E136232">
        <v>1</v>
      </c>
      <c r="F136232">
        <v>1</v>
      </c>
    </row>
    <row r="136233" spans="1:6" x14ac:dyDescent="0.35">
      <c r="A136233" t="s">
        <v>862</v>
      </c>
      <c r="B136233" t="s">
        <v>1085</v>
      </c>
      <c r="C136233">
        <v>113626023</v>
      </c>
      <c r="D136233">
        <v>1</v>
      </c>
      <c r="E136233">
        <v>1</v>
      </c>
      <c r="F136233">
        <v>1</v>
      </c>
    </row>
    <row r="136234" spans="1:6" x14ac:dyDescent="0.35">
      <c r="A136234" t="s">
        <v>862</v>
      </c>
      <c r="B136234" t="s">
        <v>1086</v>
      </c>
      <c r="C136234">
        <v>113894498</v>
      </c>
      <c r="D136234">
        <v>1</v>
      </c>
      <c r="E136234">
        <v>1</v>
      </c>
      <c r="F136234">
        <v>1</v>
      </c>
    </row>
    <row r="136235" spans="1:6" x14ac:dyDescent="0.35">
      <c r="A136235" t="s">
        <v>862</v>
      </c>
      <c r="B136235" t="s">
        <v>1091</v>
      </c>
      <c r="C136235">
        <v>114492694</v>
      </c>
      <c r="D136235">
        <v>1</v>
      </c>
      <c r="E136235">
        <v>1</v>
      </c>
      <c r="F136235">
        <v>1</v>
      </c>
    </row>
    <row r="136236" spans="1:6" x14ac:dyDescent="0.35">
      <c r="A136236" t="s">
        <v>862</v>
      </c>
      <c r="B136236" t="s">
        <v>1092</v>
      </c>
      <c r="C136236">
        <v>114612994</v>
      </c>
      <c r="D136236">
        <v>1</v>
      </c>
      <c r="E136236">
        <v>1</v>
      </c>
      <c r="F136236">
        <v>1</v>
      </c>
    </row>
    <row r="136237" spans="1:6" x14ac:dyDescent="0.35">
      <c r="A136237" t="s">
        <v>862</v>
      </c>
      <c r="B136237" t="s">
        <v>1093</v>
      </c>
      <c r="C136237">
        <v>114702073</v>
      </c>
      <c r="D136237">
        <v>1</v>
      </c>
      <c r="E136237">
        <v>1</v>
      </c>
      <c r="F136237">
        <v>1</v>
      </c>
    </row>
    <row r="136238" spans="1:6" x14ac:dyDescent="0.35">
      <c r="A136238" t="s">
        <v>862</v>
      </c>
      <c r="B136238" t="s">
        <v>1094</v>
      </c>
      <c r="C136238">
        <v>114902910</v>
      </c>
      <c r="D136238">
        <v>1</v>
      </c>
      <c r="E136238">
        <v>1</v>
      </c>
      <c r="F136238">
        <v>1</v>
      </c>
    </row>
    <row r="136239" spans="1:6" x14ac:dyDescent="0.35">
      <c r="A136239" t="s">
        <v>862</v>
      </c>
      <c r="B136239" t="s">
        <v>1096</v>
      </c>
      <c r="C136239">
        <v>115512830</v>
      </c>
      <c r="D136239">
        <v>1</v>
      </c>
      <c r="E136239">
        <v>1</v>
      </c>
      <c r="F136239">
        <v>1</v>
      </c>
    </row>
    <row r="136240" spans="1:6" x14ac:dyDescent="0.35">
      <c r="A136240" t="s">
        <v>862</v>
      </c>
      <c r="B136240" t="s">
        <v>1097</v>
      </c>
      <c r="C136240">
        <v>115846420</v>
      </c>
      <c r="D136240">
        <v>1</v>
      </c>
      <c r="E136240">
        <v>1</v>
      </c>
      <c r="F136240">
        <v>1</v>
      </c>
    </row>
    <row r="136241" spans="1:6" x14ac:dyDescent="0.35">
      <c r="A136241" t="s">
        <v>862</v>
      </c>
      <c r="B136241" t="s">
        <v>1099</v>
      </c>
      <c r="C136241">
        <v>116070479</v>
      </c>
      <c r="D136241">
        <v>1</v>
      </c>
      <c r="E136241">
        <v>1</v>
      </c>
      <c r="F136241">
        <v>1</v>
      </c>
    </row>
    <row r="136242" spans="1:6" x14ac:dyDescent="0.35">
      <c r="A136242" t="s">
        <v>862</v>
      </c>
      <c r="B136242" t="s">
        <v>974</v>
      </c>
      <c r="C136242">
        <v>116912452</v>
      </c>
      <c r="D136242">
        <v>1</v>
      </c>
      <c r="E136242">
        <v>1</v>
      </c>
      <c r="F136242">
        <v>1</v>
      </c>
    </row>
    <row r="136243" spans="1:6" x14ac:dyDescent="0.35">
      <c r="A136243" t="s">
        <v>862</v>
      </c>
      <c r="B136243" t="s">
        <v>1106</v>
      </c>
      <c r="C136243">
        <v>117022324</v>
      </c>
      <c r="D136243">
        <v>1</v>
      </c>
      <c r="E136243">
        <v>1</v>
      </c>
      <c r="F136243">
        <v>1</v>
      </c>
    </row>
    <row r="136244" spans="1:6" x14ac:dyDescent="0.35">
      <c r="A136244" t="s">
        <v>862</v>
      </c>
      <c r="B136244" t="s">
        <v>1108</v>
      </c>
      <c r="C136244">
        <v>117712880</v>
      </c>
      <c r="D136244">
        <v>1</v>
      </c>
      <c r="E136244">
        <v>1</v>
      </c>
      <c r="F136244">
        <v>1</v>
      </c>
    </row>
    <row r="136245" spans="1:6" x14ac:dyDescent="0.35">
      <c r="A136245" t="s">
        <v>862</v>
      </c>
      <c r="B136245" t="s">
        <v>1112</v>
      </c>
      <c r="C136245">
        <v>118619579</v>
      </c>
      <c r="D136245">
        <v>1</v>
      </c>
      <c r="E136245">
        <v>1</v>
      </c>
      <c r="F136245">
        <v>1</v>
      </c>
    </row>
    <row r="136246" spans="1:6" x14ac:dyDescent="0.35">
      <c r="A136246" t="s">
        <v>862</v>
      </c>
      <c r="B136246" t="s">
        <v>962</v>
      </c>
      <c r="C136246">
        <v>118666319</v>
      </c>
      <c r="D136246">
        <v>1</v>
      </c>
      <c r="E136246">
        <v>1</v>
      </c>
      <c r="F136246">
        <v>1</v>
      </c>
    </row>
    <row r="136247" spans="1:6" x14ac:dyDescent="0.35">
      <c r="A136247" t="s">
        <v>862</v>
      </c>
      <c r="B136247" t="s">
        <v>1115</v>
      </c>
      <c r="C136247">
        <v>118895411</v>
      </c>
      <c r="D136247">
        <v>1</v>
      </c>
      <c r="E136247">
        <v>1</v>
      </c>
      <c r="F136247">
        <v>1</v>
      </c>
    </row>
    <row r="136248" spans="1:6" x14ac:dyDescent="0.35">
      <c r="A136248" t="s">
        <v>862</v>
      </c>
      <c r="B136248" t="s">
        <v>1165</v>
      </c>
      <c r="C136248">
        <v>118987054</v>
      </c>
      <c r="D136248">
        <v>1</v>
      </c>
      <c r="E136248">
        <v>1</v>
      </c>
      <c r="F136248">
        <v>1</v>
      </c>
    </row>
    <row r="136249" spans="1:6" x14ac:dyDescent="0.35">
      <c r="A136249" t="s">
        <v>862</v>
      </c>
      <c r="B136249" t="s">
        <v>1117</v>
      </c>
      <c r="C136249">
        <v>119035544</v>
      </c>
      <c r="D136249">
        <v>1</v>
      </c>
      <c r="E136249">
        <v>1</v>
      </c>
      <c r="F136249">
        <v>1</v>
      </c>
    </row>
    <row r="136250" spans="1:6" x14ac:dyDescent="0.35">
      <c r="A136250" t="s">
        <v>862</v>
      </c>
      <c r="B136250" t="s">
        <v>1118</v>
      </c>
      <c r="C136250">
        <v>119260880</v>
      </c>
      <c r="D136250">
        <v>1</v>
      </c>
      <c r="E136250">
        <v>1</v>
      </c>
      <c r="F136250">
        <v>1</v>
      </c>
    </row>
    <row r="136251" spans="1:6" x14ac:dyDescent="0.35">
      <c r="A136251" t="s">
        <v>862</v>
      </c>
      <c r="B136251" t="s">
        <v>970</v>
      </c>
      <c r="C136251">
        <v>119802260</v>
      </c>
      <c r="D136251">
        <v>1</v>
      </c>
      <c r="E136251">
        <v>1</v>
      </c>
      <c r="F136251">
        <v>1</v>
      </c>
    </row>
    <row r="136252" spans="1:6" x14ac:dyDescent="0.35">
      <c r="A136252" t="s">
        <v>862</v>
      </c>
      <c r="B136252" t="s">
        <v>964</v>
      </c>
      <c r="C136252">
        <v>119927213</v>
      </c>
      <c r="D136252">
        <v>1</v>
      </c>
      <c r="E136252">
        <v>1</v>
      </c>
      <c r="F136252">
        <v>1</v>
      </c>
    </row>
    <row r="136253" spans="1:6" x14ac:dyDescent="0.35">
      <c r="A136253" t="s">
        <v>862</v>
      </c>
      <c r="B136253" t="s">
        <v>1120</v>
      </c>
      <c r="C136253">
        <v>120231838</v>
      </c>
      <c r="D136253">
        <v>1</v>
      </c>
      <c r="E136253">
        <v>1</v>
      </c>
      <c r="F136253">
        <v>1</v>
      </c>
    </row>
    <row r="136254" spans="1:6" x14ac:dyDescent="0.35">
      <c r="A136254" t="s">
        <v>862</v>
      </c>
      <c r="B136254" t="s">
        <v>1122</v>
      </c>
      <c r="C136254">
        <v>121038665</v>
      </c>
      <c r="D136254">
        <v>1</v>
      </c>
      <c r="E136254">
        <v>1</v>
      </c>
      <c r="F136254">
        <v>1</v>
      </c>
    </row>
    <row r="136255" spans="1:6" x14ac:dyDescent="0.35">
      <c r="A136255" t="s">
        <v>862</v>
      </c>
      <c r="B136255" t="s">
        <v>1166</v>
      </c>
      <c r="C136255">
        <v>121436547</v>
      </c>
      <c r="D136255">
        <v>1</v>
      </c>
      <c r="E136255">
        <v>1</v>
      </c>
      <c r="F136255">
        <v>1</v>
      </c>
    </row>
    <row r="136256" spans="1:6" x14ac:dyDescent="0.35">
      <c r="A136256" t="s">
        <v>862</v>
      </c>
      <c r="B136256" t="s">
        <v>1125</v>
      </c>
      <c r="C136256">
        <v>122099774</v>
      </c>
      <c r="D136256">
        <v>1</v>
      </c>
      <c r="E136256">
        <v>1</v>
      </c>
      <c r="F136256">
        <v>1</v>
      </c>
    </row>
    <row r="136257" spans="1:6" x14ac:dyDescent="0.35">
      <c r="A136257" t="s">
        <v>862</v>
      </c>
      <c r="B136257" t="s">
        <v>1126</v>
      </c>
      <c r="C136257">
        <v>122218639</v>
      </c>
      <c r="D136257">
        <v>1</v>
      </c>
      <c r="E136257">
        <v>1</v>
      </c>
      <c r="F136257">
        <v>1</v>
      </c>
    </row>
    <row r="136258" spans="1:6" x14ac:dyDescent="0.35">
      <c r="A136258" t="s">
        <v>862</v>
      </c>
      <c r="B136258" t="s">
        <v>1127</v>
      </c>
      <c r="C136258">
        <v>122428212</v>
      </c>
      <c r="D136258">
        <v>1</v>
      </c>
      <c r="E136258">
        <v>1</v>
      </c>
      <c r="F136258">
        <v>1</v>
      </c>
    </row>
    <row r="136259" spans="1:6" x14ac:dyDescent="0.35">
      <c r="A136259" t="s">
        <v>862</v>
      </c>
      <c r="B136259" t="s">
        <v>1128</v>
      </c>
      <c r="C136259">
        <v>122479067</v>
      </c>
      <c r="D136259">
        <v>1</v>
      </c>
      <c r="E136259">
        <v>1</v>
      </c>
      <c r="F136259">
        <v>1</v>
      </c>
    </row>
    <row r="136260" spans="1:6" x14ac:dyDescent="0.35">
      <c r="A136260" t="s">
        <v>862</v>
      </c>
      <c r="B136260" t="s">
        <v>1129</v>
      </c>
      <c r="C136260">
        <v>122696353</v>
      </c>
      <c r="D136260">
        <v>1</v>
      </c>
      <c r="E136260">
        <v>1</v>
      </c>
      <c r="F136260">
        <v>1</v>
      </c>
    </row>
    <row r="136261" spans="1:6" x14ac:dyDescent="0.35">
      <c r="A136261" t="s">
        <v>862</v>
      </c>
      <c r="B136261" t="s">
        <v>1131</v>
      </c>
      <c r="C136261">
        <v>122890556</v>
      </c>
      <c r="D136261">
        <v>1</v>
      </c>
      <c r="E136261">
        <v>1</v>
      </c>
      <c r="F136261">
        <v>1</v>
      </c>
    </row>
    <row r="136262" spans="1:6" x14ac:dyDescent="0.35">
      <c r="A136262" t="s">
        <v>862</v>
      </c>
      <c r="B136262" t="s">
        <v>1133</v>
      </c>
      <c r="C136262">
        <v>123596202</v>
      </c>
      <c r="D136262">
        <v>1</v>
      </c>
      <c r="E136262">
        <v>1</v>
      </c>
      <c r="F136262">
        <v>1</v>
      </c>
    </row>
    <row r="136263" spans="1:6" x14ac:dyDescent="0.35">
      <c r="A136263" t="s">
        <v>862</v>
      </c>
      <c r="B136263" t="s">
        <v>1134</v>
      </c>
      <c r="C136263">
        <v>123622191</v>
      </c>
      <c r="D136263">
        <v>1</v>
      </c>
      <c r="E136263">
        <v>1</v>
      </c>
      <c r="F136263">
        <v>1</v>
      </c>
    </row>
    <row r="136264" spans="1:6" x14ac:dyDescent="0.35">
      <c r="A136264" t="s">
        <v>862</v>
      </c>
      <c r="B136264" t="s">
        <v>1135</v>
      </c>
      <c r="C136264">
        <v>123775817</v>
      </c>
      <c r="D136264">
        <v>1</v>
      </c>
      <c r="E136264">
        <v>1</v>
      </c>
      <c r="F136264">
        <v>1</v>
      </c>
    </row>
    <row r="136265" spans="1:6" x14ac:dyDescent="0.35">
      <c r="A136265" t="s">
        <v>862</v>
      </c>
      <c r="B136265" t="s">
        <v>1136</v>
      </c>
      <c r="C136265">
        <v>123815892</v>
      </c>
      <c r="D136265">
        <v>1</v>
      </c>
      <c r="E136265">
        <v>1</v>
      </c>
      <c r="F136265">
        <v>1</v>
      </c>
    </row>
    <row r="136266" spans="1:6" x14ac:dyDescent="0.35">
      <c r="A136266" t="s">
        <v>862</v>
      </c>
      <c r="B136266" t="s">
        <v>1138</v>
      </c>
      <c r="C136266">
        <v>123937283</v>
      </c>
      <c r="D136266">
        <v>1</v>
      </c>
      <c r="E136266">
        <v>1</v>
      </c>
      <c r="F136266">
        <v>1</v>
      </c>
    </row>
    <row r="136267" spans="1:6" x14ac:dyDescent="0.35">
      <c r="A136267" t="s">
        <v>862</v>
      </c>
      <c r="B136267" t="s">
        <v>1141</v>
      </c>
      <c r="C136267">
        <v>124520606</v>
      </c>
      <c r="D136267">
        <v>1</v>
      </c>
      <c r="E136267">
        <v>1</v>
      </c>
      <c r="F136267">
        <v>1</v>
      </c>
    </row>
    <row r="136268" spans="1:6" x14ac:dyDescent="0.35">
      <c r="A136268" t="s">
        <v>862</v>
      </c>
      <c r="B136268" t="s">
        <v>1142</v>
      </c>
      <c r="C136268">
        <v>124994836</v>
      </c>
      <c r="D136268">
        <v>1</v>
      </c>
      <c r="E136268">
        <v>1</v>
      </c>
      <c r="F136268">
        <v>1</v>
      </c>
    </row>
    <row r="136269" spans="1:6" x14ac:dyDescent="0.35">
      <c r="A136269" t="s">
        <v>862</v>
      </c>
      <c r="B136269" t="s">
        <v>1144</v>
      </c>
      <c r="C136269">
        <v>125137559</v>
      </c>
      <c r="D136269">
        <v>1</v>
      </c>
      <c r="E136269">
        <v>1</v>
      </c>
      <c r="F136269">
        <v>1</v>
      </c>
    </row>
    <row r="136270" spans="1:6" x14ac:dyDescent="0.35">
      <c r="A136270" t="s">
        <v>862</v>
      </c>
      <c r="B136270" t="s">
        <v>1146</v>
      </c>
      <c r="C136270">
        <v>125364767</v>
      </c>
      <c r="D136270">
        <v>1</v>
      </c>
      <c r="E136270">
        <v>1</v>
      </c>
      <c r="F136270">
        <v>1</v>
      </c>
    </row>
    <row r="136271" spans="1:6" x14ac:dyDescent="0.35">
      <c r="A136271" t="s">
        <v>862</v>
      </c>
      <c r="B136271" t="s">
        <v>1147</v>
      </c>
      <c r="C136271">
        <v>125387395</v>
      </c>
      <c r="D136271">
        <v>1</v>
      </c>
      <c r="E136271">
        <v>1</v>
      </c>
      <c r="F136271">
        <v>1</v>
      </c>
    </row>
    <row r="136272" spans="1:6" x14ac:dyDescent="0.35">
      <c r="A136272" t="s">
        <v>862</v>
      </c>
      <c r="B136272" t="s">
        <v>1148</v>
      </c>
      <c r="C136272">
        <v>125922607</v>
      </c>
      <c r="D136272">
        <v>1</v>
      </c>
      <c r="E136272">
        <v>1</v>
      </c>
      <c r="F136272">
        <v>1</v>
      </c>
    </row>
    <row r="136273" spans="1:6" x14ac:dyDescent="0.35">
      <c r="A136273" t="s">
        <v>862</v>
      </c>
      <c r="B136273" t="s">
        <v>1149</v>
      </c>
      <c r="C136273">
        <v>126020935</v>
      </c>
      <c r="D136273">
        <v>1</v>
      </c>
      <c r="E136273">
        <v>1</v>
      </c>
      <c r="F136273">
        <v>1</v>
      </c>
    </row>
    <row r="136274" spans="1:6" x14ac:dyDescent="0.35">
      <c r="A136274" t="s">
        <v>862</v>
      </c>
      <c r="B136274" t="s">
        <v>1151</v>
      </c>
      <c r="C136274">
        <v>126500920</v>
      </c>
      <c r="D136274">
        <v>1</v>
      </c>
      <c r="E136274">
        <v>1</v>
      </c>
      <c r="F136274">
        <v>1</v>
      </c>
    </row>
    <row r="136275" spans="1:6" x14ac:dyDescent="0.35">
      <c r="A136275" t="s">
        <v>862</v>
      </c>
      <c r="B136275" t="s">
        <v>1153</v>
      </c>
      <c r="C136275">
        <v>127205618</v>
      </c>
      <c r="D136275">
        <v>1</v>
      </c>
      <c r="E136275">
        <v>1</v>
      </c>
      <c r="F136275">
        <v>1</v>
      </c>
    </row>
    <row r="136276" spans="1:6" x14ac:dyDescent="0.35">
      <c r="A136276" t="s">
        <v>862</v>
      </c>
      <c r="B136276" t="s">
        <v>1154</v>
      </c>
      <c r="C136276">
        <v>127233631</v>
      </c>
      <c r="D136276">
        <v>1</v>
      </c>
      <c r="E136276">
        <v>1</v>
      </c>
      <c r="F136276">
        <v>1</v>
      </c>
    </row>
    <row r="136277" spans="1:6" x14ac:dyDescent="0.35">
      <c r="A136277" t="s">
        <v>862</v>
      </c>
      <c r="B136277" t="s">
        <v>1155</v>
      </c>
      <c r="C136277">
        <v>127696304</v>
      </c>
      <c r="D136277">
        <v>1</v>
      </c>
      <c r="E136277">
        <v>1</v>
      </c>
      <c r="F136277">
        <v>1</v>
      </c>
    </row>
    <row r="136278" spans="1:6" x14ac:dyDescent="0.35">
      <c r="A136278" t="s">
        <v>862</v>
      </c>
      <c r="B136278" t="s">
        <v>1160</v>
      </c>
      <c r="C136278">
        <v>129077517</v>
      </c>
      <c r="D136278">
        <v>1</v>
      </c>
      <c r="E136278">
        <v>1</v>
      </c>
      <c r="F136278">
        <v>1</v>
      </c>
    </row>
    <row r="136279" spans="1:6" x14ac:dyDescent="0.35">
      <c r="A136279" t="s">
        <v>862</v>
      </c>
      <c r="B136279" t="s">
        <v>972</v>
      </c>
      <c r="C136279">
        <v>22393</v>
      </c>
      <c r="D136279">
        <v>1</v>
      </c>
      <c r="E136279">
        <v>1</v>
      </c>
      <c r="F136279">
        <v>1</v>
      </c>
    </row>
    <row r="136280" spans="1:6" x14ac:dyDescent="0.35">
      <c r="A136280" t="s">
        <v>862</v>
      </c>
      <c r="B136280" t="s">
        <v>973</v>
      </c>
      <c r="C136280">
        <v>83725</v>
      </c>
      <c r="D136280">
        <v>1</v>
      </c>
      <c r="E136280">
        <v>1</v>
      </c>
      <c r="F136280">
        <v>1</v>
      </c>
    </row>
    <row r="136281" spans="1:6" x14ac:dyDescent="0.35">
      <c r="A136281" t="s">
        <v>863</v>
      </c>
      <c r="B136281" t="s">
        <v>986</v>
      </c>
      <c r="C136281">
        <v>100340527</v>
      </c>
      <c r="D136281">
        <v>1</v>
      </c>
      <c r="E136281">
        <v>1</v>
      </c>
      <c r="F136281">
        <v>1</v>
      </c>
    </row>
    <row r="136282" spans="1:6" x14ac:dyDescent="0.35">
      <c r="A136282" t="s">
        <v>863</v>
      </c>
      <c r="B136282" t="s">
        <v>985</v>
      </c>
      <c r="C136282">
        <v>100462758</v>
      </c>
      <c r="D136282">
        <v>1</v>
      </c>
      <c r="E136282">
        <v>1</v>
      </c>
      <c r="F136282">
        <v>1</v>
      </c>
    </row>
    <row r="136283" spans="1:6" x14ac:dyDescent="0.35">
      <c r="A136283" t="s">
        <v>863</v>
      </c>
      <c r="B136283" t="s">
        <v>990</v>
      </c>
      <c r="C136283">
        <v>100588327</v>
      </c>
      <c r="D136283">
        <v>1</v>
      </c>
      <c r="E136283">
        <v>1</v>
      </c>
      <c r="F136283">
        <v>1</v>
      </c>
    </row>
    <row r="136284" spans="1:6" x14ac:dyDescent="0.35">
      <c r="A136284" t="s">
        <v>863</v>
      </c>
      <c r="B136284" t="s">
        <v>992</v>
      </c>
      <c r="C136284">
        <v>100730053</v>
      </c>
      <c r="D136284">
        <v>1</v>
      </c>
      <c r="E136284">
        <v>1</v>
      </c>
      <c r="F136284">
        <v>1</v>
      </c>
    </row>
    <row r="136285" spans="1:6" x14ac:dyDescent="0.35">
      <c r="A136285" t="s">
        <v>863</v>
      </c>
      <c r="B136285" t="s">
        <v>995</v>
      </c>
      <c r="C136285">
        <v>100963069</v>
      </c>
      <c r="D136285">
        <v>1</v>
      </c>
      <c r="E136285">
        <v>1</v>
      </c>
      <c r="F136285">
        <v>1</v>
      </c>
    </row>
    <row r="136286" spans="1:6" x14ac:dyDescent="0.35">
      <c r="A136286" t="s">
        <v>863</v>
      </c>
      <c r="B136286" t="s">
        <v>998</v>
      </c>
      <c r="C136286">
        <v>101032537</v>
      </c>
      <c r="D136286">
        <v>1</v>
      </c>
      <c r="E136286">
        <v>1</v>
      </c>
      <c r="F136286">
        <v>1</v>
      </c>
    </row>
    <row r="136287" spans="1:6" x14ac:dyDescent="0.35">
      <c r="A136287" t="s">
        <v>863</v>
      </c>
      <c r="B136287" t="s">
        <v>1098</v>
      </c>
      <c r="C136287">
        <v>101148284</v>
      </c>
      <c r="D136287">
        <v>1</v>
      </c>
      <c r="E136287">
        <v>1</v>
      </c>
      <c r="F136287">
        <v>1</v>
      </c>
    </row>
    <row r="136288" spans="1:6" x14ac:dyDescent="0.35">
      <c r="A136288" t="s">
        <v>863</v>
      </c>
      <c r="B136288" t="s">
        <v>1005</v>
      </c>
      <c r="C136288">
        <v>101401851</v>
      </c>
      <c r="D136288">
        <v>1</v>
      </c>
      <c r="E136288">
        <v>1</v>
      </c>
      <c r="F136288">
        <v>1</v>
      </c>
    </row>
    <row r="136289" spans="1:6" x14ac:dyDescent="0.35">
      <c r="A136289" t="s">
        <v>863</v>
      </c>
      <c r="B136289" t="s">
        <v>1007</v>
      </c>
      <c r="C136289">
        <v>101521256</v>
      </c>
      <c r="D136289">
        <v>1</v>
      </c>
      <c r="E136289">
        <v>1</v>
      </c>
      <c r="F136289">
        <v>1</v>
      </c>
    </row>
    <row r="136290" spans="1:6" x14ac:dyDescent="0.35">
      <c r="A136290" t="s">
        <v>863</v>
      </c>
      <c r="B136290" t="s">
        <v>975</v>
      </c>
      <c r="C136290">
        <v>101554281</v>
      </c>
      <c r="D136290">
        <v>1</v>
      </c>
      <c r="E136290">
        <v>1</v>
      </c>
      <c r="F136290">
        <v>1</v>
      </c>
    </row>
    <row r="136291" spans="1:6" x14ac:dyDescent="0.35">
      <c r="A136291" t="s">
        <v>863</v>
      </c>
      <c r="B136291" t="s">
        <v>1008</v>
      </c>
      <c r="C136291">
        <v>101569717</v>
      </c>
      <c r="D136291">
        <v>1</v>
      </c>
      <c r="E136291">
        <v>1</v>
      </c>
      <c r="F136291">
        <v>1</v>
      </c>
    </row>
    <row r="136292" spans="1:6" x14ac:dyDescent="0.35">
      <c r="A136292" t="s">
        <v>863</v>
      </c>
      <c r="B136292" t="s">
        <v>976</v>
      </c>
      <c r="C136292">
        <v>101630476</v>
      </c>
      <c r="D136292">
        <v>1</v>
      </c>
      <c r="E136292">
        <v>1</v>
      </c>
      <c r="F136292">
        <v>1</v>
      </c>
    </row>
    <row r="136293" spans="1:6" x14ac:dyDescent="0.35">
      <c r="A136293" t="s">
        <v>863</v>
      </c>
      <c r="B136293" t="s">
        <v>1010</v>
      </c>
      <c r="C136293">
        <v>101647959</v>
      </c>
      <c r="D136293">
        <v>1</v>
      </c>
      <c r="E136293">
        <v>1</v>
      </c>
      <c r="F136293">
        <v>1</v>
      </c>
    </row>
    <row r="136294" spans="1:6" x14ac:dyDescent="0.35">
      <c r="A136294" t="s">
        <v>863</v>
      </c>
      <c r="B136294" t="s">
        <v>1011</v>
      </c>
      <c r="C136294">
        <v>101676578</v>
      </c>
      <c r="D136294">
        <v>1</v>
      </c>
      <c r="E136294">
        <v>1</v>
      </c>
      <c r="F136294">
        <v>1</v>
      </c>
    </row>
    <row r="136295" spans="1:6" x14ac:dyDescent="0.35">
      <c r="A136295" t="s">
        <v>863</v>
      </c>
      <c r="B136295" t="s">
        <v>971</v>
      </c>
      <c r="C136295">
        <v>101834537</v>
      </c>
      <c r="D136295">
        <v>1</v>
      </c>
      <c r="E136295">
        <v>1</v>
      </c>
      <c r="F136295">
        <v>1</v>
      </c>
    </row>
    <row r="136296" spans="1:6" x14ac:dyDescent="0.35">
      <c r="A136296" t="s">
        <v>863</v>
      </c>
      <c r="B136296" t="s">
        <v>1013</v>
      </c>
      <c r="C136296">
        <v>101959822</v>
      </c>
      <c r="D136296">
        <v>1</v>
      </c>
      <c r="E136296">
        <v>1</v>
      </c>
      <c r="F136296">
        <v>1</v>
      </c>
    </row>
    <row r="136297" spans="1:6" x14ac:dyDescent="0.35">
      <c r="A136297" t="s">
        <v>863</v>
      </c>
      <c r="B136297" t="s">
        <v>1014</v>
      </c>
      <c r="C136297">
        <v>101999505</v>
      </c>
      <c r="D136297">
        <v>1</v>
      </c>
      <c r="E136297">
        <v>1</v>
      </c>
      <c r="F136297">
        <v>1</v>
      </c>
    </row>
    <row r="136298" spans="1:6" x14ac:dyDescent="0.35">
      <c r="A136298" t="s">
        <v>863</v>
      </c>
      <c r="B136298" t="s">
        <v>1016</v>
      </c>
      <c r="C136298">
        <v>102179237</v>
      </c>
      <c r="D136298">
        <v>1</v>
      </c>
      <c r="E136298">
        <v>1</v>
      </c>
      <c r="F136298">
        <v>1</v>
      </c>
    </row>
    <row r="136299" spans="1:6" x14ac:dyDescent="0.35">
      <c r="A136299" t="s">
        <v>863</v>
      </c>
      <c r="B136299" t="s">
        <v>1017</v>
      </c>
      <c r="C136299">
        <v>102260137</v>
      </c>
      <c r="D136299">
        <v>1</v>
      </c>
      <c r="E136299">
        <v>1</v>
      </c>
      <c r="F136299">
        <v>1</v>
      </c>
    </row>
    <row r="136300" spans="1:6" x14ac:dyDescent="0.35">
      <c r="A136300" t="s">
        <v>863</v>
      </c>
      <c r="B136300" t="s">
        <v>1018</v>
      </c>
      <c r="C136300">
        <v>102277604</v>
      </c>
      <c r="D136300">
        <v>1</v>
      </c>
      <c r="E136300">
        <v>1</v>
      </c>
      <c r="F136300">
        <v>1</v>
      </c>
    </row>
    <row r="136301" spans="1:6" x14ac:dyDescent="0.35">
      <c r="A136301" t="s">
        <v>863</v>
      </c>
      <c r="B136301" t="s">
        <v>1019</v>
      </c>
      <c r="C136301">
        <v>102391221</v>
      </c>
      <c r="D136301">
        <v>1</v>
      </c>
      <c r="E136301">
        <v>1</v>
      </c>
      <c r="F136301">
        <v>1</v>
      </c>
    </row>
    <row r="136302" spans="1:6" x14ac:dyDescent="0.35">
      <c r="A136302" t="s">
        <v>863</v>
      </c>
      <c r="B136302" t="s">
        <v>1024</v>
      </c>
      <c r="C136302">
        <v>102762786</v>
      </c>
      <c r="D136302">
        <v>1</v>
      </c>
      <c r="E136302">
        <v>1</v>
      </c>
      <c r="F136302">
        <v>1</v>
      </c>
    </row>
    <row r="136303" spans="1:6" x14ac:dyDescent="0.35">
      <c r="A136303" t="s">
        <v>863</v>
      </c>
      <c r="B136303" t="s">
        <v>1025</v>
      </c>
      <c r="C136303">
        <v>102820441</v>
      </c>
      <c r="D136303">
        <v>1</v>
      </c>
      <c r="E136303">
        <v>1</v>
      </c>
      <c r="F136303">
        <v>1</v>
      </c>
    </row>
    <row r="136304" spans="1:6" x14ac:dyDescent="0.35">
      <c r="A136304" t="s">
        <v>863</v>
      </c>
      <c r="B136304" t="s">
        <v>1026</v>
      </c>
      <c r="C136304">
        <v>102864033</v>
      </c>
      <c r="D136304">
        <v>1</v>
      </c>
      <c r="E136304">
        <v>1</v>
      </c>
      <c r="F136304">
        <v>1</v>
      </c>
    </row>
    <row r="136305" spans="1:6" x14ac:dyDescent="0.35">
      <c r="A136305" t="s">
        <v>863</v>
      </c>
      <c r="B136305" t="s">
        <v>1027</v>
      </c>
      <c r="C136305">
        <v>102890320</v>
      </c>
      <c r="D136305">
        <v>1</v>
      </c>
      <c r="E136305">
        <v>1</v>
      </c>
      <c r="F136305">
        <v>1</v>
      </c>
    </row>
    <row r="136306" spans="1:6" x14ac:dyDescent="0.35">
      <c r="A136306" t="s">
        <v>863</v>
      </c>
      <c r="B136306" t="s">
        <v>1029</v>
      </c>
      <c r="C136306">
        <v>102967857</v>
      </c>
      <c r="D136306">
        <v>1</v>
      </c>
      <c r="E136306">
        <v>1</v>
      </c>
      <c r="F136306">
        <v>1</v>
      </c>
    </row>
    <row r="136307" spans="1:6" x14ac:dyDescent="0.35">
      <c r="A136307" t="s">
        <v>863</v>
      </c>
      <c r="B136307" t="s">
        <v>1032</v>
      </c>
      <c r="C136307">
        <v>103074872</v>
      </c>
      <c r="D136307">
        <v>1</v>
      </c>
      <c r="E136307">
        <v>1</v>
      </c>
      <c r="F136307">
        <v>1</v>
      </c>
    </row>
    <row r="136308" spans="1:6" x14ac:dyDescent="0.35">
      <c r="A136308" t="s">
        <v>863</v>
      </c>
      <c r="B136308" t="s">
        <v>1033</v>
      </c>
      <c r="C136308">
        <v>103114664</v>
      </c>
      <c r="D136308">
        <v>1</v>
      </c>
      <c r="E136308">
        <v>1</v>
      </c>
      <c r="F136308">
        <v>1</v>
      </c>
    </row>
    <row r="136309" spans="1:6" x14ac:dyDescent="0.35">
      <c r="A136309" t="s">
        <v>863</v>
      </c>
      <c r="B136309" t="s">
        <v>1035</v>
      </c>
      <c r="C136309">
        <v>103213926</v>
      </c>
      <c r="D136309">
        <v>1</v>
      </c>
      <c r="E136309">
        <v>1</v>
      </c>
      <c r="F136309">
        <v>1</v>
      </c>
    </row>
    <row r="136310" spans="1:6" x14ac:dyDescent="0.35">
      <c r="A136310" t="s">
        <v>863</v>
      </c>
      <c r="B136310" t="s">
        <v>1036</v>
      </c>
      <c r="C136310">
        <v>103243149</v>
      </c>
      <c r="D136310">
        <v>1</v>
      </c>
      <c r="E136310">
        <v>1</v>
      </c>
      <c r="F136310">
        <v>1</v>
      </c>
    </row>
    <row r="136311" spans="1:6" x14ac:dyDescent="0.35">
      <c r="A136311" t="s">
        <v>863</v>
      </c>
      <c r="B136311" t="s">
        <v>1037</v>
      </c>
      <c r="C136311">
        <v>103250649</v>
      </c>
      <c r="D136311">
        <v>1</v>
      </c>
      <c r="E136311">
        <v>1</v>
      </c>
      <c r="F136311">
        <v>1</v>
      </c>
    </row>
    <row r="136312" spans="1:6" x14ac:dyDescent="0.35">
      <c r="A136312" t="s">
        <v>863</v>
      </c>
      <c r="B136312" t="s">
        <v>1038</v>
      </c>
      <c r="C136312">
        <v>103558474</v>
      </c>
      <c r="D136312">
        <v>1</v>
      </c>
      <c r="E136312">
        <v>1</v>
      </c>
      <c r="F136312">
        <v>1</v>
      </c>
    </row>
    <row r="136313" spans="1:6" x14ac:dyDescent="0.35">
      <c r="A136313" t="s">
        <v>863</v>
      </c>
      <c r="B136313" t="s">
        <v>1039</v>
      </c>
      <c r="C136313">
        <v>103587817</v>
      </c>
      <c r="D136313">
        <v>1</v>
      </c>
      <c r="E136313">
        <v>1</v>
      </c>
      <c r="F136313">
        <v>1</v>
      </c>
    </row>
    <row r="136314" spans="1:6" x14ac:dyDescent="0.35">
      <c r="A136314" t="s">
        <v>863</v>
      </c>
      <c r="B136314" t="s">
        <v>1041</v>
      </c>
      <c r="C136314">
        <v>103742212</v>
      </c>
      <c r="D136314">
        <v>1</v>
      </c>
      <c r="E136314">
        <v>1</v>
      </c>
      <c r="F136314">
        <v>1</v>
      </c>
    </row>
    <row r="136315" spans="1:6" x14ac:dyDescent="0.35">
      <c r="A136315" t="s">
        <v>863</v>
      </c>
      <c r="B136315" t="s">
        <v>1044</v>
      </c>
      <c r="C136315">
        <v>105000527</v>
      </c>
      <c r="D136315">
        <v>1</v>
      </c>
      <c r="E136315">
        <v>1</v>
      </c>
      <c r="F136315">
        <v>1</v>
      </c>
    </row>
    <row r="136316" spans="1:6" x14ac:dyDescent="0.35">
      <c r="A136316" t="s">
        <v>863</v>
      </c>
      <c r="B136316" t="s">
        <v>1047</v>
      </c>
      <c r="C136316">
        <v>105297746</v>
      </c>
      <c r="D136316">
        <v>1</v>
      </c>
      <c r="E136316">
        <v>1</v>
      </c>
      <c r="F136316">
        <v>1</v>
      </c>
    </row>
    <row r="136317" spans="1:6" x14ac:dyDescent="0.35">
      <c r="A136317" t="s">
        <v>863</v>
      </c>
      <c r="B136317" t="s">
        <v>1048</v>
      </c>
      <c r="C136317">
        <v>105469044</v>
      </c>
      <c r="D136317">
        <v>1</v>
      </c>
      <c r="E136317">
        <v>1</v>
      </c>
      <c r="F136317">
        <v>1</v>
      </c>
    </row>
    <row r="136318" spans="1:6" x14ac:dyDescent="0.35">
      <c r="A136318" t="s">
        <v>863</v>
      </c>
      <c r="B136318" t="s">
        <v>1051</v>
      </c>
      <c r="C136318">
        <v>105577812</v>
      </c>
      <c r="D136318">
        <v>1</v>
      </c>
      <c r="E136318">
        <v>1</v>
      </c>
      <c r="F136318">
        <v>1</v>
      </c>
    </row>
    <row r="136319" spans="1:6" x14ac:dyDescent="0.35">
      <c r="A136319" t="s">
        <v>863</v>
      </c>
      <c r="B136319" t="s">
        <v>1052</v>
      </c>
      <c r="C136319">
        <v>105718285</v>
      </c>
      <c r="D136319">
        <v>1</v>
      </c>
      <c r="E136319">
        <v>1</v>
      </c>
      <c r="F136319">
        <v>1</v>
      </c>
    </row>
    <row r="136320" spans="1:6" x14ac:dyDescent="0.35">
      <c r="A136320" t="s">
        <v>863</v>
      </c>
      <c r="B136320" t="s">
        <v>1053</v>
      </c>
      <c r="C136320">
        <v>105824798</v>
      </c>
      <c r="D136320">
        <v>1</v>
      </c>
      <c r="E136320">
        <v>1</v>
      </c>
      <c r="F136320">
        <v>1</v>
      </c>
    </row>
    <row r="136321" spans="1:6" x14ac:dyDescent="0.35">
      <c r="A136321" t="s">
        <v>863</v>
      </c>
      <c r="B136321" t="s">
        <v>1054</v>
      </c>
      <c r="C136321">
        <v>105861685</v>
      </c>
      <c r="D136321">
        <v>1</v>
      </c>
      <c r="E136321">
        <v>1</v>
      </c>
      <c r="F136321">
        <v>1</v>
      </c>
    </row>
    <row r="136322" spans="1:6" x14ac:dyDescent="0.35">
      <c r="A136322" t="s">
        <v>863</v>
      </c>
      <c r="B136322" t="s">
        <v>1058</v>
      </c>
      <c r="C136322">
        <v>107158368</v>
      </c>
      <c r="D136322">
        <v>1</v>
      </c>
      <c r="E136322">
        <v>1</v>
      </c>
      <c r="F136322">
        <v>1</v>
      </c>
    </row>
    <row r="136323" spans="1:6" x14ac:dyDescent="0.35">
      <c r="A136323" t="s">
        <v>863</v>
      </c>
      <c r="B136323" t="s">
        <v>1060</v>
      </c>
      <c r="C136323">
        <v>107528402</v>
      </c>
      <c r="D136323">
        <v>1</v>
      </c>
      <c r="E136323">
        <v>1</v>
      </c>
      <c r="F136323">
        <v>1</v>
      </c>
    </row>
    <row r="136324" spans="1:6" x14ac:dyDescent="0.35">
      <c r="A136324" t="s">
        <v>863</v>
      </c>
      <c r="B136324" t="s">
        <v>1061</v>
      </c>
      <c r="C136324">
        <v>108281663</v>
      </c>
      <c r="D136324">
        <v>1</v>
      </c>
      <c r="E136324">
        <v>1</v>
      </c>
      <c r="F136324">
        <v>1</v>
      </c>
    </row>
    <row r="136325" spans="1:6" x14ac:dyDescent="0.35">
      <c r="A136325" t="s">
        <v>863</v>
      </c>
      <c r="B136325" t="s">
        <v>1062</v>
      </c>
      <c r="C136325">
        <v>108392402</v>
      </c>
      <c r="D136325">
        <v>1</v>
      </c>
      <c r="E136325">
        <v>1</v>
      </c>
      <c r="F136325">
        <v>1</v>
      </c>
    </row>
    <row r="136326" spans="1:6" x14ac:dyDescent="0.35">
      <c r="A136326" t="s">
        <v>863</v>
      </c>
      <c r="B136326" t="s">
        <v>1065</v>
      </c>
      <c r="C136326">
        <v>109380286</v>
      </c>
      <c r="D136326">
        <v>1</v>
      </c>
      <c r="E136326">
        <v>1</v>
      </c>
      <c r="F136326">
        <v>1</v>
      </c>
    </row>
    <row r="136327" spans="1:6" x14ac:dyDescent="0.35">
      <c r="A136327" t="s">
        <v>863</v>
      </c>
      <c r="B136327" t="s">
        <v>1068</v>
      </c>
      <c r="C136327">
        <v>110126183</v>
      </c>
      <c r="D136327">
        <v>1</v>
      </c>
      <c r="E136327">
        <v>1</v>
      </c>
      <c r="F136327">
        <v>1</v>
      </c>
    </row>
    <row r="136328" spans="1:6" x14ac:dyDescent="0.35">
      <c r="A136328" t="s">
        <v>863</v>
      </c>
      <c r="B136328" t="s">
        <v>1069</v>
      </c>
      <c r="C136328">
        <v>110218293</v>
      </c>
      <c r="D136328">
        <v>1</v>
      </c>
      <c r="E136328">
        <v>1</v>
      </c>
      <c r="F136328">
        <v>1</v>
      </c>
    </row>
    <row r="136329" spans="1:6" x14ac:dyDescent="0.35">
      <c r="A136329" t="s">
        <v>863</v>
      </c>
      <c r="B136329" t="s">
        <v>1070</v>
      </c>
      <c r="C136329">
        <v>110305706</v>
      </c>
      <c r="D136329">
        <v>1</v>
      </c>
      <c r="E136329">
        <v>1</v>
      </c>
      <c r="F136329">
        <v>1</v>
      </c>
    </row>
    <row r="136330" spans="1:6" x14ac:dyDescent="0.35">
      <c r="A136330" t="s">
        <v>863</v>
      </c>
      <c r="B136330" t="s">
        <v>1071</v>
      </c>
      <c r="C136330">
        <v>110331591</v>
      </c>
      <c r="D136330">
        <v>1</v>
      </c>
      <c r="E136330">
        <v>1</v>
      </c>
      <c r="F136330">
        <v>1</v>
      </c>
    </row>
    <row r="136331" spans="1:6" x14ac:dyDescent="0.35">
      <c r="A136331" t="s">
        <v>863</v>
      </c>
      <c r="B136331" t="s">
        <v>1072</v>
      </c>
      <c r="C136331">
        <v>110560038</v>
      </c>
      <c r="D136331">
        <v>1</v>
      </c>
      <c r="E136331">
        <v>1</v>
      </c>
      <c r="F136331">
        <v>1</v>
      </c>
    </row>
    <row r="136332" spans="1:6" x14ac:dyDescent="0.35">
      <c r="A136332" t="s">
        <v>863</v>
      </c>
      <c r="B136332" t="s">
        <v>1073</v>
      </c>
      <c r="C136332">
        <v>110570479</v>
      </c>
      <c r="D136332">
        <v>1</v>
      </c>
      <c r="E136332">
        <v>1</v>
      </c>
      <c r="F136332">
        <v>1</v>
      </c>
    </row>
    <row r="136333" spans="1:6" x14ac:dyDescent="0.35">
      <c r="A136333" t="s">
        <v>863</v>
      </c>
      <c r="B136333" t="s">
        <v>1074</v>
      </c>
      <c r="C136333">
        <v>111158171</v>
      </c>
      <c r="D136333">
        <v>1</v>
      </c>
      <c r="E136333">
        <v>1</v>
      </c>
      <c r="F136333">
        <v>1</v>
      </c>
    </row>
    <row r="136334" spans="1:6" x14ac:dyDescent="0.35">
      <c r="A136334" t="s">
        <v>863</v>
      </c>
      <c r="B136334" t="s">
        <v>959</v>
      </c>
      <c r="C136334">
        <v>112316590</v>
      </c>
      <c r="D136334">
        <v>1</v>
      </c>
      <c r="E136334">
        <v>1</v>
      </c>
      <c r="F136334">
        <v>1</v>
      </c>
    </row>
    <row r="136335" spans="1:6" x14ac:dyDescent="0.35">
      <c r="A136335" t="s">
        <v>863</v>
      </c>
      <c r="B136335" t="s">
        <v>1077</v>
      </c>
      <c r="C136335">
        <v>112410399</v>
      </c>
      <c r="D136335">
        <v>1</v>
      </c>
      <c r="E136335">
        <v>1</v>
      </c>
      <c r="F136335">
        <v>1</v>
      </c>
    </row>
    <row r="136336" spans="1:6" x14ac:dyDescent="0.35">
      <c r="A136336" t="s">
        <v>863</v>
      </c>
      <c r="B136336" t="s">
        <v>1079</v>
      </c>
      <c r="C136336">
        <v>112653018</v>
      </c>
      <c r="D136336">
        <v>1</v>
      </c>
      <c r="E136336">
        <v>1</v>
      </c>
      <c r="F136336">
        <v>1</v>
      </c>
    </row>
    <row r="136337" spans="1:6" x14ac:dyDescent="0.35">
      <c r="A136337" t="s">
        <v>863</v>
      </c>
      <c r="B136337" t="s">
        <v>1080</v>
      </c>
      <c r="C136337">
        <v>112837600</v>
      </c>
      <c r="D136337">
        <v>1</v>
      </c>
      <c r="E136337">
        <v>1</v>
      </c>
      <c r="F136337">
        <v>1</v>
      </c>
    </row>
    <row r="136338" spans="1:6" x14ac:dyDescent="0.35">
      <c r="A136338" t="s">
        <v>863</v>
      </c>
      <c r="B136338" t="s">
        <v>1081</v>
      </c>
      <c r="C136338">
        <v>112864581</v>
      </c>
      <c r="D136338">
        <v>1</v>
      </c>
      <c r="E136338">
        <v>1</v>
      </c>
      <c r="F136338">
        <v>1</v>
      </c>
    </row>
    <row r="136339" spans="1:6" x14ac:dyDescent="0.35">
      <c r="A136339" t="s">
        <v>863</v>
      </c>
      <c r="B136339" t="s">
        <v>1082</v>
      </c>
      <c r="C136339">
        <v>112920739</v>
      </c>
      <c r="D136339">
        <v>1</v>
      </c>
      <c r="E136339">
        <v>1</v>
      </c>
      <c r="F136339">
        <v>1</v>
      </c>
    </row>
    <row r="136340" spans="1:6" x14ac:dyDescent="0.35">
      <c r="A136340" t="s">
        <v>863</v>
      </c>
      <c r="B136340" t="s">
        <v>1083</v>
      </c>
      <c r="C136340">
        <v>113195206</v>
      </c>
      <c r="D136340">
        <v>1</v>
      </c>
      <c r="E136340">
        <v>1</v>
      </c>
      <c r="F136340">
        <v>1</v>
      </c>
    </row>
    <row r="136341" spans="1:6" x14ac:dyDescent="0.35">
      <c r="A136341" t="s">
        <v>863</v>
      </c>
      <c r="B136341" t="s">
        <v>1088</v>
      </c>
      <c r="C136341">
        <v>114051059</v>
      </c>
      <c r="D136341">
        <v>1</v>
      </c>
      <c r="E136341">
        <v>1</v>
      </c>
      <c r="F136341">
        <v>1</v>
      </c>
    </row>
    <row r="136342" spans="1:6" x14ac:dyDescent="0.35">
      <c r="A136342" t="s">
        <v>863</v>
      </c>
      <c r="B136342" t="s">
        <v>1090</v>
      </c>
      <c r="C136342">
        <v>114216316</v>
      </c>
      <c r="D136342">
        <v>1</v>
      </c>
      <c r="E136342">
        <v>1</v>
      </c>
      <c r="F136342">
        <v>1</v>
      </c>
    </row>
    <row r="136343" spans="1:6" x14ac:dyDescent="0.35">
      <c r="A136343" t="s">
        <v>863</v>
      </c>
      <c r="B136343" t="s">
        <v>1091</v>
      </c>
      <c r="C136343">
        <v>114503190</v>
      </c>
      <c r="D136343">
        <v>1</v>
      </c>
      <c r="E136343">
        <v>1</v>
      </c>
      <c r="F136343">
        <v>1</v>
      </c>
    </row>
    <row r="136344" spans="1:6" x14ac:dyDescent="0.35">
      <c r="A136344" t="s">
        <v>863</v>
      </c>
      <c r="B136344" t="s">
        <v>1092</v>
      </c>
      <c r="C136344">
        <v>114615556</v>
      </c>
      <c r="D136344">
        <v>1</v>
      </c>
      <c r="E136344">
        <v>1</v>
      </c>
      <c r="F136344">
        <v>1</v>
      </c>
    </row>
    <row r="136345" spans="1:6" x14ac:dyDescent="0.35">
      <c r="A136345" t="s">
        <v>863</v>
      </c>
      <c r="B136345" t="s">
        <v>1093</v>
      </c>
      <c r="C136345">
        <v>114690448</v>
      </c>
      <c r="D136345">
        <v>1</v>
      </c>
      <c r="E136345">
        <v>1</v>
      </c>
      <c r="F136345">
        <v>1</v>
      </c>
    </row>
    <row r="136346" spans="1:6" x14ac:dyDescent="0.35">
      <c r="A136346" t="s">
        <v>863</v>
      </c>
      <c r="B136346" t="s">
        <v>1094</v>
      </c>
      <c r="C136346">
        <v>114888616</v>
      </c>
      <c r="D136346">
        <v>1</v>
      </c>
      <c r="E136346">
        <v>1</v>
      </c>
      <c r="F136346">
        <v>1</v>
      </c>
    </row>
    <row r="136347" spans="1:6" x14ac:dyDescent="0.35">
      <c r="A136347" t="s">
        <v>863</v>
      </c>
      <c r="B136347" t="s">
        <v>1095</v>
      </c>
      <c r="C136347">
        <v>115282377</v>
      </c>
      <c r="D136347">
        <v>1</v>
      </c>
      <c r="E136347">
        <v>1</v>
      </c>
      <c r="F136347">
        <v>1</v>
      </c>
    </row>
    <row r="136348" spans="1:6" x14ac:dyDescent="0.35">
      <c r="A136348" t="s">
        <v>863</v>
      </c>
      <c r="B136348" t="s">
        <v>1100</v>
      </c>
      <c r="C136348">
        <v>116483631</v>
      </c>
      <c r="D136348">
        <v>1</v>
      </c>
      <c r="E136348">
        <v>1</v>
      </c>
      <c r="F136348">
        <v>1</v>
      </c>
    </row>
    <row r="136349" spans="1:6" x14ac:dyDescent="0.35">
      <c r="A136349" t="s">
        <v>863</v>
      </c>
      <c r="B136349" t="s">
        <v>1102</v>
      </c>
      <c r="C136349">
        <v>116578201</v>
      </c>
      <c r="D136349">
        <v>1</v>
      </c>
      <c r="E136349">
        <v>1</v>
      </c>
      <c r="F136349">
        <v>1</v>
      </c>
    </row>
    <row r="136350" spans="1:6" x14ac:dyDescent="0.35">
      <c r="A136350" t="s">
        <v>863</v>
      </c>
      <c r="B136350" t="s">
        <v>1103</v>
      </c>
      <c r="C136350">
        <v>116647862</v>
      </c>
      <c r="D136350">
        <v>1</v>
      </c>
      <c r="E136350">
        <v>1</v>
      </c>
      <c r="F136350">
        <v>1</v>
      </c>
    </row>
    <row r="136351" spans="1:6" x14ac:dyDescent="0.35">
      <c r="A136351" t="s">
        <v>863</v>
      </c>
      <c r="B136351" t="s">
        <v>1105</v>
      </c>
      <c r="C136351">
        <v>116875366</v>
      </c>
      <c r="D136351">
        <v>1</v>
      </c>
      <c r="E136351">
        <v>1</v>
      </c>
      <c r="F136351">
        <v>1</v>
      </c>
    </row>
    <row r="136352" spans="1:6" x14ac:dyDescent="0.35">
      <c r="A136352" t="s">
        <v>863</v>
      </c>
      <c r="B136352" t="s">
        <v>974</v>
      </c>
      <c r="C136352">
        <v>116909130</v>
      </c>
      <c r="D136352">
        <v>1</v>
      </c>
      <c r="E136352">
        <v>1</v>
      </c>
      <c r="F136352">
        <v>1</v>
      </c>
    </row>
    <row r="136353" spans="1:6" x14ac:dyDescent="0.35">
      <c r="A136353" t="s">
        <v>863</v>
      </c>
      <c r="B136353" t="s">
        <v>1106</v>
      </c>
      <c r="C136353">
        <v>117013411</v>
      </c>
      <c r="D136353">
        <v>1</v>
      </c>
      <c r="E136353">
        <v>1</v>
      </c>
      <c r="F136353">
        <v>1</v>
      </c>
    </row>
    <row r="136354" spans="1:6" x14ac:dyDescent="0.35">
      <c r="A136354" t="s">
        <v>863</v>
      </c>
      <c r="B136354" t="s">
        <v>1108</v>
      </c>
      <c r="C136354">
        <v>117710623</v>
      </c>
      <c r="D136354">
        <v>1</v>
      </c>
      <c r="E136354">
        <v>1</v>
      </c>
      <c r="F136354">
        <v>1</v>
      </c>
    </row>
    <row r="136355" spans="1:6" x14ac:dyDescent="0.35">
      <c r="A136355" t="s">
        <v>863</v>
      </c>
      <c r="B136355" t="s">
        <v>1109</v>
      </c>
      <c r="C136355">
        <v>118024338</v>
      </c>
      <c r="D136355">
        <v>1</v>
      </c>
      <c r="E136355">
        <v>1</v>
      </c>
      <c r="F136355">
        <v>1</v>
      </c>
    </row>
    <row r="136356" spans="1:6" x14ac:dyDescent="0.35">
      <c r="A136356" t="s">
        <v>863</v>
      </c>
      <c r="B136356" t="s">
        <v>1111</v>
      </c>
      <c r="C136356">
        <v>118589565</v>
      </c>
      <c r="D136356">
        <v>1</v>
      </c>
      <c r="E136356">
        <v>1</v>
      </c>
      <c r="F136356">
        <v>1</v>
      </c>
    </row>
    <row r="136357" spans="1:6" x14ac:dyDescent="0.35">
      <c r="A136357" t="s">
        <v>863</v>
      </c>
      <c r="B136357" t="s">
        <v>1114</v>
      </c>
      <c r="C136357">
        <v>118845997</v>
      </c>
      <c r="D136357">
        <v>1</v>
      </c>
      <c r="E136357">
        <v>1</v>
      </c>
      <c r="F136357">
        <v>1</v>
      </c>
    </row>
    <row r="136358" spans="1:6" x14ac:dyDescent="0.35">
      <c r="A136358" t="s">
        <v>863</v>
      </c>
      <c r="B136358" t="s">
        <v>1116</v>
      </c>
      <c r="C136358">
        <v>118919680</v>
      </c>
      <c r="D136358">
        <v>1</v>
      </c>
      <c r="E136358">
        <v>1</v>
      </c>
      <c r="F136358">
        <v>1</v>
      </c>
    </row>
    <row r="136359" spans="1:6" x14ac:dyDescent="0.35">
      <c r="A136359" t="s">
        <v>863</v>
      </c>
      <c r="B136359" t="s">
        <v>1165</v>
      </c>
      <c r="C136359">
        <v>119003444</v>
      </c>
      <c r="D136359">
        <v>1</v>
      </c>
      <c r="E136359">
        <v>1</v>
      </c>
      <c r="F136359">
        <v>1</v>
      </c>
    </row>
    <row r="136360" spans="1:6" x14ac:dyDescent="0.35">
      <c r="A136360" t="s">
        <v>863</v>
      </c>
      <c r="B136360" t="s">
        <v>1117</v>
      </c>
      <c r="C136360">
        <v>119036337</v>
      </c>
      <c r="D136360">
        <v>1</v>
      </c>
      <c r="E136360">
        <v>1</v>
      </c>
      <c r="F136360">
        <v>1</v>
      </c>
    </row>
    <row r="136361" spans="1:6" x14ac:dyDescent="0.35">
      <c r="A136361" t="s">
        <v>863</v>
      </c>
      <c r="B136361" t="s">
        <v>1118</v>
      </c>
      <c r="C136361">
        <v>119232653</v>
      </c>
      <c r="D136361">
        <v>1</v>
      </c>
      <c r="E136361">
        <v>1</v>
      </c>
      <c r="F136361">
        <v>1</v>
      </c>
    </row>
    <row r="136362" spans="1:6" x14ac:dyDescent="0.35">
      <c r="A136362" t="s">
        <v>863</v>
      </c>
      <c r="B136362" t="s">
        <v>1119</v>
      </c>
      <c r="C136362">
        <v>119514971</v>
      </c>
      <c r="D136362">
        <v>1</v>
      </c>
      <c r="E136362">
        <v>1</v>
      </c>
      <c r="F136362">
        <v>1</v>
      </c>
    </row>
    <row r="136363" spans="1:6" x14ac:dyDescent="0.35">
      <c r="A136363" t="s">
        <v>863</v>
      </c>
      <c r="B136363" t="s">
        <v>970</v>
      </c>
      <c r="C136363">
        <v>119812957</v>
      </c>
      <c r="D136363">
        <v>1</v>
      </c>
      <c r="E136363">
        <v>1</v>
      </c>
      <c r="F136363">
        <v>1</v>
      </c>
    </row>
    <row r="136364" spans="1:6" x14ac:dyDescent="0.35">
      <c r="A136364" t="s">
        <v>863</v>
      </c>
      <c r="B136364" t="s">
        <v>1120</v>
      </c>
      <c r="C136364">
        <v>120230249</v>
      </c>
      <c r="D136364">
        <v>1</v>
      </c>
      <c r="E136364">
        <v>1</v>
      </c>
      <c r="F136364">
        <v>1</v>
      </c>
    </row>
    <row r="136365" spans="1:6" x14ac:dyDescent="0.35">
      <c r="A136365" t="s">
        <v>863</v>
      </c>
      <c r="B136365" t="s">
        <v>1121</v>
      </c>
      <c r="C136365">
        <v>120866600</v>
      </c>
      <c r="D136365">
        <v>1</v>
      </c>
      <c r="E136365">
        <v>1</v>
      </c>
      <c r="F136365">
        <v>1</v>
      </c>
    </row>
    <row r="136366" spans="1:6" x14ac:dyDescent="0.35">
      <c r="A136366" t="s">
        <v>863</v>
      </c>
      <c r="B136366" t="s">
        <v>1126</v>
      </c>
      <c r="C136366">
        <v>122206896</v>
      </c>
      <c r="D136366">
        <v>1</v>
      </c>
      <c r="E136366">
        <v>1</v>
      </c>
      <c r="F136366">
        <v>1</v>
      </c>
    </row>
    <row r="136367" spans="1:6" x14ac:dyDescent="0.35">
      <c r="A136367" t="s">
        <v>863</v>
      </c>
      <c r="B136367" t="s">
        <v>1127</v>
      </c>
      <c r="C136367">
        <v>122427260</v>
      </c>
      <c r="D136367">
        <v>1</v>
      </c>
      <c r="E136367">
        <v>1</v>
      </c>
      <c r="F136367">
        <v>1</v>
      </c>
    </row>
    <row r="136368" spans="1:6" x14ac:dyDescent="0.35">
      <c r="A136368" t="s">
        <v>863</v>
      </c>
      <c r="B136368" t="s">
        <v>1129</v>
      </c>
      <c r="C136368">
        <v>122695616</v>
      </c>
      <c r="D136368">
        <v>1</v>
      </c>
      <c r="E136368">
        <v>1</v>
      </c>
      <c r="F136368">
        <v>1</v>
      </c>
    </row>
    <row r="136369" spans="1:6" x14ac:dyDescent="0.35">
      <c r="A136369" t="s">
        <v>863</v>
      </c>
      <c r="B136369" t="s">
        <v>1131</v>
      </c>
      <c r="C136369">
        <v>122906054</v>
      </c>
      <c r="D136369">
        <v>1</v>
      </c>
      <c r="E136369">
        <v>1</v>
      </c>
      <c r="F136369">
        <v>1</v>
      </c>
    </row>
    <row r="136370" spans="1:6" x14ac:dyDescent="0.35">
      <c r="A136370" t="s">
        <v>863</v>
      </c>
      <c r="B136370" t="s">
        <v>1132</v>
      </c>
      <c r="C136370">
        <v>123247359</v>
      </c>
      <c r="D136370">
        <v>1</v>
      </c>
      <c r="E136370">
        <v>1</v>
      </c>
      <c r="F136370">
        <v>1</v>
      </c>
    </row>
    <row r="136371" spans="1:6" x14ac:dyDescent="0.35">
      <c r="A136371" t="s">
        <v>863</v>
      </c>
      <c r="B136371" t="s">
        <v>1134</v>
      </c>
      <c r="C136371">
        <v>123650613</v>
      </c>
      <c r="D136371">
        <v>1</v>
      </c>
      <c r="E136371">
        <v>1</v>
      </c>
      <c r="F136371">
        <v>1</v>
      </c>
    </row>
    <row r="136372" spans="1:6" x14ac:dyDescent="0.35">
      <c r="A136372" t="s">
        <v>863</v>
      </c>
      <c r="B136372" t="s">
        <v>1136</v>
      </c>
      <c r="C136372">
        <v>123817057</v>
      </c>
      <c r="D136372">
        <v>1</v>
      </c>
      <c r="E136372">
        <v>1</v>
      </c>
      <c r="F136372">
        <v>1</v>
      </c>
    </row>
    <row r="136373" spans="1:6" x14ac:dyDescent="0.35">
      <c r="A136373" t="s">
        <v>863</v>
      </c>
      <c r="B136373" t="s">
        <v>1139</v>
      </c>
      <c r="C136373">
        <v>124078040</v>
      </c>
      <c r="D136373">
        <v>1</v>
      </c>
      <c r="E136373">
        <v>1</v>
      </c>
      <c r="F136373">
        <v>1</v>
      </c>
    </row>
    <row r="136374" spans="1:6" x14ac:dyDescent="0.35">
      <c r="A136374" t="s">
        <v>863</v>
      </c>
      <c r="B136374" t="s">
        <v>1141</v>
      </c>
      <c r="C136374">
        <v>124513492</v>
      </c>
      <c r="D136374">
        <v>1</v>
      </c>
      <c r="E136374">
        <v>1</v>
      </c>
      <c r="F136374">
        <v>1</v>
      </c>
    </row>
    <row r="136375" spans="1:6" x14ac:dyDescent="0.35">
      <c r="A136375" t="s">
        <v>863</v>
      </c>
      <c r="B136375" t="s">
        <v>1143</v>
      </c>
      <c r="C136375">
        <v>125087891</v>
      </c>
      <c r="D136375">
        <v>1</v>
      </c>
      <c r="E136375">
        <v>1</v>
      </c>
      <c r="F136375">
        <v>1</v>
      </c>
    </row>
    <row r="136376" spans="1:6" x14ac:dyDescent="0.35">
      <c r="A136376" t="s">
        <v>863</v>
      </c>
      <c r="B136376" t="s">
        <v>1144</v>
      </c>
      <c r="C136376">
        <v>125113982</v>
      </c>
      <c r="D136376">
        <v>1</v>
      </c>
      <c r="E136376">
        <v>1</v>
      </c>
      <c r="F136376">
        <v>1</v>
      </c>
    </row>
    <row r="136377" spans="1:6" x14ac:dyDescent="0.35">
      <c r="A136377" t="s">
        <v>863</v>
      </c>
      <c r="B136377" t="s">
        <v>1145</v>
      </c>
      <c r="C136377">
        <v>125151335</v>
      </c>
      <c r="D136377">
        <v>1</v>
      </c>
      <c r="E136377">
        <v>1</v>
      </c>
      <c r="F136377">
        <v>1</v>
      </c>
    </row>
    <row r="136378" spans="1:6" x14ac:dyDescent="0.35">
      <c r="A136378" t="s">
        <v>863</v>
      </c>
      <c r="B136378" t="s">
        <v>1147</v>
      </c>
      <c r="C136378">
        <v>125408050</v>
      </c>
      <c r="D136378">
        <v>1</v>
      </c>
      <c r="E136378">
        <v>1</v>
      </c>
      <c r="F136378">
        <v>1</v>
      </c>
    </row>
    <row r="136379" spans="1:6" x14ac:dyDescent="0.35">
      <c r="A136379" t="s">
        <v>863</v>
      </c>
      <c r="B136379" t="s">
        <v>1148</v>
      </c>
      <c r="C136379">
        <v>125926696</v>
      </c>
      <c r="D136379">
        <v>1</v>
      </c>
      <c r="E136379">
        <v>1</v>
      </c>
      <c r="F136379">
        <v>1</v>
      </c>
    </row>
    <row r="136380" spans="1:6" x14ac:dyDescent="0.35">
      <c r="A136380" t="s">
        <v>863</v>
      </c>
      <c r="B136380" t="s">
        <v>1149</v>
      </c>
      <c r="C136380">
        <v>126017843</v>
      </c>
      <c r="D136380">
        <v>1</v>
      </c>
      <c r="E136380">
        <v>1</v>
      </c>
      <c r="F136380">
        <v>1</v>
      </c>
    </row>
    <row r="136381" spans="1:6" x14ac:dyDescent="0.35">
      <c r="A136381" t="s">
        <v>863</v>
      </c>
      <c r="B136381" t="s">
        <v>1151</v>
      </c>
      <c r="C136381">
        <v>126514941</v>
      </c>
      <c r="D136381">
        <v>1</v>
      </c>
      <c r="E136381">
        <v>1</v>
      </c>
      <c r="F136381">
        <v>1</v>
      </c>
    </row>
    <row r="136382" spans="1:6" x14ac:dyDescent="0.35">
      <c r="A136382" t="s">
        <v>863</v>
      </c>
      <c r="B136382" t="s">
        <v>1153</v>
      </c>
      <c r="C136382">
        <v>127200585</v>
      </c>
      <c r="D136382">
        <v>1</v>
      </c>
      <c r="E136382">
        <v>1</v>
      </c>
      <c r="F136382">
        <v>1</v>
      </c>
    </row>
    <row r="136383" spans="1:6" x14ac:dyDescent="0.35">
      <c r="A136383" t="s">
        <v>863</v>
      </c>
      <c r="B136383" t="s">
        <v>1154</v>
      </c>
      <c r="C136383">
        <v>127218649</v>
      </c>
      <c r="D136383">
        <v>1</v>
      </c>
      <c r="E136383">
        <v>1</v>
      </c>
      <c r="F136383">
        <v>1</v>
      </c>
    </row>
    <row r="136384" spans="1:6" x14ac:dyDescent="0.35">
      <c r="A136384" t="s">
        <v>863</v>
      </c>
      <c r="B136384" t="s">
        <v>968</v>
      </c>
      <c r="C136384">
        <v>127560564</v>
      </c>
      <c r="D136384">
        <v>1</v>
      </c>
      <c r="E136384">
        <v>1</v>
      </c>
      <c r="F136384">
        <v>1</v>
      </c>
    </row>
    <row r="136385" spans="1:6" x14ac:dyDescent="0.35">
      <c r="A136385" t="s">
        <v>863</v>
      </c>
      <c r="B136385" t="s">
        <v>1155</v>
      </c>
      <c r="C136385">
        <v>127693685</v>
      </c>
      <c r="D136385">
        <v>1</v>
      </c>
      <c r="E136385">
        <v>1</v>
      </c>
      <c r="F136385">
        <v>1</v>
      </c>
    </row>
    <row r="136386" spans="1:6" x14ac:dyDescent="0.35">
      <c r="A136386" t="s">
        <v>863</v>
      </c>
      <c r="B136386" t="s">
        <v>1156</v>
      </c>
      <c r="C136386">
        <v>128064420</v>
      </c>
      <c r="D136386">
        <v>1</v>
      </c>
      <c r="E136386">
        <v>1</v>
      </c>
      <c r="F136386">
        <v>1</v>
      </c>
    </row>
    <row r="136387" spans="1:6" x14ac:dyDescent="0.35">
      <c r="A136387" t="s">
        <v>863</v>
      </c>
      <c r="B136387" t="s">
        <v>1158</v>
      </c>
      <c r="C136387">
        <v>128569696</v>
      </c>
      <c r="D136387">
        <v>1</v>
      </c>
      <c r="E136387">
        <v>1</v>
      </c>
      <c r="F136387">
        <v>1</v>
      </c>
    </row>
    <row r="136388" spans="1:6" x14ac:dyDescent="0.35">
      <c r="A136388" t="s">
        <v>863</v>
      </c>
      <c r="B136388" t="s">
        <v>1160</v>
      </c>
      <c r="C136388">
        <v>129070236</v>
      </c>
      <c r="D136388">
        <v>1</v>
      </c>
      <c r="E136388">
        <v>1</v>
      </c>
      <c r="F136388">
        <v>1</v>
      </c>
    </row>
    <row r="136389" spans="1:6" x14ac:dyDescent="0.35">
      <c r="A136389" t="s">
        <v>863</v>
      </c>
      <c r="B136389" t="s">
        <v>1161</v>
      </c>
      <c r="C136389">
        <v>129463232</v>
      </c>
      <c r="D136389">
        <v>1</v>
      </c>
      <c r="E136389">
        <v>1</v>
      </c>
      <c r="F136389">
        <v>1</v>
      </c>
    </row>
    <row r="136390" spans="1:6" x14ac:dyDescent="0.35">
      <c r="A136390" t="s">
        <v>863</v>
      </c>
      <c r="B136390" t="s">
        <v>972</v>
      </c>
      <c r="C136390">
        <v>52639</v>
      </c>
      <c r="D136390">
        <v>1</v>
      </c>
      <c r="E136390">
        <v>1</v>
      </c>
      <c r="F136390">
        <v>1</v>
      </c>
    </row>
    <row r="136391" spans="1:6" x14ac:dyDescent="0.35">
      <c r="A136391" t="s">
        <v>864</v>
      </c>
      <c r="B136391" t="s">
        <v>1034</v>
      </c>
      <c r="C136391">
        <v>100082003</v>
      </c>
      <c r="D136391">
        <v>1</v>
      </c>
      <c r="E136391">
        <v>1</v>
      </c>
      <c r="F136391">
        <v>1</v>
      </c>
    </row>
    <row r="136392" spans="1:6" x14ac:dyDescent="0.35">
      <c r="A136392" t="s">
        <v>864</v>
      </c>
      <c r="B136392" t="s">
        <v>992</v>
      </c>
      <c r="C136392">
        <v>100732480</v>
      </c>
      <c r="D136392">
        <v>1</v>
      </c>
      <c r="E136392">
        <v>1</v>
      </c>
      <c r="F136392">
        <v>1</v>
      </c>
    </row>
    <row r="136393" spans="1:6" x14ac:dyDescent="0.35">
      <c r="A136393" t="s">
        <v>864</v>
      </c>
      <c r="B136393" t="s">
        <v>995</v>
      </c>
      <c r="C136393">
        <v>100954522</v>
      </c>
      <c r="D136393">
        <v>1</v>
      </c>
      <c r="E136393">
        <v>1</v>
      </c>
      <c r="F136393">
        <v>1</v>
      </c>
    </row>
    <row r="136394" spans="1:6" x14ac:dyDescent="0.35">
      <c r="A136394" t="s">
        <v>864</v>
      </c>
      <c r="B136394" t="s">
        <v>1005</v>
      </c>
      <c r="C136394">
        <v>101393001</v>
      </c>
      <c r="D136394">
        <v>1</v>
      </c>
      <c r="E136394">
        <v>1</v>
      </c>
      <c r="F136394">
        <v>1</v>
      </c>
    </row>
    <row r="136395" spans="1:6" x14ac:dyDescent="0.35">
      <c r="A136395" t="s">
        <v>864</v>
      </c>
      <c r="B136395" t="s">
        <v>1006</v>
      </c>
      <c r="C136395">
        <v>101440824</v>
      </c>
      <c r="D136395">
        <v>1</v>
      </c>
      <c r="E136395">
        <v>1</v>
      </c>
      <c r="F136395">
        <v>1</v>
      </c>
    </row>
    <row r="136396" spans="1:6" x14ac:dyDescent="0.35">
      <c r="A136396" t="s">
        <v>864</v>
      </c>
      <c r="B136396" t="s">
        <v>975</v>
      </c>
      <c r="C136396">
        <v>101538208</v>
      </c>
      <c r="D136396">
        <v>1</v>
      </c>
      <c r="E136396">
        <v>1</v>
      </c>
      <c r="F136396">
        <v>1</v>
      </c>
    </row>
    <row r="136397" spans="1:6" x14ac:dyDescent="0.35">
      <c r="A136397" t="s">
        <v>864</v>
      </c>
      <c r="B136397" t="s">
        <v>976</v>
      </c>
      <c r="C136397">
        <v>101626977</v>
      </c>
      <c r="D136397">
        <v>1</v>
      </c>
      <c r="E136397">
        <v>1</v>
      </c>
      <c r="F136397">
        <v>1</v>
      </c>
    </row>
    <row r="136398" spans="1:6" x14ac:dyDescent="0.35">
      <c r="A136398" t="s">
        <v>864</v>
      </c>
      <c r="B136398" t="s">
        <v>1011</v>
      </c>
      <c r="C136398">
        <v>101688271</v>
      </c>
      <c r="D136398">
        <v>1</v>
      </c>
      <c r="E136398">
        <v>1</v>
      </c>
      <c r="F136398">
        <v>1</v>
      </c>
    </row>
    <row r="136399" spans="1:6" x14ac:dyDescent="0.35">
      <c r="A136399" t="s">
        <v>864</v>
      </c>
      <c r="B136399" t="s">
        <v>1018</v>
      </c>
      <c r="C136399">
        <v>102285764</v>
      </c>
      <c r="D136399">
        <v>1</v>
      </c>
      <c r="E136399">
        <v>1</v>
      </c>
      <c r="F136399">
        <v>1</v>
      </c>
    </row>
    <row r="136400" spans="1:6" x14ac:dyDescent="0.35">
      <c r="A136400" t="s">
        <v>864</v>
      </c>
      <c r="B136400" t="s">
        <v>1021</v>
      </c>
      <c r="C136400">
        <v>102515887</v>
      </c>
      <c r="D136400">
        <v>1</v>
      </c>
      <c r="E136400">
        <v>1</v>
      </c>
      <c r="F136400">
        <v>1</v>
      </c>
    </row>
    <row r="136401" spans="1:6" x14ac:dyDescent="0.35">
      <c r="A136401" t="s">
        <v>864</v>
      </c>
      <c r="B136401" t="s">
        <v>1022</v>
      </c>
      <c r="C136401">
        <v>102535016</v>
      </c>
      <c r="D136401">
        <v>1</v>
      </c>
      <c r="E136401">
        <v>1</v>
      </c>
      <c r="F136401">
        <v>1</v>
      </c>
    </row>
    <row r="136402" spans="1:6" x14ac:dyDescent="0.35">
      <c r="A136402" t="s">
        <v>864</v>
      </c>
      <c r="B136402" t="s">
        <v>1023</v>
      </c>
      <c r="C136402">
        <v>102746872</v>
      </c>
      <c r="D136402">
        <v>1</v>
      </c>
      <c r="E136402">
        <v>1</v>
      </c>
      <c r="F136402">
        <v>1</v>
      </c>
    </row>
    <row r="136403" spans="1:6" x14ac:dyDescent="0.35">
      <c r="A136403" t="s">
        <v>864</v>
      </c>
      <c r="B136403" t="s">
        <v>1028</v>
      </c>
      <c r="C136403">
        <v>102928771</v>
      </c>
      <c r="D136403">
        <v>1</v>
      </c>
      <c r="E136403">
        <v>1</v>
      </c>
      <c r="F136403">
        <v>1</v>
      </c>
    </row>
    <row r="136404" spans="1:6" x14ac:dyDescent="0.35">
      <c r="A136404" t="s">
        <v>864</v>
      </c>
      <c r="B136404" t="s">
        <v>1029</v>
      </c>
      <c r="C136404">
        <v>102954818</v>
      </c>
      <c r="D136404">
        <v>1</v>
      </c>
      <c r="E136404">
        <v>1</v>
      </c>
      <c r="F136404">
        <v>1</v>
      </c>
    </row>
    <row r="136405" spans="1:6" x14ac:dyDescent="0.35">
      <c r="A136405" t="s">
        <v>864</v>
      </c>
      <c r="B136405" t="s">
        <v>1031</v>
      </c>
      <c r="C136405">
        <v>103001233</v>
      </c>
      <c r="D136405">
        <v>1</v>
      </c>
      <c r="E136405">
        <v>1</v>
      </c>
      <c r="F136405">
        <v>1</v>
      </c>
    </row>
    <row r="136406" spans="1:6" x14ac:dyDescent="0.35">
      <c r="A136406" t="s">
        <v>864</v>
      </c>
      <c r="B136406" t="s">
        <v>1035</v>
      </c>
      <c r="C136406">
        <v>103197240</v>
      </c>
      <c r="D136406">
        <v>1</v>
      </c>
      <c r="E136406">
        <v>1</v>
      </c>
      <c r="F136406">
        <v>1</v>
      </c>
    </row>
    <row r="136407" spans="1:6" x14ac:dyDescent="0.35">
      <c r="A136407" t="s">
        <v>864</v>
      </c>
      <c r="B136407" t="s">
        <v>1038</v>
      </c>
      <c r="C136407">
        <v>103567550</v>
      </c>
      <c r="D136407">
        <v>1</v>
      </c>
      <c r="E136407">
        <v>1</v>
      </c>
      <c r="F136407">
        <v>1</v>
      </c>
    </row>
    <row r="136408" spans="1:6" x14ac:dyDescent="0.35">
      <c r="A136408" t="s">
        <v>864</v>
      </c>
      <c r="B136408" t="s">
        <v>1044</v>
      </c>
      <c r="C136408">
        <v>104992811</v>
      </c>
      <c r="D136408">
        <v>1</v>
      </c>
      <c r="E136408">
        <v>1</v>
      </c>
      <c r="F136408">
        <v>1</v>
      </c>
    </row>
    <row r="136409" spans="1:6" x14ac:dyDescent="0.35">
      <c r="A136409" t="s">
        <v>864</v>
      </c>
      <c r="B136409" t="s">
        <v>1045</v>
      </c>
      <c r="C136409">
        <v>105077502</v>
      </c>
      <c r="D136409">
        <v>1</v>
      </c>
      <c r="E136409">
        <v>1</v>
      </c>
      <c r="F136409">
        <v>1</v>
      </c>
    </row>
    <row r="136410" spans="1:6" x14ac:dyDescent="0.35">
      <c r="A136410" t="s">
        <v>864</v>
      </c>
      <c r="B136410" t="s">
        <v>1057</v>
      </c>
      <c r="C136410">
        <v>106984491</v>
      </c>
      <c r="D136410">
        <v>1</v>
      </c>
      <c r="E136410">
        <v>1</v>
      </c>
      <c r="F136410">
        <v>1</v>
      </c>
    </row>
    <row r="136411" spans="1:6" x14ac:dyDescent="0.35">
      <c r="A136411" t="s">
        <v>864</v>
      </c>
      <c r="B136411" t="s">
        <v>1060</v>
      </c>
      <c r="C136411">
        <v>107537602</v>
      </c>
      <c r="D136411">
        <v>1</v>
      </c>
      <c r="E136411">
        <v>1</v>
      </c>
      <c r="F136411">
        <v>1</v>
      </c>
    </row>
    <row r="136412" spans="1:6" x14ac:dyDescent="0.35">
      <c r="A136412" t="s">
        <v>864</v>
      </c>
      <c r="B136412" t="s">
        <v>1066</v>
      </c>
      <c r="C136412">
        <v>109578618</v>
      </c>
      <c r="D136412">
        <v>1</v>
      </c>
      <c r="E136412">
        <v>1</v>
      </c>
      <c r="F136412">
        <v>1</v>
      </c>
    </row>
    <row r="136413" spans="1:6" x14ac:dyDescent="0.35">
      <c r="A136413" t="s">
        <v>864</v>
      </c>
      <c r="B136413" t="s">
        <v>1068</v>
      </c>
      <c r="C136413">
        <v>110125607</v>
      </c>
      <c r="D136413">
        <v>1</v>
      </c>
      <c r="E136413">
        <v>1</v>
      </c>
      <c r="F136413">
        <v>1</v>
      </c>
    </row>
    <row r="136414" spans="1:6" x14ac:dyDescent="0.35">
      <c r="A136414" t="s">
        <v>864</v>
      </c>
      <c r="B136414" t="s">
        <v>1069</v>
      </c>
      <c r="C136414">
        <v>110223111</v>
      </c>
      <c r="D136414">
        <v>1</v>
      </c>
      <c r="E136414">
        <v>1</v>
      </c>
      <c r="F136414">
        <v>1</v>
      </c>
    </row>
    <row r="136415" spans="1:6" x14ac:dyDescent="0.35">
      <c r="A136415" t="s">
        <v>864</v>
      </c>
      <c r="B136415" t="s">
        <v>1070</v>
      </c>
      <c r="C136415">
        <v>110294285</v>
      </c>
      <c r="D136415">
        <v>1</v>
      </c>
      <c r="E136415">
        <v>1</v>
      </c>
      <c r="F136415">
        <v>1</v>
      </c>
    </row>
    <row r="136416" spans="1:6" x14ac:dyDescent="0.35">
      <c r="A136416" t="s">
        <v>864</v>
      </c>
      <c r="B136416" t="s">
        <v>1071</v>
      </c>
      <c r="C136416">
        <v>110339041</v>
      </c>
      <c r="D136416">
        <v>1</v>
      </c>
      <c r="E136416">
        <v>1</v>
      </c>
      <c r="F136416">
        <v>1</v>
      </c>
    </row>
    <row r="136417" spans="1:6" x14ac:dyDescent="0.35">
      <c r="A136417" t="s">
        <v>864</v>
      </c>
      <c r="B136417" t="s">
        <v>1081</v>
      </c>
      <c r="C136417">
        <v>112859970</v>
      </c>
      <c r="D136417">
        <v>1</v>
      </c>
      <c r="E136417">
        <v>1</v>
      </c>
      <c r="F136417">
        <v>1</v>
      </c>
    </row>
    <row r="136418" spans="1:6" x14ac:dyDescent="0.35">
      <c r="A136418" t="s">
        <v>864</v>
      </c>
      <c r="B136418" t="s">
        <v>1084</v>
      </c>
      <c r="C136418">
        <v>113267967</v>
      </c>
      <c r="D136418">
        <v>1</v>
      </c>
      <c r="E136418">
        <v>1</v>
      </c>
      <c r="F136418">
        <v>1</v>
      </c>
    </row>
    <row r="136419" spans="1:6" x14ac:dyDescent="0.35">
      <c r="A136419" t="s">
        <v>864</v>
      </c>
      <c r="B136419" t="s">
        <v>1086</v>
      </c>
      <c r="C136419">
        <v>113883201</v>
      </c>
      <c r="D136419">
        <v>1</v>
      </c>
      <c r="E136419">
        <v>1</v>
      </c>
      <c r="F136419">
        <v>1</v>
      </c>
    </row>
    <row r="136420" spans="1:6" x14ac:dyDescent="0.35">
      <c r="A136420" t="s">
        <v>864</v>
      </c>
      <c r="B136420" t="s">
        <v>1093</v>
      </c>
      <c r="C136420">
        <v>114705494</v>
      </c>
      <c r="D136420">
        <v>1</v>
      </c>
      <c r="E136420">
        <v>1</v>
      </c>
      <c r="F136420">
        <v>1</v>
      </c>
    </row>
    <row r="136421" spans="1:6" x14ac:dyDescent="0.35">
      <c r="A136421" t="s">
        <v>864</v>
      </c>
      <c r="B136421" t="s">
        <v>1102</v>
      </c>
      <c r="C136421">
        <v>116580869</v>
      </c>
      <c r="D136421">
        <v>1</v>
      </c>
      <c r="E136421">
        <v>1</v>
      </c>
      <c r="F136421">
        <v>1</v>
      </c>
    </row>
    <row r="136422" spans="1:6" x14ac:dyDescent="0.35">
      <c r="A136422" t="s">
        <v>864</v>
      </c>
      <c r="B136422" t="s">
        <v>1105</v>
      </c>
      <c r="C136422">
        <v>116876523</v>
      </c>
      <c r="D136422">
        <v>1</v>
      </c>
      <c r="E136422">
        <v>1</v>
      </c>
      <c r="F136422">
        <v>1</v>
      </c>
    </row>
    <row r="136423" spans="1:6" x14ac:dyDescent="0.35">
      <c r="A136423" t="s">
        <v>864</v>
      </c>
      <c r="B136423" t="s">
        <v>974</v>
      </c>
      <c r="C136423">
        <v>116885376</v>
      </c>
      <c r="D136423">
        <v>1</v>
      </c>
      <c r="E136423">
        <v>1</v>
      </c>
      <c r="F136423">
        <v>1</v>
      </c>
    </row>
    <row r="136424" spans="1:6" x14ac:dyDescent="0.35">
      <c r="A136424" t="s">
        <v>864</v>
      </c>
      <c r="B136424" t="s">
        <v>1109</v>
      </c>
      <c r="C136424">
        <v>117999311</v>
      </c>
      <c r="D136424">
        <v>1</v>
      </c>
      <c r="E136424">
        <v>1</v>
      </c>
      <c r="F136424">
        <v>1</v>
      </c>
    </row>
    <row r="136425" spans="1:6" x14ac:dyDescent="0.35">
      <c r="A136425" t="s">
        <v>864</v>
      </c>
      <c r="B136425" t="s">
        <v>1111</v>
      </c>
      <c r="C136425">
        <v>118572410</v>
      </c>
      <c r="D136425">
        <v>1</v>
      </c>
      <c r="E136425">
        <v>1</v>
      </c>
      <c r="F136425">
        <v>1</v>
      </c>
    </row>
    <row r="136426" spans="1:6" x14ac:dyDescent="0.35">
      <c r="A136426" t="s">
        <v>864</v>
      </c>
      <c r="B136426" t="s">
        <v>1165</v>
      </c>
      <c r="C136426">
        <v>118995022</v>
      </c>
      <c r="D136426">
        <v>1</v>
      </c>
      <c r="E136426">
        <v>1</v>
      </c>
      <c r="F136426">
        <v>1</v>
      </c>
    </row>
    <row r="136427" spans="1:6" x14ac:dyDescent="0.35">
      <c r="A136427" t="s">
        <v>864</v>
      </c>
      <c r="B136427" t="s">
        <v>1117</v>
      </c>
      <c r="C136427">
        <v>119043807</v>
      </c>
      <c r="D136427">
        <v>1</v>
      </c>
      <c r="E136427">
        <v>1</v>
      </c>
      <c r="F136427">
        <v>1</v>
      </c>
    </row>
    <row r="136428" spans="1:6" x14ac:dyDescent="0.35">
      <c r="A136428" t="s">
        <v>864</v>
      </c>
      <c r="B136428" t="s">
        <v>970</v>
      </c>
      <c r="C136428">
        <v>119824978</v>
      </c>
      <c r="D136428">
        <v>1</v>
      </c>
      <c r="E136428">
        <v>1</v>
      </c>
      <c r="F136428">
        <v>1</v>
      </c>
    </row>
    <row r="136429" spans="1:6" x14ac:dyDescent="0.35">
      <c r="A136429" t="s">
        <v>864</v>
      </c>
      <c r="B136429" t="s">
        <v>964</v>
      </c>
      <c r="C136429">
        <v>119941936</v>
      </c>
      <c r="D136429">
        <v>1</v>
      </c>
      <c r="E136429">
        <v>1</v>
      </c>
      <c r="F136429">
        <v>1</v>
      </c>
    </row>
    <row r="136430" spans="1:6" x14ac:dyDescent="0.35">
      <c r="A136430" t="s">
        <v>864</v>
      </c>
      <c r="B136430" t="s">
        <v>1130</v>
      </c>
      <c r="C136430">
        <v>122748865</v>
      </c>
      <c r="D136430">
        <v>1</v>
      </c>
      <c r="E136430">
        <v>1</v>
      </c>
      <c r="F136430">
        <v>1</v>
      </c>
    </row>
    <row r="136431" spans="1:6" x14ac:dyDescent="0.35">
      <c r="A136431" t="s">
        <v>864</v>
      </c>
      <c r="B136431" t="s">
        <v>1131</v>
      </c>
      <c r="C136431">
        <v>122895255</v>
      </c>
      <c r="D136431">
        <v>1</v>
      </c>
      <c r="E136431">
        <v>1</v>
      </c>
      <c r="F136431">
        <v>1</v>
      </c>
    </row>
    <row r="136432" spans="1:6" x14ac:dyDescent="0.35">
      <c r="A136432" t="s">
        <v>864</v>
      </c>
      <c r="B136432" t="s">
        <v>1138</v>
      </c>
      <c r="C136432">
        <v>123933887</v>
      </c>
      <c r="D136432">
        <v>1</v>
      </c>
      <c r="E136432">
        <v>1</v>
      </c>
      <c r="F136432">
        <v>1</v>
      </c>
    </row>
    <row r="136433" spans="1:6" x14ac:dyDescent="0.35">
      <c r="A136433" t="s">
        <v>864</v>
      </c>
      <c r="B136433" t="s">
        <v>1140</v>
      </c>
      <c r="C136433">
        <v>124242262</v>
      </c>
      <c r="D136433">
        <v>1</v>
      </c>
      <c r="E136433">
        <v>1</v>
      </c>
      <c r="F136433">
        <v>1</v>
      </c>
    </row>
    <row r="136434" spans="1:6" x14ac:dyDescent="0.35">
      <c r="A136434" t="s">
        <v>864</v>
      </c>
      <c r="B136434" t="s">
        <v>1143</v>
      </c>
      <c r="C136434">
        <v>125090587</v>
      </c>
      <c r="D136434">
        <v>1</v>
      </c>
      <c r="E136434">
        <v>1</v>
      </c>
      <c r="F136434">
        <v>1</v>
      </c>
    </row>
    <row r="136435" spans="1:6" x14ac:dyDescent="0.35">
      <c r="A136435" t="s">
        <v>864</v>
      </c>
      <c r="B136435" t="s">
        <v>1147</v>
      </c>
      <c r="C136435">
        <v>125402228</v>
      </c>
      <c r="D136435">
        <v>1</v>
      </c>
      <c r="E136435">
        <v>1</v>
      </c>
      <c r="F136435">
        <v>1</v>
      </c>
    </row>
    <row r="136436" spans="1:6" x14ac:dyDescent="0.35">
      <c r="A136436" t="s">
        <v>864</v>
      </c>
      <c r="B136436" t="s">
        <v>1151</v>
      </c>
      <c r="C136436">
        <v>126514351</v>
      </c>
      <c r="D136436">
        <v>1</v>
      </c>
      <c r="E136436">
        <v>1</v>
      </c>
      <c r="F136436">
        <v>1</v>
      </c>
    </row>
    <row r="136437" spans="1:6" x14ac:dyDescent="0.35">
      <c r="A136437" t="s">
        <v>864</v>
      </c>
      <c r="B136437" t="s">
        <v>1153</v>
      </c>
      <c r="C136437">
        <v>127202490</v>
      </c>
      <c r="D136437">
        <v>1</v>
      </c>
      <c r="E136437">
        <v>1</v>
      </c>
      <c r="F136437">
        <v>1</v>
      </c>
    </row>
    <row r="136438" spans="1:6" x14ac:dyDescent="0.35">
      <c r="A136438" t="s">
        <v>864</v>
      </c>
      <c r="B136438" t="s">
        <v>1154</v>
      </c>
      <c r="C136438">
        <v>127237315</v>
      </c>
      <c r="D136438">
        <v>1</v>
      </c>
      <c r="E136438">
        <v>1</v>
      </c>
      <c r="F136438">
        <v>1</v>
      </c>
    </row>
    <row r="136439" spans="1:6" x14ac:dyDescent="0.35">
      <c r="A136439" t="s">
        <v>864</v>
      </c>
      <c r="B136439" t="s">
        <v>968</v>
      </c>
      <c r="C136439">
        <v>127563526</v>
      </c>
      <c r="D136439">
        <v>1</v>
      </c>
      <c r="E136439">
        <v>1</v>
      </c>
      <c r="F136439">
        <v>1</v>
      </c>
    </row>
    <row r="136440" spans="1:6" x14ac:dyDescent="0.35">
      <c r="A136440" t="s">
        <v>864</v>
      </c>
      <c r="B136440" t="s">
        <v>973</v>
      </c>
      <c r="C136440">
        <v>288498</v>
      </c>
      <c r="D136440">
        <v>1</v>
      </c>
      <c r="E136440">
        <v>1</v>
      </c>
      <c r="F136440">
        <v>1</v>
      </c>
    </row>
    <row r="136441" spans="1:6" x14ac:dyDescent="0.35">
      <c r="A136441" t="s">
        <v>865</v>
      </c>
      <c r="B136441" t="s">
        <v>995</v>
      </c>
      <c r="C136441">
        <v>100948223</v>
      </c>
      <c r="D136441">
        <v>1</v>
      </c>
      <c r="E136441">
        <v>1</v>
      </c>
      <c r="F136441">
        <v>1</v>
      </c>
    </row>
    <row r="136442" spans="1:6" x14ac:dyDescent="0.35">
      <c r="A136442" t="s">
        <v>865</v>
      </c>
      <c r="B136442" t="s">
        <v>998</v>
      </c>
      <c r="C136442">
        <v>101048471</v>
      </c>
      <c r="D136442">
        <v>1</v>
      </c>
      <c r="E136442">
        <v>1</v>
      </c>
      <c r="F136442">
        <v>1</v>
      </c>
    </row>
    <row r="136443" spans="1:6" x14ac:dyDescent="0.35">
      <c r="A136443" t="s">
        <v>865</v>
      </c>
      <c r="B136443" t="s">
        <v>1098</v>
      </c>
      <c r="C136443">
        <v>101126909</v>
      </c>
      <c r="D136443">
        <v>1</v>
      </c>
      <c r="E136443">
        <v>1</v>
      </c>
      <c r="F136443">
        <v>1</v>
      </c>
    </row>
    <row r="136444" spans="1:6" x14ac:dyDescent="0.35">
      <c r="A136444" t="s">
        <v>865</v>
      </c>
      <c r="B136444" t="s">
        <v>1004</v>
      </c>
      <c r="C136444">
        <v>101366610</v>
      </c>
      <c r="D136444">
        <v>1</v>
      </c>
      <c r="E136444">
        <v>1</v>
      </c>
      <c r="F136444">
        <v>1</v>
      </c>
    </row>
    <row r="136445" spans="1:6" x14ac:dyDescent="0.35">
      <c r="A136445" t="s">
        <v>865</v>
      </c>
      <c r="B136445" t="s">
        <v>1005</v>
      </c>
      <c r="C136445">
        <v>101405240</v>
      </c>
      <c r="D136445">
        <v>1</v>
      </c>
      <c r="E136445">
        <v>1</v>
      </c>
      <c r="F136445">
        <v>1</v>
      </c>
    </row>
    <row r="136446" spans="1:6" x14ac:dyDescent="0.35">
      <c r="A136446" t="s">
        <v>865</v>
      </c>
      <c r="B136446" t="s">
        <v>1006</v>
      </c>
      <c r="C136446">
        <v>101442456</v>
      </c>
      <c r="D136446">
        <v>1</v>
      </c>
      <c r="E136446">
        <v>1</v>
      </c>
      <c r="F136446">
        <v>1</v>
      </c>
    </row>
    <row r="136447" spans="1:6" x14ac:dyDescent="0.35">
      <c r="A136447" t="s">
        <v>865</v>
      </c>
      <c r="B136447" t="s">
        <v>1007</v>
      </c>
      <c r="C136447">
        <v>101522073</v>
      </c>
      <c r="D136447">
        <v>1</v>
      </c>
      <c r="E136447">
        <v>1</v>
      </c>
      <c r="F136447">
        <v>1</v>
      </c>
    </row>
    <row r="136448" spans="1:6" x14ac:dyDescent="0.35">
      <c r="A136448" t="s">
        <v>865</v>
      </c>
      <c r="B136448" t="s">
        <v>975</v>
      </c>
      <c r="C136448">
        <v>101551210</v>
      </c>
      <c r="D136448">
        <v>1</v>
      </c>
      <c r="E136448">
        <v>1</v>
      </c>
      <c r="F136448">
        <v>1</v>
      </c>
    </row>
    <row r="136449" spans="1:6" x14ac:dyDescent="0.35">
      <c r="A136449" t="s">
        <v>865</v>
      </c>
      <c r="B136449" t="s">
        <v>1018</v>
      </c>
      <c r="C136449">
        <v>102282258</v>
      </c>
      <c r="D136449">
        <v>1</v>
      </c>
      <c r="E136449">
        <v>1</v>
      </c>
      <c r="F136449">
        <v>1</v>
      </c>
    </row>
    <row r="136450" spans="1:6" x14ac:dyDescent="0.35">
      <c r="A136450" t="s">
        <v>865</v>
      </c>
      <c r="B136450" t="s">
        <v>1019</v>
      </c>
      <c r="C136450">
        <v>102398997</v>
      </c>
      <c r="D136450">
        <v>1</v>
      </c>
      <c r="E136450">
        <v>1</v>
      </c>
      <c r="F136450">
        <v>1</v>
      </c>
    </row>
    <row r="136451" spans="1:6" x14ac:dyDescent="0.35">
      <c r="A136451" t="s">
        <v>865</v>
      </c>
      <c r="B136451" t="s">
        <v>1020</v>
      </c>
      <c r="C136451">
        <v>102470583</v>
      </c>
      <c r="D136451">
        <v>1</v>
      </c>
      <c r="E136451">
        <v>1</v>
      </c>
      <c r="F136451">
        <v>1</v>
      </c>
    </row>
    <row r="136452" spans="1:6" x14ac:dyDescent="0.35">
      <c r="A136452" t="s">
        <v>865</v>
      </c>
      <c r="B136452" t="s">
        <v>1022</v>
      </c>
      <c r="C136452">
        <v>102526607</v>
      </c>
      <c r="D136452">
        <v>1</v>
      </c>
      <c r="E136452">
        <v>1</v>
      </c>
      <c r="F136452">
        <v>1</v>
      </c>
    </row>
    <row r="136453" spans="1:6" x14ac:dyDescent="0.35">
      <c r="A136453" t="s">
        <v>865</v>
      </c>
      <c r="B136453" t="s">
        <v>1023</v>
      </c>
      <c r="C136453">
        <v>102739174</v>
      </c>
      <c r="D136453">
        <v>1</v>
      </c>
      <c r="E136453">
        <v>1</v>
      </c>
      <c r="F136453">
        <v>1</v>
      </c>
    </row>
    <row r="136454" spans="1:6" x14ac:dyDescent="0.35">
      <c r="A136454" t="s">
        <v>865</v>
      </c>
      <c r="B136454" t="s">
        <v>1025</v>
      </c>
      <c r="C136454">
        <v>102830408</v>
      </c>
      <c r="D136454">
        <v>1</v>
      </c>
      <c r="E136454">
        <v>1</v>
      </c>
      <c r="F136454">
        <v>1</v>
      </c>
    </row>
    <row r="136455" spans="1:6" x14ac:dyDescent="0.35">
      <c r="A136455" t="s">
        <v>865</v>
      </c>
      <c r="B136455" t="s">
        <v>1027</v>
      </c>
      <c r="C136455">
        <v>102886512</v>
      </c>
      <c r="D136455">
        <v>1</v>
      </c>
      <c r="E136455">
        <v>1</v>
      </c>
      <c r="F136455">
        <v>1</v>
      </c>
    </row>
    <row r="136456" spans="1:6" x14ac:dyDescent="0.35">
      <c r="A136456" t="s">
        <v>865</v>
      </c>
      <c r="B136456" t="s">
        <v>1030</v>
      </c>
      <c r="C136456">
        <v>102988164</v>
      </c>
      <c r="D136456">
        <v>1</v>
      </c>
      <c r="E136456">
        <v>1</v>
      </c>
      <c r="F136456">
        <v>1</v>
      </c>
    </row>
    <row r="136457" spans="1:6" x14ac:dyDescent="0.35">
      <c r="A136457" t="s">
        <v>865</v>
      </c>
      <c r="B136457" t="s">
        <v>1032</v>
      </c>
      <c r="C136457">
        <v>103086411</v>
      </c>
      <c r="D136457">
        <v>1</v>
      </c>
      <c r="E136457">
        <v>1</v>
      </c>
      <c r="F136457">
        <v>1</v>
      </c>
    </row>
    <row r="136458" spans="1:6" x14ac:dyDescent="0.35">
      <c r="A136458" t="s">
        <v>865</v>
      </c>
      <c r="B136458" t="s">
        <v>1033</v>
      </c>
      <c r="C136458">
        <v>103121622</v>
      </c>
      <c r="D136458">
        <v>1</v>
      </c>
      <c r="E136458">
        <v>1</v>
      </c>
      <c r="F136458">
        <v>1</v>
      </c>
    </row>
    <row r="136459" spans="1:6" x14ac:dyDescent="0.35">
      <c r="A136459" t="s">
        <v>865</v>
      </c>
      <c r="B136459" t="s">
        <v>1035</v>
      </c>
      <c r="C136459">
        <v>103198529</v>
      </c>
      <c r="D136459">
        <v>1</v>
      </c>
      <c r="E136459">
        <v>1</v>
      </c>
      <c r="F136459">
        <v>1</v>
      </c>
    </row>
    <row r="136460" spans="1:6" x14ac:dyDescent="0.35">
      <c r="A136460" t="s">
        <v>865</v>
      </c>
      <c r="B136460" t="s">
        <v>1037</v>
      </c>
      <c r="C136460">
        <v>103253735</v>
      </c>
      <c r="D136460">
        <v>1</v>
      </c>
      <c r="E136460">
        <v>1</v>
      </c>
      <c r="F136460">
        <v>1</v>
      </c>
    </row>
    <row r="136461" spans="1:6" x14ac:dyDescent="0.35">
      <c r="A136461" t="s">
        <v>865</v>
      </c>
      <c r="B136461" t="s">
        <v>960</v>
      </c>
      <c r="C136461">
        <v>103290280</v>
      </c>
      <c r="D136461">
        <v>1</v>
      </c>
      <c r="E136461">
        <v>1</v>
      </c>
      <c r="F136461">
        <v>1</v>
      </c>
    </row>
    <row r="136462" spans="1:6" x14ac:dyDescent="0.35">
      <c r="A136462" t="s">
        <v>865</v>
      </c>
      <c r="B136462" t="s">
        <v>1039</v>
      </c>
      <c r="C136462">
        <v>103601083</v>
      </c>
      <c r="D136462">
        <v>1</v>
      </c>
      <c r="E136462">
        <v>1</v>
      </c>
      <c r="F136462">
        <v>1</v>
      </c>
    </row>
    <row r="136463" spans="1:6" x14ac:dyDescent="0.35">
      <c r="A136463" t="s">
        <v>865</v>
      </c>
      <c r="B136463" t="s">
        <v>1040</v>
      </c>
      <c r="C136463">
        <v>103659100</v>
      </c>
      <c r="D136463">
        <v>1</v>
      </c>
      <c r="E136463">
        <v>1</v>
      </c>
      <c r="F136463">
        <v>1</v>
      </c>
    </row>
    <row r="136464" spans="1:6" x14ac:dyDescent="0.35">
      <c r="A136464" t="s">
        <v>865</v>
      </c>
      <c r="B136464" t="s">
        <v>1045</v>
      </c>
      <c r="C136464">
        <v>105067620</v>
      </c>
      <c r="D136464">
        <v>1</v>
      </c>
      <c r="E136464">
        <v>1</v>
      </c>
      <c r="F136464">
        <v>1</v>
      </c>
    </row>
    <row r="136465" spans="1:6" x14ac:dyDescent="0.35">
      <c r="A136465" t="s">
        <v>865</v>
      </c>
      <c r="B136465" t="s">
        <v>1047</v>
      </c>
      <c r="C136465">
        <v>105300874</v>
      </c>
      <c r="D136465">
        <v>1</v>
      </c>
      <c r="E136465">
        <v>1</v>
      </c>
      <c r="F136465">
        <v>1</v>
      </c>
    </row>
    <row r="136466" spans="1:6" x14ac:dyDescent="0.35">
      <c r="A136466" t="s">
        <v>865</v>
      </c>
      <c r="B136466" t="s">
        <v>1049</v>
      </c>
      <c r="C136466">
        <v>105513618</v>
      </c>
      <c r="D136466">
        <v>1</v>
      </c>
      <c r="E136466">
        <v>1</v>
      </c>
      <c r="F136466">
        <v>1</v>
      </c>
    </row>
    <row r="136467" spans="1:6" x14ac:dyDescent="0.35">
      <c r="A136467" t="s">
        <v>865</v>
      </c>
      <c r="B136467" t="s">
        <v>1050</v>
      </c>
      <c r="C136467">
        <v>105537992</v>
      </c>
      <c r="D136467">
        <v>1</v>
      </c>
      <c r="E136467">
        <v>1</v>
      </c>
      <c r="F136467">
        <v>1</v>
      </c>
    </row>
    <row r="136468" spans="1:6" x14ac:dyDescent="0.35">
      <c r="A136468" t="s">
        <v>865</v>
      </c>
      <c r="B136468" t="s">
        <v>1052</v>
      </c>
      <c r="C136468">
        <v>105728426</v>
      </c>
      <c r="D136468">
        <v>1</v>
      </c>
      <c r="E136468">
        <v>1</v>
      </c>
      <c r="F136468">
        <v>1</v>
      </c>
    </row>
    <row r="136469" spans="1:6" x14ac:dyDescent="0.35">
      <c r="A136469" t="s">
        <v>865</v>
      </c>
      <c r="B136469" t="s">
        <v>1053</v>
      </c>
      <c r="C136469">
        <v>105813774</v>
      </c>
      <c r="D136469">
        <v>1</v>
      </c>
      <c r="E136469">
        <v>1</v>
      </c>
      <c r="F136469">
        <v>1</v>
      </c>
    </row>
    <row r="136470" spans="1:6" x14ac:dyDescent="0.35">
      <c r="A136470" t="s">
        <v>865</v>
      </c>
      <c r="B136470" t="s">
        <v>1054</v>
      </c>
      <c r="C136470">
        <v>105882042</v>
      </c>
      <c r="D136470">
        <v>1</v>
      </c>
      <c r="E136470">
        <v>1</v>
      </c>
      <c r="F136470">
        <v>1</v>
      </c>
    </row>
    <row r="136471" spans="1:6" x14ac:dyDescent="0.35">
      <c r="A136471" t="s">
        <v>865</v>
      </c>
      <c r="B136471" t="s">
        <v>1055</v>
      </c>
      <c r="C136471">
        <v>105992864</v>
      </c>
      <c r="D136471">
        <v>1</v>
      </c>
      <c r="E136471">
        <v>1</v>
      </c>
      <c r="F136471">
        <v>1</v>
      </c>
    </row>
    <row r="136472" spans="1:6" x14ac:dyDescent="0.35">
      <c r="A136472" t="s">
        <v>865</v>
      </c>
      <c r="B136472" t="s">
        <v>1056</v>
      </c>
      <c r="C136472">
        <v>106824397</v>
      </c>
      <c r="D136472">
        <v>1</v>
      </c>
      <c r="E136472">
        <v>1</v>
      </c>
      <c r="F136472">
        <v>1</v>
      </c>
    </row>
    <row r="136473" spans="1:6" x14ac:dyDescent="0.35">
      <c r="A136473" t="s">
        <v>865</v>
      </c>
      <c r="B136473" t="s">
        <v>1062</v>
      </c>
      <c r="C136473">
        <v>108385950</v>
      </c>
      <c r="D136473">
        <v>1</v>
      </c>
      <c r="E136473">
        <v>1</v>
      </c>
      <c r="F136473">
        <v>1</v>
      </c>
    </row>
    <row r="136474" spans="1:6" x14ac:dyDescent="0.35">
      <c r="A136474" t="s">
        <v>865</v>
      </c>
      <c r="B136474" t="s">
        <v>1067</v>
      </c>
      <c r="C136474">
        <v>109697231</v>
      </c>
      <c r="D136474">
        <v>1</v>
      </c>
      <c r="E136474">
        <v>1</v>
      </c>
      <c r="F136474">
        <v>1</v>
      </c>
    </row>
    <row r="136475" spans="1:6" x14ac:dyDescent="0.35">
      <c r="A136475" t="s">
        <v>865</v>
      </c>
      <c r="B136475" t="s">
        <v>1068</v>
      </c>
      <c r="C136475">
        <v>110128331</v>
      </c>
      <c r="D136475">
        <v>1</v>
      </c>
      <c r="E136475">
        <v>1</v>
      </c>
      <c r="F136475">
        <v>1</v>
      </c>
    </row>
    <row r="136476" spans="1:6" x14ac:dyDescent="0.35">
      <c r="A136476" t="s">
        <v>865</v>
      </c>
      <c r="B136476" t="s">
        <v>1072</v>
      </c>
      <c r="C136476">
        <v>110557520</v>
      </c>
      <c r="D136476">
        <v>1</v>
      </c>
      <c r="E136476">
        <v>1</v>
      </c>
      <c r="F136476">
        <v>1</v>
      </c>
    </row>
    <row r="136477" spans="1:6" x14ac:dyDescent="0.35">
      <c r="A136477" t="s">
        <v>865</v>
      </c>
      <c r="B136477" t="s">
        <v>1073</v>
      </c>
      <c r="C136477">
        <v>110584087</v>
      </c>
      <c r="D136477">
        <v>1</v>
      </c>
      <c r="E136477">
        <v>1</v>
      </c>
      <c r="F136477">
        <v>1</v>
      </c>
    </row>
    <row r="136478" spans="1:6" x14ac:dyDescent="0.35">
      <c r="A136478" t="s">
        <v>865</v>
      </c>
      <c r="B136478" t="s">
        <v>1074</v>
      </c>
      <c r="C136478">
        <v>111144475</v>
      </c>
      <c r="D136478">
        <v>1</v>
      </c>
      <c r="E136478">
        <v>1</v>
      </c>
      <c r="F136478">
        <v>1</v>
      </c>
    </row>
    <row r="136479" spans="1:6" x14ac:dyDescent="0.35">
      <c r="A136479" t="s">
        <v>865</v>
      </c>
      <c r="B136479" t="s">
        <v>1078</v>
      </c>
      <c r="C136479">
        <v>112630084</v>
      </c>
      <c r="D136479">
        <v>1</v>
      </c>
      <c r="E136479">
        <v>1</v>
      </c>
      <c r="F136479">
        <v>1</v>
      </c>
    </row>
    <row r="136480" spans="1:6" x14ac:dyDescent="0.35">
      <c r="A136480" t="s">
        <v>865</v>
      </c>
      <c r="B136480" t="s">
        <v>1081</v>
      </c>
      <c r="C136480">
        <v>112869856</v>
      </c>
      <c r="D136480">
        <v>1</v>
      </c>
      <c r="E136480">
        <v>1</v>
      </c>
      <c r="F136480">
        <v>1</v>
      </c>
    </row>
    <row r="136481" spans="1:6" x14ac:dyDescent="0.35">
      <c r="A136481" t="s">
        <v>865</v>
      </c>
      <c r="B136481" t="s">
        <v>1082</v>
      </c>
      <c r="C136481">
        <v>112916106</v>
      </c>
      <c r="D136481">
        <v>1</v>
      </c>
      <c r="E136481">
        <v>1</v>
      </c>
      <c r="F136481">
        <v>1</v>
      </c>
    </row>
    <row r="136482" spans="1:6" x14ac:dyDescent="0.35">
      <c r="A136482" t="s">
        <v>865</v>
      </c>
      <c r="B136482" t="s">
        <v>1083</v>
      </c>
      <c r="C136482">
        <v>113200564</v>
      </c>
      <c r="D136482">
        <v>1</v>
      </c>
      <c r="E136482">
        <v>1</v>
      </c>
      <c r="F136482">
        <v>1</v>
      </c>
    </row>
    <row r="136483" spans="1:6" x14ac:dyDescent="0.35">
      <c r="A136483" t="s">
        <v>865</v>
      </c>
      <c r="B136483" t="s">
        <v>1088</v>
      </c>
      <c r="C136483">
        <v>114036941</v>
      </c>
      <c r="D136483">
        <v>1</v>
      </c>
      <c r="E136483">
        <v>1</v>
      </c>
      <c r="F136483">
        <v>1</v>
      </c>
    </row>
    <row r="136484" spans="1:6" x14ac:dyDescent="0.35">
      <c r="A136484" t="s">
        <v>865</v>
      </c>
      <c r="B136484" t="s">
        <v>1089</v>
      </c>
      <c r="C136484">
        <v>114095899</v>
      </c>
      <c r="D136484">
        <v>1</v>
      </c>
      <c r="E136484">
        <v>1</v>
      </c>
      <c r="F136484">
        <v>1</v>
      </c>
    </row>
    <row r="136485" spans="1:6" x14ac:dyDescent="0.35">
      <c r="A136485" t="s">
        <v>865</v>
      </c>
      <c r="B136485" t="s">
        <v>1095</v>
      </c>
      <c r="C136485">
        <v>115288441</v>
      </c>
      <c r="D136485">
        <v>1</v>
      </c>
      <c r="E136485">
        <v>1</v>
      </c>
      <c r="F136485">
        <v>1</v>
      </c>
    </row>
    <row r="136486" spans="1:6" x14ac:dyDescent="0.35">
      <c r="A136486" t="s">
        <v>865</v>
      </c>
      <c r="B136486" t="s">
        <v>1104</v>
      </c>
      <c r="C136486">
        <v>116746827</v>
      </c>
      <c r="D136486">
        <v>1</v>
      </c>
      <c r="E136486">
        <v>1</v>
      </c>
      <c r="F136486">
        <v>1</v>
      </c>
    </row>
    <row r="136487" spans="1:6" x14ac:dyDescent="0.35">
      <c r="A136487" t="s">
        <v>865</v>
      </c>
      <c r="B136487" t="s">
        <v>974</v>
      </c>
      <c r="C136487">
        <v>116914304</v>
      </c>
      <c r="D136487">
        <v>1</v>
      </c>
      <c r="E136487">
        <v>1</v>
      </c>
      <c r="F136487">
        <v>1</v>
      </c>
    </row>
    <row r="136488" spans="1:6" x14ac:dyDescent="0.35">
      <c r="A136488" t="s">
        <v>865</v>
      </c>
      <c r="B136488" t="s">
        <v>1108</v>
      </c>
      <c r="C136488">
        <v>117721789</v>
      </c>
      <c r="D136488">
        <v>1</v>
      </c>
      <c r="E136488">
        <v>1</v>
      </c>
      <c r="F136488">
        <v>1</v>
      </c>
    </row>
    <row r="136489" spans="1:6" x14ac:dyDescent="0.35">
      <c r="A136489" t="s">
        <v>865</v>
      </c>
      <c r="B136489" t="s">
        <v>1109</v>
      </c>
      <c r="C136489">
        <v>118009791</v>
      </c>
      <c r="D136489">
        <v>1</v>
      </c>
      <c r="E136489">
        <v>1</v>
      </c>
      <c r="F136489">
        <v>1</v>
      </c>
    </row>
    <row r="136490" spans="1:6" x14ac:dyDescent="0.35">
      <c r="A136490" t="s">
        <v>865</v>
      </c>
      <c r="B136490" t="s">
        <v>963</v>
      </c>
      <c r="C136490">
        <v>120589046</v>
      </c>
      <c r="D136490">
        <v>1</v>
      </c>
      <c r="E136490">
        <v>1</v>
      </c>
      <c r="F136490">
        <v>1</v>
      </c>
    </row>
    <row r="136491" spans="1:6" x14ac:dyDescent="0.35">
      <c r="A136491" t="s">
        <v>865</v>
      </c>
      <c r="B136491" t="s">
        <v>1123</v>
      </c>
      <c r="C136491">
        <v>121165548</v>
      </c>
      <c r="D136491">
        <v>1</v>
      </c>
      <c r="E136491">
        <v>1</v>
      </c>
      <c r="F136491">
        <v>1</v>
      </c>
    </row>
    <row r="136492" spans="1:6" x14ac:dyDescent="0.35">
      <c r="A136492" t="s">
        <v>865</v>
      </c>
      <c r="B136492" t="s">
        <v>1125</v>
      </c>
      <c r="C136492">
        <v>122127348</v>
      </c>
      <c r="D136492">
        <v>1</v>
      </c>
      <c r="E136492">
        <v>1</v>
      </c>
      <c r="F136492">
        <v>1</v>
      </c>
    </row>
    <row r="136493" spans="1:6" x14ac:dyDescent="0.35">
      <c r="A136493" t="s">
        <v>865</v>
      </c>
      <c r="B136493" t="s">
        <v>1132</v>
      </c>
      <c r="C136493">
        <v>123251266</v>
      </c>
      <c r="D136493">
        <v>1</v>
      </c>
      <c r="E136493">
        <v>1</v>
      </c>
      <c r="F136493">
        <v>1</v>
      </c>
    </row>
    <row r="136494" spans="1:6" x14ac:dyDescent="0.35">
      <c r="A136494" t="s">
        <v>865</v>
      </c>
      <c r="B136494" t="s">
        <v>1144</v>
      </c>
      <c r="C136494">
        <v>125121948</v>
      </c>
      <c r="D136494">
        <v>1</v>
      </c>
      <c r="E136494">
        <v>1</v>
      </c>
      <c r="F136494">
        <v>1</v>
      </c>
    </row>
    <row r="136495" spans="1:6" x14ac:dyDescent="0.35">
      <c r="A136495" t="s">
        <v>865</v>
      </c>
      <c r="B136495" t="s">
        <v>1146</v>
      </c>
      <c r="C136495">
        <v>125339693</v>
      </c>
      <c r="D136495">
        <v>1</v>
      </c>
      <c r="E136495">
        <v>1</v>
      </c>
      <c r="F136495">
        <v>1</v>
      </c>
    </row>
    <row r="136496" spans="1:6" x14ac:dyDescent="0.35">
      <c r="A136496" t="s">
        <v>865</v>
      </c>
      <c r="B136496" t="s">
        <v>1149</v>
      </c>
      <c r="C136496">
        <v>126007236</v>
      </c>
      <c r="D136496">
        <v>1</v>
      </c>
      <c r="E136496">
        <v>1</v>
      </c>
      <c r="F136496">
        <v>1</v>
      </c>
    </row>
    <row r="136497" spans="1:6" x14ac:dyDescent="0.35">
      <c r="A136497" t="s">
        <v>865</v>
      </c>
      <c r="B136497" t="s">
        <v>1153</v>
      </c>
      <c r="C136497">
        <v>127209761</v>
      </c>
      <c r="D136497">
        <v>1</v>
      </c>
      <c r="E136497">
        <v>1</v>
      </c>
      <c r="F136497">
        <v>1</v>
      </c>
    </row>
    <row r="136498" spans="1:6" x14ac:dyDescent="0.35">
      <c r="A136498" t="s">
        <v>865</v>
      </c>
      <c r="B136498" t="s">
        <v>1154</v>
      </c>
      <c r="C136498">
        <v>127220417</v>
      </c>
      <c r="D136498">
        <v>1</v>
      </c>
      <c r="E136498">
        <v>1</v>
      </c>
      <c r="F136498">
        <v>1</v>
      </c>
    </row>
    <row r="136499" spans="1:6" x14ac:dyDescent="0.35">
      <c r="A136499" t="s">
        <v>865</v>
      </c>
      <c r="B136499" t="s">
        <v>1156</v>
      </c>
      <c r="C136499">
        <v>128068328</v>
      </c>
      <c r="D136499">
        <v>1</v>
      </c>
      <c r="E136499">
        <v>1</v>
      </c>
      <c r="F136499">
        <v>1</v>
      </c>
    </row>
    <row r="136500" spans="1:6" x14ac:dyDescent="0.35">
      <c r="A136500" t="s">
        <v>866</v>
      </c>
      <c r="B136500" t="s">
        <v>969</v>
      </c>
      <c r="C136500">
        <v>100026972</v>
      </c>
      <c r="D136500">
        <v>1</v>
      </c>
      <c r="E136500">
        <v>1</v>
      </c>
      <c r="F136500">
        <v>1</v>
      </c>
    </row>
    <row r="136501" spans="1:6" x14ac:dyDescent="0.35">
      <c r="A136501" t="s">
        <v>866</v>
      </c>
      <c r="B136501" t="s">
        <v>984</v>
      </c>
      <c r="C136501">
        <v>100060674</v>
      </c>
      <c r="D136501">
        <v>1</v>
      </c>
      <c r="E136501">
        <v>1</v>
      </c>
      <c r="F136501">
        <v>1</v>
      </c>
    </row>
    <row r="136502" spans="1:6" x14ac:dyDescent="0.35">
      <c r="A136502" t="s">
        <v>866</v>
      </c>
      <c r="B136502" t="s">
        <v>1034</v>
      </c>
      <c r="C136502">
        <v>100090866</v>
      </c>
      <c r="D136502">
        <v>1</v>
      </c>
      <c r="E136502">
        <v>1</v>
      </c>
      <c r="F136502">
        <v>1</v>
      </c>
    </row>
    <row r="136503" spans="1:6" x14ac:dyDescent="0.35">
      <c r="A136503" t="s">
        <v>866</v>
      </c>
      <c r="B136503" t="s">
        <v>986</v>
      </c>
      <c r="C136503">
        <v>100340616</v>
      </c>
      <c r="D136503">
        <v>1</v>
      </c>
      <c r="E136503">
        <v>1</v>
      </c>
      <c r="F136503">
        <v>1</v>
      </c>
    </row>
    <row r="136504" spans="1:6" x14ac:dyDescent="0.35">
      <c r="A136504" t="s">
        <v>866</v>
      </c>
      <c r="B136504" t="s">
        <v>988</v>
      </c>
      <c r="C136504">
        <v>100458625</v>
      </c>
      <c r="D136504">
        <v>1</v>
      </c>
      <c r="E136504">
        <v>1</v>
      </c>
      <c r="F136504">
        <v>1</v>
      </c>
    </row>
    <row r="136505" spans="1:6" x14ac:dyDescent="0.35">
      <c r="A136505" t="s">
        <v>866</v>
      </c>
      <c r="B136505" t="s">
        <v>989</v>
      </c>
      <c r="C136505">
        <v>100465848</v>
      </c>
      <c r="D136505">
        <v>1</v>
      </c>
      <c r="E136505">
        <v>1</v>
      </c>
      <c r="F136505">
        <v>1</v>
      </c>
    </row>
    <row r="136506" spans="1:6" x14ac:dyDescent="0.35">
      <c r="A136506" t="s">
        <v>866</v>
      </c>
      <c r="B136506" t="s">
        <v>985</v>
      </c>
      <c r="C136506">
        <v>100525328</v>
      </c>
      <c r="D136506">
        <v>1</v>
      </c>
      <c r="E136506">
        <v>1</v>
      </c>
      <c r="F136506">
        <v>1</v>
      </c>
    </row>
    <row r="136507" spans="1:6" x14ac:dyDescent="0.35">
      <c r="A136507" t="s">
        <v>866</v>
      </c>
      <c r="B136507" t="s">
        <v>990</v>
      </c>
      <c r="C136507">
        <v>100583813</v>
      </c>
      <c r="D136507">
        <v>1</v>
      </c>
      <c r="E136507">
        <v>1</v>
      </c>
      <c r="F136507">
        <v>1</v>
      </c>
    </row>
    <row r="136508" spans="1:6" x14ac:dyDescent="0.35">
      <c r="A136508" t="s">
        <v>866</v>
      </c>
      <c r="B136508" t="s">
        <v>991</v>
      </c>
      <c r="C136508">
        <v>100670380</v>
      </c>
      <c r="D136508">
        <v>1</v>
      </c>
      <c r="E136508">
        <v>1</v>
      </c>
      <c r="F136508">
        <v>1</v>
      </c>
    </row>
    <row r="136509" spans="1:6" x14ac:dyDescent="0.35">
      <c r="A136509" t="s">
        <v>866</v>
      </c>
      <c r="B136509" t="s">
        <v>992</v>
      </c>
      <c r="C136509">
        <v>100719499</v>
      </c>
      <c r="D136509">
        <v>1</v>
      </c>
      <c r="E136509">
        <v>1</v>
      </c>
      <c r="F136509">
        <v>1</v>
      </c>
    </row>
    <row r="136510" spans="1:6" x14ac:dyDescent="0.35">
      <c r="A136510" t="s">
        <v>866</v>
      </c>
      <c r="B136510" t="s">
        <v>994</v>
      </c>
      <c r="C136510">
        <v>100930593</v>
      </c>
      <c r="D136510">
        <v>1</v>
      </c>
      <c r="E136510">
        <v>1</v>
      </c>
      <c r="F136510">
        <v>1</v>
      </c>
    </row>
    <row r="136511" spans="1:6" x14ac:dyDescent="0.35">
      <c r="A136511" t="s">
        <v>866</v>
      </c>
      <c r="B136511" t="s">
        <v>996</v>
      </c>
      <c r="C136511">
        <v>100981363</v>
      </c>
      <c r="D136511">
        <v>1</v>
      </c>
      <c r="E136511">
        <v>1</v>
      </c>
      <c r="F136511">
        <v>1</v>
      </c>
    </row>
    <row r="136512" spans="1:6" x14ac:dyDescent="0.35">
      <c r="A136512" t="s">
        <v>866</v>
      </c>
      <c r="B136512" t="s">
        <v>997</v>
      </c>
      <c r="C136512">
        <v>101016549</v>
      </c>
      <c r="D136512">
        <v>1</v>
      </c>
      <c r="E136512">
        <v>1</v>
      </c>
      <c r="F136512">
        <v>1</v>
      </c>
    </row>
    <row r="136513" spans="1:6" x14ac:dyDescent="0.35">
      <c r="A136513" t="s">
        <v>866</v>
      </c>
      <c r="B136513" t="s">
        <v>998</v>
      </c>
      <c r="C136513">
        <v>101032366</v>
      </c>
      <c r="D136513">
        <v>1</v>
      </c>
      <c r="E136513">
        <v>1</v>
      </c>
      <c r="F136513">
        <v>1</v>
      </c>
    </row>
    <row r="136514" spans="1:6" x14ac:dyDescent="0.35">
      <c r="A136514" t="s">
        <v>866</v>
      </c>
      <c r="B136514" t="s">
        <v>999</v>
      </c>
      <c r="C136514">
        <v>101097459</v>
      </c>
      <c r="D136514">
        <v>1</v>
      </c>
      <c r="E136514">
        <v>1</v>
      </c>
      <c r="F136514">
        <v>1</v>
      </c>
    </row>
    <row r="136515" spans="1:6" x14ac:dyDescent="0.35">
      <c r="A136515" t="s">
        <v>866</v>
      </c>
      <c r="B136515" t="s">
        <v>1000</v>
      </c>
      <c r="C136515">
        <v>101122353</v>
      </c>
      <c r="D136515">
        <v>1</v>
      </c>
      <c r="E136515">
        <v>1</v>
      </c>
      <c r="F136515">
        <v>1</v>
      </c>
    </row>
    <row r="136516" spans="1:6" x14ac:dyDescent="0.35">
      <c r="A136516" t="s">
        <v>866</v>
      </c>
      <c r="B136516" t="s">
        <v>1001</v>
      </c>
      <c r="C136516">
        <v>101285367</v>
      </c>
      <c r="D136516">
        <v>1</v>
      </c>
      <c r="E136516">
        <v>1</v>
      </c>
      <c r="F136516">
        <v>1</v>
      </c>
    </row>
    <row r="136517" spans="1:6" x14ac:dyDescent="0.35">
      <c r="A136517" t="s">
        <v>866</v>
      </c>
      <c r="B136517" t="s">
        <v>1005</v>
      </c>
      <c r="C136517">
        <v>101388136</v>
      </c>
      <c r="D136517">
        <v>1</v>
      </c>
      <c r="E136517">
        <v>1</v>
      </c>
      <c r="F136517">
        <v>1</v>
      </c>
    </row>
    <row r="136518" spans="1:6" x14ac:dyDescent="0.35">
      <c r="A136518" t="s">
        <v>866</v>
      </c>
      <c r="B136518" t="s">
        <v>1006</v>
      </c>
      <c r="C136518">
        <v>101439428</v>
      </c>
      <c r="D136518">
        <v>1</v>
      </c>
      <c r="E136518">
        <v>1</v>
      </c>
      <c r="F136518">
        <v>1</v>
      </c>
    </row>
    <row r="136519" spans="1:6" x14ac:dyDescent="0.35">
      <c r="A136519" t="s">
        <v>866</v>
      </c>
      <c r="B136519" t="s">
        <v>1007</v>
      </c>
      <c r="C136519">
        <v>101521268</v>
      </c>
      <c r="D136519">
        <v>1</v>
      </c>
      <c r="E136519">
        <v>1</v>
      </c>
      <c r="F136519">
        <v>1</v>
      </c>
    </row>
    <row r="136520" spans="1:6" x14ac:dyDescent="0.35">
      <c r="A136520" t="s">
        <v>866</v>
      </c>
      <c r="B136520" t="s">
        <v>975</v>
      </c>
      <c r="C136520">
        <v>101557184</v>
      </c>
      <c r="D136520">
        <v>1</v>
      </c>
      <c r="E136520">
        <v>1</v>
      </c>
      <c r="F136520">
        <v>1</v>
      </c>
    </row>
    <row r="136521" spans="1:6" x14ac:dyDescent="0.35">
      <c r="A136521" t="s">
        <v>866</v>
      </c>
      <c r="B136521" t="s">
        <v>1008</v>
      </c>
      <c r="C136521">
        <v>101584630</v>
      </c>
      <c r="D136521">
        <v>1</v>
      </c>
      <c r="E136521">
        <v>1</v>
      </c>
      <c r="F136521">
        <v>1</v>
      </c>
    </row>
    <row r="136522" spans="1:6" x14ac:dyDescent="0.35">
      <c r="A136522" t="s">
        <v>866</v>
      </c>
      <c r="B136522" t="s">
        <v>1009</v>
      </c>
      <c r="C136522">
        <v>101597214</v>
      </c>
      <c r="D136522">
        <v>1</v>
      </c>
      <c r="E136522">
        <v>1</v>
      </c>
      <c r="F136522">
        <v>1</v>
      </c>
    </row>
    <row r="136523" spans="1:6" x14ac:dyDescent="0.35">
      <c r="A136523" t="s">
        <v>866</v>
      </c>
      <c r="B136523" t="s">
        <v>976</v>
      </c>
      <c r="C136523">
        <v>101631760</v>
      </c>
      <c r="D136523">
        <v>1</v>
      </c>
      <c r="E136523">
        <v>1</v>
      </c>
      <c r="F136523">
        <v>1</v>
      </c>
    </row>
    <row r="136524" spans="1:6" x14ac:dyDescent="0.35">
      <c r="A136524" t="s">
        <v>866</v>
      </c>
      <c r="B136524" t="s">
        <v>1011</v>
      </c>
      <c r="C136524">
        <v>101671907</v>
      </c>
      <c r="D136524">
        <v>1</v>
      </c>
      <c r="E136524">
        <v>1</v>
      </c>
      <c r="F136524">
        <v>1</v>
      </c>
    </row>
    <row r="136525" spans="1:6" x14ac:dyDescent="0.35">
      <c r="A136525" t="s">
        <v>866</v>
      </c>
      <c r="B136525" t="s">
        <v>965</v>
      </c>
      <c r="C136525">
        <v>101700264</v>
      </c>
      <c r="D136525">
        <v>1</v>
      </c>
      <c r="E136525">
        <v>1</v>
      </c>
      <c r="F136525">
        <v>1</v>
      </c>
    </row>
    <row r="136526" spans="1:6" x14ac:dyDescent="0.35">
      <c r="A136526" t="s">
        <v>866</v>
      </c>
      <c r="B136526" t="s">
        <v>971</v>
      </c>
      <c r="C136526">
        <v>101832412</v>
      </c>
      <c r="D136526">
        <v>1</v>
      </c>
      <c r="E136526">
        <v>1</v>
      </c>
      <c r="F136526">
        <v>1</v>
      </c>
    </row>
    <row r="136527" spans="1:6" x14ac:dyDescent="0.35">
      <c r="A136527" t="s">
        <v>866</v>
      </c>
      <c r="B136527" t="s">
        <v>1013</v>
      </c>
      <c r="C136527">
        <v>101966052</v>
      </c>
      <c r="D136527">
        <v>1</v>
      </c>
      <c r="E136527">
        <v>1</v>
      </c>
      <c r="F136527">
        <v>1</v>
      </c>
    </row>
    <row r="136528" spans="1:6" x14ac:dyDescent="0.35">
      <c r="A136528" t="s">
        <v>866</v>
      </c>
      <c r="B136528" t="s">
        <v>1014</v>
      </c>
      <c r="C136528">
        <v>101987120</v>
      </c>
      <c r="D136528">
        <v>1</v>
      </c>
      <c r="E136528">
        <v>1</v>
      </c>
      <c r="F136528">
        <v>1</v>
      </c>
    </row>
    <row r="136529" spans="1:6" x14ac:dyDescent="0.35">
      <c r="A136529" t="s">
        <v>866</v>
      </c>
      <c r="B136529" t="s">
        <v>1015</v>
      </c>
      <c r="C136529">
        <v>102030358</v>
      </c>
      <c r="D136529">
        <v>1</v>
      </c>
      <c r="E136529">
        <v>1</v>
      </c>
      <c r="F136529">
        <v>1</v>
      </c>
    </row>
    <row r="136530" spans="1:6" x14ac:dyDescent="0.35">
      <c r="A136530" t="s">
        <v>866</v>
      </c>
      <c r="B136530" t="s">
        <v>1012</v>
      </c>
      <c r="C136530">
        <v>102146263</v>
      </c>
      <c r="D136530">
        <v>1</v>
      </c>
      <c r="E136530">
        <v>1</v>
      </c>
      <c r="F136530">
        <v>1</v>
      </c>
    </row>
    <row r="136531" spans="1:6" x14ac:dyDescent="0.35">
      <c r="A136531" t="s">
        <v>866</v>
      </c>
      <c r="B136531" t="s">
        <v>1016</v>
      </c>
      <c r="C136531">
        <v>102175851</v>
      </c>
      <c r="D136531">
        <v>1</v>
      </c>
      <c r="E136531">
        <v>1</v>
      </c>
      <c r="F136531">
        <v>1</v>
      </c>
    </row>
    <row r="136532" spans="1:6" x14ac:dyDescent="0.35">
      <c r="A136532" t="s">
        <v>866</v>
      </c>
      <c r="B136532" t="s">
        <v>1018</v>
      </c>
      <c r="C136532">
        <v>102283562</v>
      </c>
      <c r="D136532">
        <v>1</v>
      </c>
      <c r="E136532">
        <v>1</v>
      </c>
      <c r="F136532">
        <v>1</v>
      </c>
    </row>
    <row r="136533" spans="1:6" x14ac:dyDescent="0.35">
      <c r="A136533" t="s">
        <v>866</v>
      </c>
      <c r="B136533" t="s">
        <v>1020</v>
      </c>
      <c r="C136533">
        <v>102482848</v>
      </c>
      <c r="D136533">
        <v>1</v>
      </c>
      <c r="E136533">
        <v>1</v>
      </c>
      <c r="F136533">
        <v>1</v>
      </c>
    </row>
    <row r="136534" spans="1:6" x14ac:dyDescent="0.35">
      <c r="A136534" t="s">
        <v>866</v>
      </c>
      <c r="B136534" t="s">
        <v>1021</v>
      </c>
      <c r="C136534">
        <v>102508827</v>
      </c>
      <c r="D136534">
        <v>1</v>
      </c>
      <c r="E136534">
        <v>1</v>
      </c>
      <c r="F136534">
        <v>1</v>
      </c>
    </row>
    <row r="136535" spans="1:6" x14ac:dyDescent="0.35">
      <c r="A136535" t="s">
        <v>866</v>
      </c>
      <c r="B136535" t="s">
        <v>1022</v>
      </c>
      <c r="C136535">
        <v>102543307</v>
      </c>
      <c r="D136535">
        <v>1</v>
      </c>
      <c r="E136535">
        <v>1</v>
      </c>
      <c r="F136535">
        <v>1</v>
      </c>
    </row>
    <row r="136536" spans="1:6" x14ac:dyDescent="0.35">
      <c r="A136536" t="s">
        <v>866</v>
      </c>
      <c r="B136536" t="s">
        <v>1023</v>
      </c>
      <c r="C136536">
        <v>102729068</v>
      </c>
      <c r="D136536">
        <v>1</v>
      </c>
      <c r="E136536">
        <v>1</v>
      </c>
      <c r="F136536">
        <v>1</v>
      </c>
    </row>
    <row r="136537" spans="1:6" x14ac:dyDescent="0.35">
      <c r="A136537" t="s">
        <v>866</v>
      </c>
      <c r="B136537" t="s">
        <v>1024</v>
      </c>
      <c r="C136537">
        <v>102767827</v>
      </c>
      <c r="D136537">
        <v>1</v>
      </c>
      <c r="E136537">
        <v>1</v>
      </c>
      <c r="F136537">
        <v>1</v>
      </c>
    </row>
    <row r="136538" spans="1:6" x14ac:dyDescent="0.35">
      <c r="A136538" t="s">
        <v>866</v>
      </c>
      <c r="B136538" t="s">
        <v>1025</v>
      </c>
      <c r="C136538">
        <v>102819911</v>
      </c>
      <c r="D136538">
        <v>1</v>
      </c>
      <c r="E136538">
        <v>1</v>
      </c>
      <c r="F136538">
        <v>1</v>
      </c>
    </row>
    <row r="136539" spans="1:6" x14ac:dyDescent="0.35">
      <c r="A136539" t="s">
        <v>866</v>
      </c>
      <c r="B136539" t="s">
        <v>1026</v>
      </c>
      <c r="C136539">
        <v>102845979</v>
      </c>
      <c r="D136539">
        <v>1</v>
      </c>
      <c r="E136539">
        <v>1</v>
      </c>
      <c r="F136539">
        <v>1</v>
      </c>
    </row>
    <row r="136540" spans="1:6" x14ac:dyDescent="0.35">
      <c r="A136540" t="s">
        <v>866</v>
      </c>
      <c r="B136540" t="s">
        <v>1027</v>
      </c>
      <c r="C136540">
        <v>102895855</v>
      </c>
      <c r="D136540">
        <v>1</v>
      </c>
      <c r="E136540">
        <v>1</v>
      </c>
      <c r="F136540">
        <v>1</v>
      </c>
    </row>
    <row r="136541" spans="1:6" x14ac:dyDescent="0.35">
      <c r="A136541" t="s">
        <v>866</v>
      </c>
      <c r="B136541" t="s">
        <v>1028</v>
      </c>
      <c r="C136541">
        <v>102910914</v>
      </c>
      <c r="D136541">
        <v>1</v>
      </c>
      <c r="E136541">
        <v>1</v>
      </c>
      <c r="F136541">
        <v>1</v>
      </c>
    </row>
    <row r="136542" spans="1:6" x14ac:dyDescent="0.35">
      <c r="A136542" t="s">
        <v>866</v>
      </c>
      <c r="B136542" t="s">
        <v>1029</v>
      </c>
      <c r="C136542">
        <v>102951799</v>
      </c>
      <c r="D136542">
        <v>1</v>
      </c>
      <c r="E136542">
        <v>1</v>
      </c>
      <c r="F136542">
        <v>1</v>
      </c>
    </row>
    <row r="136543" spans="1:6" x14ac:dyDescent="0.35">
      <c r="A136543" t="s">
        <v>866</v>
      </c>
      <c r="B136543" t="s">
        <v>1030</v>
      </c>
      <c r="C136543">
        <v>102990523</v>
      </c>
      <c r="D136543">
        <v>1</v>
      </c>
      <c r="E136543">
        <v>1</v>
      </c>
      <c r="F136543">
        <v>1</v>
      </c>
    </row>
    <row r="136544" spans="1:6" x14ac:dyDescent="0.35">
      <c r="A136544" t="s">
        <v>866</v>
      </c>
      <c r="B136544" t="s">
        <v>1031</v>
      </c>
      <c r="C136544">
        <v>103016467</v>
      </c>
      <c r="D136544">
        <v>1</v>
      </c>
      <c r="E136544">
        <v>1</v>
      </c>
      <c r="F136544">
        <v>1</v>
      </c>
    </row>
    <row r="136545" spans="1:6" x14ac:dyDescent="0.35">
      <c r="A136545" t="s">
        <v>866</v>
      </c>
      <c r="B136545" t="s">
        <v>1032</v>
      </c>
      <c r="C136545">
        <v>103088473</v>
      </c>
      <c r="D136545">
        <v>1</v>
      </c>
      <c r="E136545">
        <v>1</v>
      </c>
      <c r="F136545">
        <v>1</v>
      </c>
    </row>
    <row r="136546" spans="1:6" x14ac:dyDescent="0.35">
      <c r="A136546" t="s">
        <v>866</v>
      </c>
      <c r="B136546" t="s">
        <v>1033</v>
      </c>
      <c r="C136546">
        <v>103122217</v>
      </c>
      <c r="D136546">
        <v>1</v>
      </c>
      <c r="E136546">
        <v>1</v>
      </c>
      <c r="F136546">
        <v>1</v>
      </c>
    </row>
    <row r="136547" spans="1:6" x14ac:dyDescent="0.35">
      <c r="A136547" t="s">
        <v>866</v>
      </c>
      <c r="B136547" t="s">
        <v>1035</v>
      </c>
      <c r="C136547">
        <v>103207979</v>
      </c>
      <c r="D136547">
        <v>1</v>
      </c>
      <c r="E136547">
        <v>1</v>
      </c>
      <c r="F136547">
        <v>1</v>
      </c>
    </row>
    <row r="136548" spans="1:6" x14ac:dyDescent="0.35">
      <c r="A136548" t="s">
        <v>866</v>
      </c>
      <c r="B136548" t="s">
        <v>1036</v>
      </c>
      <c r="C136548">
        <v>103233804</v>
      </c>
      <c r="D136548">
        <v>1</v>
      </c>
      <c r="E136548">
        <v>1</v>
      </c>
      <c r="F136548">
        <v>1</v>
      </c>
    </row>
    <row r="136549" spans="1:6" x14ac:dyDescent="0.35">
      <c r="A136549" t="s">
        <v>866</v>
      </c>
      <c r="B136549" t="s">
        <v>1037</v>
      </c>
      <c r="C136549">
        <v>103252247</v>
      </c>
      <c r="D136549">
        <v>1</v>
      </c>
      <c r="E136549">
        <v>1</v>
      </c>
      <c r="F136549">
        <v>1</v>
      </c>
    </row>
    <row r="136550" spans="1:6" x14ac:dyDescent="0.35">
      <c r="A136550" t="s">
        <v>866</v>
      </c>
      <c r="B136550" t="s">
        <v>960</v>
      </c>
      <c r="C136550">
        <v>103294996</v>
      </c>
      <c r="D136550">
        <v>1</v>
      </c>
      <c r="E136550">
        <v>1</v>
      </c>
      <c r="F136550">
        <v>1</v>
      </c>
    </row>
    <row r="136551" spans="1:6" x14ac:dyDescent="0.35">
      <c r="A136551" t="s">
        <v>866</v>
      </c>
      <c r="B136551" t="s">
        <v>1038</v>
      </c>
      <c r="C136551">
        <v>103540066</v>
      </c>
      <c r="D136551">
        <v>1</v>
      </c>
      <c r="E136551">
        <v>1</v>
      </c>
      <c r="F136551">
        <v>1</v>
      </c>
    </row>
    <row r="136552" spans="1:6" x14ac:dyDescent="0.35">
      <c r="A136552" t="s">
        <v>866</v>
      </c>
      <c r="B136552" t="s">
        <v>1040</v>
      </c>
      <c r="C136552">
        <v>103681894</v>
      </c>
      <c r="D136552">
        <v>1</v>
      </c>
      <c r="E136552">
        <v>1</v>
      </c>
      <c r="F136552">
        <v>1</v>
      </c>
    </row>
    <row r="136553" spans="1:6" x14ac:dyDescent="0.35">
      <c r="A136553" t="s">
        <v>866</v>
      </c>
      <c r="B136553" t="s">
        <v>1042</v>
      </c>
      <c r="C136553">
        <v>104679484</v>
      </c>
      <c r="D136553">
        <v>1</v>
      </c>
      <c r="E136553">
        <v>1</v>
      </c>
      <c r="F136553">
        <v>1</v>
      </c>
    </row>
    <row r="136554" spans="1:6" x14ac:dyDescent="0.35">
      <c r="A136554" t="s">
        <v>866</v>
      </c>
      <c r="B136554" t="s">
        <v>1043</v>
      </c>
      <c r="C136554">
        <v>104849319</v>
      </c>
      <c r="D136554">
        <v>1</v>
      </c>
      <c r="E136554">
        <v>1</v>
      </c>
      <c r="F136554">
        <v>1</v>
      </c>
    </row>
    <row r="136555" spans="1:6" x14ac:dyDescent="0.35">
      <c r="A136555" t="s">
        <v>866</v>
      </c>
      <c r="B136555" t="s">
        <v>1044</v>
      </c>
      <c r="C136555">
        <v>104979776</v>
      </c>
      <c r="D136555">
        <v>1</v>
      </c>
      <c r="E136555">
        <v>1</v>
      </c>
      <c r="F136555">
        <v>1</v>
      </c>
    </row>
    <row r="136556" spans="1:6" x14ac:dyDescent="0.35">
      <c r="A136556" t="s">
        <v>866</v>
      </c>
      <c r="B136556" t="s">
        <v>1045</v>
      </c>
      <c r="C136556">
        <v>105078275</v>
      </c>
      <c r="D136556">
        <v>1</v>
      </c>
      <c r="E136556">
        <v>1</v>
      </c>
      <c r="F136556">
        <v>1</v>
      </c>
    </row>
    <row r="136557" spans="1:6" x14ac:dyDescent="0.35">
      <c r="A136557" t="s">
        <v>866</v>
      </c>
      <c r="B136557" t="s">
        <v>1046</v>
      </c>
      <c r="C136557">
        <v>105087561</v>
      </c>
      <c r="D136557">
        <v>1</v>
      </c>
      <c r="E136557">
        <v>1</v>
      </c>
      <c r="F136557">
        <v>1</v>
      </c>
    </row>
    <row r="136558" spans="1:6" x14ac:dyDescent="0.35">
      <c r="A136558" t="s">
        <v>866</v>
      </c>
      <c r="B136558" t="s">
        <v>1047</v>
      </c>
      <c r="C136558">
        <v>105307689</v>
      </c>
      <c r="D136558">
        <v>1</v>
      </c>
      <c r="E136558">
        <v>1</v>
      </c>
      <c r="F136558">
        <v>1</v>
      </c>
    </row>
    <row r="136559" spans="1:6" x14ac:dyDescent="0.35">
      <c r="A136559" t="s">
        <v>866</v>
      </c>
      <c r="B136559" t="s">
        <v>1048</v>
      </c>
      <c r="C136559">
        <v>105484413</v>
      </c>
      <c r="D136559">
        <v>1</v>
      </c>
      <c r="E136559">
        <v>1</v>
      </c>
      <c r="F136559">
        <v>1</v>
      </c>
    </row>
    <row r="136560" spans="1:6" x14ac:dyDescent="0.35">
      <c r="A136560" t="s">
        <v>866</v>
      </c>
      <c r="B136560" t="s">
        <v>1049</v>
      </c>
      <c r="C136560">
        <v>105512964</v>
      </c>
      <c r="D136560">
        <v>1</v>
      </c>
      <c r="E136560">
        <v>1</v>
      </c>
      <c r="F136560">
        <v>1</v>
      </c>
    </row>
    <row r="136561" spans="1:6" x14ac:dyDescent="0.35">
      <c r="A136561" t="s">
        <v>866</v>
      </c>
      <c r="B136561" t="s">
        <v>1050</v>
      </c>
      <c r="C136561">
        <v>105541138</v>
      </c>
      <c r="D136561">
        <v>1</v>
      </c>
      <c r="E136561">
        <v>1</v>
      </c>
      <c r="F136561">
        <v>1</v>
      </c>
    </row>
    <row r="136562" spans="1:6" x14ac:dyDescent="0.35">
      <c r="A136562" t="s">
        <v>866</v>
      </c>
      <c r="B136562" t="s">
        <v>1051</v>
      </c>
      <c r="C136562">
        <v>105589156</v>
      </c>
      <c r="D136562">
        <v>1</v>
      </c>
      <c r="E136562">
        <v>1</v>
      </c>
      <c r="F136562">
        <v>1</v>
      </c>
    </row>
    <row r="136563" spans="1:6" x14ac:dyDescent="0.35">
      <c r="A136563" t="s">
        <v>866</v>
      </c>
      <c r="B136563" t="s">
        <v>1053</v>
      </c>
      <c r="C136563">
        <v>105807925</v>
      </c>
      <c r="D136563">
        <v>1</v>
      </c>
      <c r="E136563">
        <v>1</v>
      </c>
      <c r="F136563">
        <v>1</v>
      </c>
    </row>
    <row r="136564" spans="1:6" x14ac:dyDescent="0.35">
      <c r="A136564" t="s">
        <v>866</v>
      </c>
      <c r="B136564" t="s">
        <v>1054</v>
      </c>
      <c r="C136564">
        <v>105885637</v>
      </c>
      <c r="D136564">
        <v>1</v>
      </c>
      <c r="E136564">
        <v>1</v>
      </c>
      <c r="F136564">
        <v>1</v>
      </c>
    </row>
    <row r="136565" spans="1:6" x14ac:dyDescent="0.35">
      <c r="A136565" t="s">
        <v>866</v>
      </c>
      <c r="B136565" t="s">
        <v>1056</v>
      </c>
      <c r="C136565">
        <v>106844516</v>
      </c>
      <c r="D136565">
        <v>1</v>
      </c>
      <c r="E136565">
        <v>1</v>
      </c>
      <c r="F136565">
        <v>1</v>
      </c>
    </row>
    <row r="136566" spans="1:6" x14ac:dyDescent="0.35">
      <c r="A136566" t="s">
        <v>866</v>
      </c>
      <c r="B136566" t="s">
        <v>1057</v>
      </c>
      <c r="C136566">
        <v>106970794</v>
      </c>
      <c r="D136566">
        <v>1</v>
      </c>
      <c r="E136566">
        <v>1</v>
      </c>
      <c r="F136566">
        <v>1</v>
      </c>
    </row>
    <row r="136567" spans="1:6" x14ac:dyDescent="0.35">
      <c r="A136567" t="s">
        <v>866</v>
      </c>
      <c r="B136567" t="s">
        <v>1058</v>
      </c>
      <c r="C136567">
        <v>107157341</v>
      </c>
      <c r="D136567">
        <v>1</v>
      </c>
      <c r="E136567">
        <v>1</v>
      </c>
      <c r="F136567">
        <v>1</v>
      </c>
    </row>
    <row r="136568" spans="1:6" x14ac:dyDescent="0.35">
      <c r="A136568" t="s">
        <v>866</v>
      </c>
      <c r="B136568" t="s">
        <v>1059</v>
      </c>
      <c r="C136568">
        <v>107519922</v>
      </c>
      <c r="D136568">
        <v>1</v>
      </c>
      <c r="E136568">
        <v>1</v>
      </c>
      <c r="F136568">
        <v>1</v>
      </c>
    </row>
    <row r="136569" spans="1:6" x14ac:dyDescent="0.35">
      <c r="A136569" t="s">
        <v>866</v>
      </c>
      <c r="B136569" t="s">
        <v>1060</v>
      </c>
      <c r="C136569">
        <v>107540641</v>
      </c>
      <c r="D136569">
        <v>1</v>
      </c>
      <c r="E136569">
        <v>1</v>
      </c>
      <c r="F136569">
        <v>1</v>
      </c>
    </row>
    <row r="136570" spans="1:6" x14ac:dyDescent="0.35">
      <c r="A136570" t="s">
        <v>866</v>
      </c>
      <c r="B136570" t="s">
        <v>1061</v>
      </c>
      <c r="C136570">
        <v>108283669</v>
      </c>
      <c r="D136570">
        <v>1</v>
      </c>
      <c r="E136570">
        <v>1</v>
      </c>
      <c r="F136570">
        <v>1</v>
      </c>
    </row>
    <row r="136571" spans="1:6" x14ac:dyDescent="0.35">
      <c r="A136571" t="s">
        <v>866</v>
      </c>
      <c r="B136571" t="s">
        <v>1062</v>
      </c>
      <c r="C136571">
        <v>108399686</v>
      </c>
      <c r="D136571">
        <v>1</v>
      </c>
      <c r="E136571">
        <v>1</v>
      </c>
      <c r="F136571">
        <v>1</v>
      </c>
    </row>
    <row r="136572" spans="1:6" x14ac:dyDescent="0.35">
      <c r="A136572" t="s">
        <v>866</v>
      </c>
      <c r="B136572" t="s">
        <v>1063</v>
      </c>
      <c r="C136572">
        <v>108534542</v>
      </c>
      <c r="D136572">
        <v>1</v>
      </c>
      <c r="E136572">
        <v>1</v>
      </c>
      <c r="F136572">
        <v>1</v>
      </c>
    </row>
    <row r="136573" spans="1:6" x14ac:dyDescent="0.35">
      <c r="A136573" t="s">
        <v>866</v>
      </c>
      <c r="B136573" t="s">
        <v>1064</v>
      </c>
      <c r="C136573">
        <v>109254184</v>
      </c>
      <c r="D136573">
        <v>1</v>
      </c>
      <c r="E136573">
        <v>1</v>
      </c>
      <c r="F136573">
        <v>1</v>
      </c>
    </row>
    <row r="136574" spans="1:6" x14ac:dyDescent="0.35">
      <c r="A136574" t="s">
        <v>866</v>
      </c>
      <c r="B136574" t="s">
        <v>1065</v>
      </c>
      <c r="C136574">
        <v>109396090</v>
      </c>
      <c r="D136574">
        <v>1</v>
      </c>
      <c r="E136574">
        <v>1</v>
      </c>
      <c r="F136574">
        <v>1</v>
      </c>
    </row>
    <row r="136575" spans="1:6" x14ac:dyDescent="0.35">
      <c r="A136575" t="s">
        <v>866</v>
      </c>
      <c r="B136575" t="s">
        <v>1066</v>
      </c>
      <c r="C136575">
        <v>109561642</v>
      </c>
      <c r="D136575">
        <v>1</v>
      </c>
      <c r="E136575">
        <v>1</v>
      </c>
      <c r="F136575">
        <v>1</v>
      </c>
    </row>
    <row r="136576" spans="1:6" x14ac:dyDescent="0.35">
      <c r="A136576" t="s">
        <v>866</v>
      </c>
      <c r="B136576" t="s">
        <v>1068</v>
      </c>
      <c r="C136576">
        <v>110152507</v>
      </c>
      <c r="D136576">
        <v>1</v>
      </c>
      <c r="E136576">
        <v>1</v>
      </c>
      <c r="F136576">
        <v>1</v>
      </c>
    </row>
    <row r="136577" spans="1:6" x14ac:dyDescent="0.35">
      <c r="A136577" t="s">
        <v>866</v>
      </c>
      <c r="B136577" t="s">
        <v>1069</v>
      </c>
      <c r="C136577">
        <v>110203360</v>
      </c>
      <c r="D136577">
        <v>1</v>
      </c>
      <c r="E136577">
        <v>1</v>
      </c>
      <c r="F136577">
        <v>1</v>
      </c>
    </row>
    <row r="136578" spans="1:6" x14ac:dyDescent="0.35">
      <c r="A136578" t="s">
        <v>866</v>
      </c>
      <c r="B136578" t="s">
        <v>1070</v>
      </c>
      <c r="C136578">
        <v>110300067</v>
      </c>
      <c r="D136578">
        <v>1</v>
      </c>
      <c r="E136578">
        <v>1</v>
      </c>
      <c r="F136578">
        <v>1</v>
      </c>
    </row>
    <row r="136579" spans="1:6" x14ac:dyDescent="0.35">
      <c r="A136579" t="s">
        <v>866</v>
      </c>
      <c r="B136579" t="s">
        <v>1071</v>
      </c>
      <c r="C136579">
        <v>110336392</v>
      </c>
      <c r="D136579">
        <v>1</v>
      </c>
      <c r="E136579">
        <v>1</v>
      </c>
      <c r="F136579">
        <v>1</v>
      </c>
    </row>
    <row r="136580" spans="1:6" x14ac:dyDescent="0.35">
      <c r="A136580" t="s">
        <v>866</v>
      </c>
      <c r="B136580" t="s">
        <v>1073</v>
      </c>
      <c r="C136580">
        <v>110593771</v>
      </c>
      <c r="D136580">
        <v>1</v>
      </c>
      <c r="E136580">
        <v>1</v>
      </c>
      <c r="F136580">
        <v>1</v>
      </c>
    </row>
    <row r="136581" spans="1:6" x14ac:dyDescent="0.35">
      <c r="A136581" t="s">
        <v>866</v>
      </c>
      <c r="B136581" t="s">
        <v>1075</v>
      </c>
      <c r="C136581">
        <v>111165976</v>
      </c>
      <c r="D136581">
        <v>1</v>
      </c>
      <c r="E136581">
        <v>1</v>
      </c>
      <c r="F136581">
        <v>1</v>
      </c>
    </row>
    <row r="136582" spans="1:6" x14ac:dyDescent="0.35">
      <c r="A136582" t="s">
        <v>866</v>
      </c>
      <c r="B136582" t="s">
        <v>1076</v>
      </c>
      <c r="C136582">
        <v>111522629</v>
      </c>
      <c r="D136582">
        <v>1</v>
      </c>
      <c r="E136582">
        <v>1</v>
      </c>
      <c r="F136582">
        <v>1</v>
      </c>
    </row>
    <row r="136583" spans="1:6" x14ac:dyDescent="0.35">
      <c r="A136583" t="s">
        <v>866</v>
      </c>
      <c r="B136583" t="s">
        <v>959</v>
      </c>
      <c r="C136583">
        <v>112296406</v>
      </c>
      <c r="D136583">
        <v>1</v>
      </c>
      <c r="E136583">
        <v>1</v>
      </c>
      <c r="F136583">
        <v>1</v>
      </c>
    </row>
    <row r="136584" spans="1:6" x14ac:dyDescent="0.35">
      <c r="A136584" t="s">
        <v>866</v>
      </c>
      <c r="B136584" t="s">
        <v>1077</v>
      </c>
      <c r="C136584">
        <v>112400301</v>
      </c>
      <c r="D136584">
        <v>1</v>
      </c>
      <c r="E136584">
        <v>1</v>
      </c>
      <c r="F136584">
        <v>1</v>
      </c>
    </row>
    <row r="136585" spans="1:6" x14ac:dyDescent="0.35">
      <c r="A136585" t="s">
        <v>866</v>
      </c>
      <c r="B136585" t="s">
        <v>1078</v>
      </c>
      <c r="C136585">
        <v>112613420</v>
      </c>
      <c r="D136585">
        <v>1</v>
      </c>
      <c r="E136585">
        <v>1</v>
      </c>
      <c r="F136585">
        <v>1</v>
      </c>
    </row>
    <row r="136586" spans="1:6" x14ac:dyDescent="0.35">
      <c r="A136586" t="s">
        <v>866</v>
      </c>
      <c r="B136586" t="s">
        <v>1079</v>
      </c>
      <c r="C136586">
        <v>112666432</v>
      </c>
      <c r="D136586">
        <v>1</v>
      </c>
      <c r="E136586">
        <v>1</v>
      </c>
      <c r="F136586">
        <v>1</v>
      </c>
    </row>
    <row r="136587" spans="1:6" x14ac:dyDescent="0.35">
      <c r="A136587" t="s">
        <v>866</v>
      </c>
      <c r="B136587" t="s">
        <v>1081</v>
      </c>
      <c r="C136587">
        <v>112852899</v>
      </c>
      <c r="D136587">
        <v>1</v>
      </c>
      <c r="E136587">
        <v>1</v>
      </c>
      <c r="F136587">
        <v>1</v>
      </c>
    </row>
    <row r="136588" spans="1:6" x14ac:dyDescent="0.35">
      <c r="A136588" t="s">
        <v>866</v>
      </c>
      <c r="B136588" t="s">
        <v>1082</v>
      </c>
      <c r="C136588">
        <v>112909673</v>
      </c>
      <c r="D136588">
        <v>1</v>
      </c>
      <c r="E136588">
        <v>1</v>
      </c>
      <c r="F136588">
        <v>1</v>
      </c>
    </row>
    <row r="136589" spans="1:6" x14ac:dyDescent="0.35">
      <c r="A136589" t="s">
        <v>866</v>
      </c>
      <c r="B136589" t="s">
        <v>1083</v>
      </c>
      <c r="C136589">
        <v>113201286</v>
      </c>
      <c r="D136589">
        <v>1</v>
      </c>
      <c r="E136589">
        <v>1</v>
      </c>
      <c r="F136589">
        <v>1</v>
      </c>
    </row>
    <row r="136590" spans="1:6" x14ac:dyDescent="0.35">
      <c r="A136590" t="s">
        <v>866</v>
      </c>
      <c r="B136590" t="s">
        <v>1084</v>
      </c>
      <c r="C136590">
        <v>113242929</v>
      </c>
      <c r="D136590">
        <v>1</v>
      </c>
      <c r="E136590">
        <v>1</v>
      </c>
      <c r="F136590">
        <v>1</v>
      </c>
    </row>
    <row r="136591" spans="1:6" x14ac:dyDescent="0.35">
      <c r="A136591" t="s">
        <v>866</v>
      </c>
      <c r="B136591" t="s">
        <v>1087</v>
      </c>
      <c r="C136591">
        <v>113918823</v>
      </c>
      <c r="D136591">
        <v>1</v>
      </c>
      <c r="E136591">
        <v>1</v>
      </c>
      <c r="F136591">
        <v>1</v>
      </c>
    </row>
    <row r="136592" spans="1:6" x14ac:dyDescent="0.35">
      <c r="A136592" t="s">
        <v>866</v>
      </c>
      <c r="B136592" t="s">
        <v>1088</v>
      </c>
      <c r="C136592">
        <v>114029634</v>
      </c>
      <c r="D136592">
        <v>1</v>
      </c>
      <c r="E136592">
        <v>1</v>
      </c>
      <c r="F136592">
        <v>1</v>
      </c>
    </row>
    <row r="136593" spans="1:6" x14ac:dyDescent="0.35">
      <c r="A136593" t="s">
        <v>866</v>
      </c>
      <c r="B136593" t="s">
        <v>1089</v>
      </c>
      <c r="C136593">
        <v>114107448</v>
      </c>
      <c r="D136593">
        <v>1</v>
      </c>
      <c r="E136593">
        <v>1</v>
      </c>
      <c r="F136593">
        <v>1</v>
      </c>
    </row>
    <row r="136594" spans="1:6" x14ac:dyDescent="0.35">
      <c r="A136594" t="s">
        <v>866</v>
      </c>
      <c r="B136594" t="s">
        <v>1090</v>
      </c>
      <c r="C136594">
        <v>114200842</v>
      </c>
      <c r="D136594">
        <v>1</v>
      </c>
      <c r="E136594">
        <v>1</v>
      </c>
      <c r="F136594">
        <v>1</v>
      </c>
    </row>
    <row r="136595" spans="1:6" x14ac:dyDescent="0.35">
      <c r="A136595" t="s">
        <v>866</v>
      </c>
      <c r="B136595" t="s">
        <v>1091</v>
      </c>
      <c r="C136595">
        <v>114509943</v>
      </c>
      <c r="D136595">
        <v>1</v>
      </c>
      <c r="E136595">
        <v>1</v>
      </c>
      <c r="F136595">
        <v>1</v>
      </c>
    </row>
    <row r="136596" spans="1:6" x14ac:dyDescent="0.35">
      <c r="A136596" t="s">
        <v>866</v>
      </c>
      <c r="B136596" t="s">
        <v>1092</v>
      </c>
      <c r="C136596">
        <v>114631459</v>
      </c>
      <c r="D136596">
        <v>1</v>
      </c>
      <c r="E136596">
        <v>1</v>
      </c>
      <c r="F136596">
        <v>1</v>
      </c>
    </row>
    <row r="136597" spans="1:6" x14ac:dyDescent="0.35">
      <c r="A136597" t="s">
        <v>866</v>
      </c>
      <c r="B136597" t="s">
        <v>1094</v>
      </c>
      <c r="C136597">
        <v>114892311</v>
      </c>
      <c r="D136597">
        <v>1</v>
      </c>
      <c r="E136597">
        <v>1</v>
      </c>
      <c r="F136597">
        <v>1</v>
      </c>
    </row>
    <row r="136598" spans="1:6" x14ac:dyDescent="0.35">
      <c r="A136598" t="s">
        <v>866</v>
      </c>
      <c r="B136598" t="s">
        <v>1095</v>
      </c>
      <c r="C136598">
        <v>115273656</v>
      </c>
      <c r="D136598">
        <v>1</v>
      </c>
      <c r="E136598">
        <v>1</v>
      </c>
      <c r="F136598">
        <v>1</v>
      </c>
    </row>
    <row r="136599" spans="1:6" x14ac:dyDescent="0.35">
      <c r="A136599" t="s">
        <v>866</v>
      </c>
      <c r="B136599" t="s">
        <v>1096</v>
      </c>
      <c r="C136599">
        <v>115503059</v>
      </c>
      <c r="D136599">
        <v>1</v>
      </c>
      <c r="E136599">
        <v>1</v>
      </c>
      <c r="F136599">
        <v>1</v>
      </c>
    </row>
    <row r="136600" spans="1:6" x14ac:dyDescent="0.35">
      <c r="A136600" t="s">
        <v>866</v>
      </c>
      <c r="B136600" t="s">
        <v>1099</v>
      </c>
      <c r="C136600">
        <v>116068833</v>
      </c>
      <c r="D136600">
        <v>1</v>
      </c>
      <c r="E136600">
        <v>1</v>
      </c>
      <c r="F136600">
        <v>1</v>
      </c>
    </row>
    <row r="136601" spans="1:6" x14ac:dyDescent="0.35">
      <c r="A136601" t="s">
        <v>866</v>
      </c>
      <c r="B136601" t="s">
        <v>1100</v>
      </c>
      <c r="C136601">
        <v>116478356</v>
      </c>
      <c r="D136601">
        <v>1</v>
      </c>
      <c r="E136601">
        <v>1</v>
      </c>
      <c r="F136601">
        <v>1</v>
      </c>
    </row>
    <row r="136602" spans="1:6" x14ac:dyDescent="0.35">
      <c r="A136602" t="s">
        <v>866</v>
      </c>
      <c r="B136602" t="s">
        <v>1101</v>
      </c>
      <c r="C136602">
        <v>116532665</v>
      </c>
      <c r="D136602">
        <v>1</v>
      </c>
      <c r="E136602">
        <v>1</v>
      </c>
      <c r="F136602">
        <v>1</v>
      </c>
    </row>
    <row r="136603" spans="1:6" x14ac:dyDescent="0.35">
      <c r="A136603" t="s">
        <v>866</v>
      </c>
      <c r="B136603" t="s">
        <v>1102</v>
      </c>
      <c r="C136603">
        <v>116571460</v>
      </c>
      <c r="D136603">
        <v>1</v>
      </c>
      <c r="E136603">
        <v>1</v>
      </c>
      <c r="F136603">
        <v>1</v>
      </c>
    </row>
    <row r="136604" spans="1:6" x14ac:dyDescent="0.35">
      <c r="A136604" t="s">
        <v>866</v>
      </c>
      <c r="B136604" t="s">
        <v>1103</v>
      </c>
      <c r="C136604">
        <v>116625924</v>
      </c>
      <c r="D136604">
        <v>1</v>
      </c>
      <c r="E136604">
        <v>1</v>
      </c>
      <c r="F136604">
        <v>1</v>
      </c>
    </row>
    <row r="136605" spans="1:6" x14ac:dyDescent="0.35">
      <c r="A136605" t="s">
        <v>866</v>
      </c>
      <c r="B136605" t="s">
        <v>1104</v>
      </c>
      <c r="C136605">
        <v>116752043</v>
      </c>
      <c r="D136605">
        <v>1</v>
      </c>
      <c r="E136605">
        <v>1</v>
      </c>
      <c r="F136605">
        <v>1</v>
      </c>
    </row>
    <row r="136606" spans="1:6" x14ac:dyDescent="0.35">
      <c r="A136606" t="s">
        <v>866</v>
      </c>
      <c r="B136606" t="s">
        <v>1105</v>
      </c>
      <c r="C136606">
        <v>116883020</v>
      </c>
      <c r="D136606">
        <v>1</v>
      </c>
      <c r="E136606">
        <v>1</v>
      </c>
      <c r="F136606">
        <v>1</v>
      </c>
    </row>
    <row r="136607" spans="1:6" x14ac:dyDescent="0.35">
      <c r="A136607" t="s">
        <v>866</v>
      </c>
      <c r="B136607" t="s">
        <v>974</v>
      </c>
      <c r="C136607">
        <v>116885369</v>
      </c>
      <c r="D136607">
        <v>1</v>
      </c>
      <c r="E136607">
        <v>1</v>
      </c>
      <c r="F136607">
        <v>1</v>
      </c>
    </row>
    <row r="136608" spans="1:6" x14ac:dyDescent="0.35">
      <c r="A136608" t="s">
        <v>866</v>
      </c>
      <c r="B136608" t="s">
        <v>1106</v>
      </c>
      <c r="C136608">
        <v>117037799</v>
      </c>
      <c r="D136608">
        <v>1</v>
      </c>
      <c r="E136608">
        <v>1</v>
      </c>
      <c r="F136608">
        <v>1</v>
      </c>
    </row>
    <row r="136609" spans="1:6" x14ac:dyDescent="0.35">
      <c r="A136609" t="s">
        <v>866</v>
      </c>
      <c r="B136609" t="s">
        <v>1107</v>
      </c>
      <c r="C136609">
        <v>117076079</v>
      </c>
      <c r="D136609">
        <v>1</v>
      </c>
      <c r="E136609">
        <v>1</v>
      </c>
      <c r="F136609">
        <v>1</v>
      </c>
    </row>
    <row r="136610" spans="1:6" x14ac:dyDescent="0.35">
      <c r="A136610" t="s">
        <v>866</v>
      </c>
      <c r="B136610" t="s">
        <v>1109</v>
      </c>
      <c r="C136610">
        <v>118005879</v>
      </c>
      <c r="D136610">
        <v>1</v>
      </c>
      <c r="E136610">
        <v>1</v>
      </c>
      <c r="F136610">
        <v>1</v>
      </c>
    </row>
    <row r="136611" spans="1:6" x14ac:dyDescent="0.35">
      <c r="A136611" t="s">
        <v>866</v>
      </c>
      <c r="B136611" t="s">
        <v>1110</v>
      </c>
      <c r="C136611">
        <v>118518915</v>
      </c>
      <c r="D136611">
        <v>1</v>
      </c>
      <c r="E136611">
        <v>1</v>
      </c>
      <c r="F136611">
        <v>1</v>
      </c>
    </row>
    <row r="136612" spans="1:6" x14ac:dyDescent="0.35">
      <c r="A136612" t="s">
        <v>866</v>
      </c>
      <c r="B136612" t="s">
        <v>1111</v>
      </c>
      <c r="C136612">
        <v>118569121</v>
      </c>
      <c r="D136612">
        <v>1</v>
      </c>
      <c r="E136612">
        <v>1</v>
      </c>
      <c r="F136612">
        <v>1</v>
      </c>
    </row>
    <row r="136613" spans="1:6" x14ac:dyDescent="0.35">
      <c r="A136613" t="s">
        <v>866</v>
      </c>
      <c r="B136613" t="s">
        <v>1113</v>
      </c>
      <c r="C136613">
        <v>118725793</v>
      </c>
      <c r="D136613">
        <v>1</v>
      </c>
      <c r="E136613">
        <v>1</v>
      </c>
      <c r="F136613">
        <v>1</v>
      </c>
    </row>
    <row r="136614" spans="1:6" x14ac:dyDescent="0.35">
      <c r="A136614" t="s">
        <v>866</v>
      </c>
      <c r="B136614" t="s">
        <v>1114</v>
      </c>
      <c r="C136614">
        <v>118833832</v>
      </c>
      <c r="D136614">
        <v>1</v>
      </c>
      <c r="E136614">
        <v>1</v>
      </c>
      <c r="F136614">
        <v>1</v>
      </c>
    </row>
    <row r="136615" spans="1:6" x14ac:dyDescent="0.35">
      <c r="A136615" t="s">
        <v>866</v>
      </c>
      <c r="B136615" t="s">
        <v>1115</v>
      </c>
      <c r="C136615">
        <v>118891837</v>
      </c>
      <c r="D136615">
        <v>1</v>
      </c>
      <c r="E136615">
        <v>1</v>
      </c>
      <c r="F136615">
        <v>1</v>
      </c>
    </row>
    <row r="136616" spans="1:6" x14ac:dyDescent="0.35">
      <c r="A136616" t="s">
        <v>866</v>
      </c>
      <c r="B136616" t="s">
        <v>1116</v>
      </c>
      <c r="C136616">
        <v>118909112</v>
      </c>
      <c r="D136616">
        <v>1</v>
      </c>
      <c r="E136616">
        <v>1</v>
      </c>
      <c r="F136616">
        <v>1</v>
      </c>
    </row>
    <row r="136617" spans="1:6" x14ac:dyDescent="0.35">
      <c r="A136617" t="s">
        <v>866</v>
      </c>
      <c r="B136617" t="s">
        <v>1165</v>
      </c>
      <c r="C136617">
        <v>118987705</v>
      </c>
      <c r="D136617">
        <v>1</v>
      </c>
      <c r="E136617">
        <v>1</v>
      </c>
      <c r="F136617">
        <v>1</v>
      </c>
    </row>
    <row r="136618" spans="1:6" x14ac:dyDescent="0.35">
      <c r="A136618" t="s">
        <v>866</v>
      </c>
      <c r="B136618" t="s">
        <v>1117</v>
      </c>
      <c r="C136618">
        <v>119045321</v>
      </c>
      <c r="D136618">
        <v>1</v>
      </c>
      <c r="E136618">
        <v>1</v>
      </c>
      <c r="F136618">
        <v>1</v>
      </c>
    </row>
    <row r="136619" spans="1:6" x14ac:dyDescent="0.35">
      <c r="A136619" t="s">
        <v>866</v>
      </c>
      <c r="B136619" t="s">
        <v>1118</v>
      </c>
      <c r="C136619">
        <v>119240431</v>
      </c>
      <c r="D136619">
        <v>1</v>
      </c>
      <c r="E136619">
        <v>1</v>
      </c>
      <c r="F136619">
        <v>1</v>
      </c>
    </row>
    <row r="136620" spans="1:6" x14ac:dyDescent="0.35">
      <c r="A136620" t="s">
        <v>866</v>
      </c>
      <c r="B136620" t="s">
        <v>970</v>
      </c>
      <c r="C136620">
        <v>119824986</v>
      </c>
      <c r="D136620">
        <v>1</v>
      </c>
      <c r="E136620">
        <v>1</v>
      </c>
      <c r="F136620">
        <v>1</v>
      </c>
    </row>
    <row r="136621" spans="1:6" x14ac:dyDescent="0.35">
      <c r="A136621" t="s">
        <v>866</v>
      </c>
      <c r="B136621" t="s">
        <v>964</v>
      </c>
      <c r="C136621">
        <v>119919770</v>
      </c>
      <c r="D136621">
        <v>1</v>
      </c>
      <c r="E136621">
        <v>1</v>
      </c>
      <c r="F136621">
        <v>1</v>
      </c>
    </row>
    <row r="136622" spans="1:6" x14ac:dyDescent="0.35">
      <c r="A136622" t="s">
        <v>866</v>
      </c>
      <c r="B136622" t="s">
        <v>1120</v>
      </c>
      <c r="C136622">
        <v>120244884</v>
      </c>
      <c r="D136622">
        <v>1</v>
      </c>
      <c r="E136622">
        <v>1</v>
      </c>
      <c r="F136622">
        <v>1</v>
      </c>
    </row>
    <row r="136623" spans="1:6" x14ac:dyDescent="0.35">
      <c r="A136623" t="s">
        <v>866</v>
      </c>
      <c r="B136623" t="s">
        <v>963</v>
      </c>
      <c r="C136623">
        <v>120599032</v>
      </c>
      <c r="D136623">
        <v>1</v>
      </c>
      <c r="E136623">
        <v>1</v>
      </c>
      <c r="F136623">
        <v>1</v>
      </c>
    </row>
    <row r="136624" spans="1:6" x14ac:dyDescent="0.35">
      <c r="A136624" t="s">
        <v>866</v>
      </c>
      <c r="B136624" t="s">
        <v>1121</v>
      </c>
      <c r="C136624">
        <v>120863910</v>
      </c>
      <c r="D136624">
        <v>1</v>
      </c>
      <c r="E136624">
        <v>1</v>
      </c>
      <c r="F136624">
        <v>1</v>
      </c>
    </row>
    <row r="136625" spans="1:6" x14ac:dyDescent="0.35">
      <c r="A136625" t="s">
        <v>866</v>
      </c>
      <c r="B136625" t="s">
        <v>1122</v>
      </c>
      <c r="C136625">
        <v>121013908</v>
      </c>
      <c r="D136625">
        <v>1</v>
      </c>
      <c r="E136625">
        <v>1</v>
      </c>
      <c r="F136625">
        <v>1</v>
      </c>
    </row>
    <row r="136626" spans="1:6" x14ac:dyDescent="0.35">
      <c r="A136626" t="s">
        <v>866</v>
      </c>
      <c r="B136626" t="s">
        <v>1123</v>
      </c>
      <c r="C136626">
        <v>121163115</v>
      </c>
      <c r="D136626">
        <v>1</v>
      </c>
      <c r="E136626">
        <v>1</v>
      </c>
      <c r="F136626">
        <v>1</v>
      </c>
    </row>
    <row r="136627" spans="1:6" x14ac:dyDescent="0.35">
      <c r="A136627" t="s">
        <v>866</v>
      </c>
      <c r="B136627" t="s">
        <v>1166</v>
      </c>
      <c r="C136627">
        <v>121464936</v>
      </c>
      <c r="D136627">
        <v>1</v>
      </c>
      <c r="E136627">
        <v>1</v>
      </c>
      <c r="F136627">
        <v>1</v>
      </c>
    </row>
    <row r="136628" spans="1:6" x14ac:dyDescent="0.35">
      <c r="A136628" t="s">
        <v>866</v>
      </c>
      <c r="B136628" t="s">
        <v>1124</v>
      </c>
      <c r="C136628">
        <v>121496263</v>
      </c>
      <c r="D136628">
        <v>1</v>
      </c>
      <c r="E136628">
        <v>1</v>
      </c>
      <c r="F136628">
        <v>1</v>
      </c>
    </row>
    <row r="136629" spans="1:6" x14ac:dyDescent="0.35">
      <c r="A136629" t="s">
        <v>866</v>
      </c>
      <c r="B136629" t="s">
        <v>1125</v>
      </c>
      <c r="C136629">
        <v>122119678</v>
      </c>
      <c r="D136629">
        <v>1</v>
      </c>
      <c r="E136629">
        <v>1</v>
      </c>
      <c r="F136629">
        <v>1</v>
      </c>
    </row>
    <row r="136630" spans="1:6" x14ac:dyDescent="0.35">
      <c r="A136630" t="s">
        <v>866</v>
      </c>
      <c r="B136630" t="s">
        <v>1126</v>
      </c>
      <c r="C136630">
        <v>122213890</v>
      </c>
      <c r="D136630">
        <v>1</v>
      </c>
      <c r="E136630">
        <v>1</v>
      </c>
      <c r="F136630">
        <v>1</v>
      </c>
    </row>
    <row r="136631" spans="1:6" x14ac:dyDescent="0.35">
      <c r="A136631" t="s">
        <v>866</v>
      </c>
      <c r="B136631" t="s">
        <v>1127</v>
      </c>
      <c r="C136631">
        <v>122440360</v>
      </c>
      <c r="D136631">
        <v>1</v>
      </c>
      <c r="E136631">
        <v>1</v>
      </c>
      <c r="F136631">
        <v>1</v>
      </c>
    </row>
    <row r="136632" spans="1:6" x14ac:dyDescent="0.35">
      <c r="A136632" t="s">
        <v>866</v>
      </c>
      <c r="B136632" t="s">
        <v>1128</v>
      </c>
      <c r="C136632">
        <v>122488637</v>
      </c>
      <c r="D136632">
        <v>1</v>
      </c>
      <c r="E136632">
        <v>1</v>
      </c>
      <c r="F136632">
        <v>1</v>
      </c>
    </row>
    <row r="136633" spans="1:6" x14ac:dyDescent="0.35">
      <c r="A136633" t="s">
        <v>866</v>
      </c>
      <c r="B136633" t="s">
        <v>1129</v>
      </c>
      <c r="C136633">
        <v>122699561</v>
      </c>
      <c r="D136633">
        <v>1</v>
      </c>
      <c r="E136633">
        <v>1</v>
      </c>
      <c r="F136633">
        <v>1</v>
      </c>
    </row>
    <row r="136634" spans="1:6" x14ac:dyDescent="0.35">
      <c r="A136634" t="s">
        <v>866</v>
      </c>
      <c r="B136634" t="s">
        <v>1130</v>
      </c>
      <c r="C136634">
        <v>122755243</v>
      </c>
      <c r="D136634">
        <v>1</v>
      </c>
      <c r="E136634">
        <v>1</v>
      </c>
      <c r="F136634">
        <v>1</v>
      </c>
    </row>
    <row r="136635" spans="1:6" x14ac:dyDescent="0.35">
      <c r="A136635" t="s">
        <v>866</v>
      </c>
      <c r="B136635" t="s">
        <v>1131</v>
      </c>
      <c r="C136635">
        <v>122909787</v>
      </c>
      <c r="D136635">
        <v>1</v>
      </c>
      <c r="E136635">
        <v>1</v>
      </c>
      <c r="F136635">
        <v>1</v>
      </c>
    </row>
    <row r="136636" spans="1:6" x14ac:dyDescent="0.35">
      <c r="A136636" t="s">
        <v>866</v>
      </c>
      <c r="B136636" t="s">
        <v>1132</v>
      </c>
      <c r="C136636">
        <v>123244450</v>
      </c>
      <c r="D136636">
        <v>1</v>
      </c>
      <c r="E136636">
        <v>1</v>
      </c>
      <c r="F136636">
        <v>1</v>
      </c>
    </row>
    <row r="136637" spans="1:6" x14ac:dyDescent="0.35">
      <c r="A136637" t="s">
        <v>866</v>
      </c>
      <c r="B136637" t="s">
        <v>1133</v>
      </c>
      <c r="C136637">
        <v>123607339</v>
      </c>
      <c r="D136637">
        <v>1</v>
      </c>
      <c r="E136637">
        <v>1</v>
      </c>
      <c r="F136637">
        <v>1</v>
      </c>
    </row>
    <row r="136638" spans="1:6" x14ac:dyDescent="0.35">
      <c r="A136638" t="s">
        <v>866</v>
      </c>
      <c r="B136638" t="s">
        <v>1134</v>
      </c>
      <c r="C136638">
        <v>123635319</v>
      </c>
      <c r="D136638">
        <v>1</v>
      </c>
      <c r="E136638">
        <v>1</v>
      </c>
      <c r="F136638">
        <v>1</v>
      </c>
    </row>
    <row r="136639" spans="1:6" x14ac:dyDescent="0.35">
      <c r="A136639" t="s">
        <v>866</v>
      </c>
      <c r="B136639" t="s">
        <v>1135</v>
      </c>
      <c r="C136639">
        <v>123777555</v>
      </c>
      <c r="D136639">
        <v>1</v>
      </c>
      <c r="E136639">
        <v>1</v>
      </c>
      <c r="F136639">
        <v>1</v>
      </c>
    </row>
    <row r="136640" spans="1:6" x14ac:dyDescent="0.35">
      <c r="A136640" t="s">
        <v>866</v>
      </c>
      <c r="B136640" t="s">
        <v>1137</v>
      </c>
      <c r="C136640">
        <v>123834138</v>
      </c>
      <c r="D136640">
        <v>1</v>
      </c>
      <c r="E136640">
        <v>1</v>
      </c>
      <c r="F136640">
        <v>1</v>
      </c>
    </row>
    <row r="136641" spans="1:6" x14ac:dyDescent="0.35">
      <c r="A136641" t="s">
        <v>866</v>
      </c>
      <c r="B136641" t="s">
        <v>1138</v>
      </c>
      <c r="C136641">
        <v>123933030</v>
      </c>
      <c r="D136641">
        <v>1</v>
      </c>
      <c r="E136641">
        <v>1</v>
      </c>
      <c r="F136641">
        <v>1</v>
      </c>
    </row>
    <row r="136642" spans="1:6" x14ac:dyDescent="0.35">
      <c r="A136642" t="s">
        <v>866</v>
      </c>
      <c r="B136642" t="s">
        <v>1139</v>
      </c>
      <c r="C136642">
        <v>124092379</v>
      </c>
      <c r="D136642">
        <v>1</v>
      </c>
      <c r="E136642">
        <v>1</v>
      </c>
      <c r="F136642">
        <v>1</v>
      </c>
    </row>
    <row r="136643" spans="1:6" x14ac:dyDescent="0.35">
      <c r="A136643" t="s">
        <v>866</v>
      </c>
      <c r="B136643" t="s">
        <v>1140</v>
      </c>
      <c r="C136643">
        <v>124225760</v>
      </c>
      <c r="D136643">
        <v>1</v>
      </c>
      <c r="E136643">
        <v>1</v>
      </c>
      <c r="F136643">
        <v>1</v>
      </c>
    </row>
    <row r="136644" spans="1:6" x14ac:dyDescent="0.35">
      <c r="A136644" t="s">
        <v>866</v>
      </c>
      <c r="B136644" t="s">
        <v>1141</v>
      </c>
      <c r="C136644">
        <v>124523931</v>
      </c>
      <c r="D136644">
        <v>1</v>
      </c>
      <c r="E136644">
        <v>1</v>
      </c>
      <c r="F136644">
        <v>1</v>
      </c>
    </row>
    <row r="136645" spans="1:6" x14ac:dyDescent="0.35">
      <c r="A136645" t="s">
        <v>866</v>
      </c>
      <c r="B136645" t="s">
        <v>1142</v>
      </c>
      <c r="C136645">
        <v>124968731</v>
      </c>
      <c r="D136645">
        <v>1</v>
      </c>
      <c r="E136645">
        <v>1</v>
      </c>
      <c r="F136645">
        <v>1</v>
      </c>
    </row>
    <row r="136646" spans="1:6" x14ac:dyDescent="0.35">
      <c r="A136646" t="s">
        <v>866</v>
      </c>
      <c r="B136646" t="s">
        <v>1143</v>
      </c>
      <c r="C136646">
        <v>125085619</v>
      </c>
      <c r="D136646">
        <v>1</v>
      </c>
      <c r="E136646">
        <v>1</v>
      </c>
      <c r="F136646">
        <v>1</v>
      </c>
    </row>
    <row r="136647" spans="1:6" x14ac:dyDescent="0.35">
      <c r="A136647" t="s">
        <v>866</v>
      </c>
      <c r="B136647" t="s">
        <v>1144</v>
      </c>
      <c r="C136647">
        <v>125125746</v>
      </c>
      <c r="D136647">
        <v>1</v>
      </c>
      <c r="E136647">
        <v>1</v>
      </c>
      <c r="F136647">
        <v>1</v>
      </c>
    </row>
    <row r="136648" spans="1:6" x14ac:dyDescent="0.35">
      <c r="A136648" t="s">
        <v>866</v>
      </c>
      <c r="B136648" t="s">
        <v>1146</v>
      </c>
      <c r="C136648">
        <v>125348692</v>
      </c>
      <c r="D136648">
        <v>1</v>
      </c>
      <c r="E136648">
        <v>1</v>
      </c>
      <c r="F136648">
        <v>1</v>
      </c>
    </row>
    <row r="136649" spans="1:6" x14ac:dyDescent="0.35">
      <c r="A136649" t="s">
        <v>866</v>
      </c>
      <c r="B136649" t="s">
        <v>1148</v>
      </c>
      <c r="C136649">
        <v>125928979</v>
      </c>
      <c r="D136649">
        <v>1</v>
      </c>
      <c r="E136649">
        <v>1</v>
      </c>
      <c r="F136649">
        <v>1</v>
      </c>
    </row>
    <row r="136650" spans="1:6" x14ac:dyDescent="0.35">
      <c r="A136650" t="s">
        <v>866</v>
      </c>
      <c r="B136650" t="s">
        <v>1149</v>
      </c>
      <c r="C136650">
        <v>126030075</v>
      </c>
      <c r="D136650">
        <v>1</v>
      </c>
      <c r="E136650">
        <v>1</v>
      </c>
      <c r="F136650">
        <v>1</v>
      </c>
    </row>
    <row r="136651" spans="1:6" x14ac:dyDescent="0.35">
      <c r="A136651" t="s">
        <v>866</v>
      </c>
      <c r="B136651" t="s">
        <v>1150</v>
      </c>
      <c r="C136651">
        <v>126072040</v>
      </c>
      <c r="D136651">
        <v>1</v>
      </c>
      <c r="E136651">
        <v>1</v>
      </c>
      <c r="F136651">
        <v>1</v>
      </c>
    </row>
    <row r="136652" spans="1:6" x14ac:dyDescent="0.35">
      <c r="A136652" t="s">
        <v>866</v>
      </c>
      <c r="B136652" t="s">
        <v>1151</v>
      </c>
      <c r="C136652">
        <v>126491603</v>
      </c>
      <c r="D136652">
        <v>1</v>
      </c>
      <c r="E136652">
        <v>1</v>
      </c>
      <c r="F136652">
        <v>1</v>
      </c>
    </row>
    <row r="136653" spans="1:6" x14ac:dyDescent="0.35">
      <c r="A136653" t="s">
        <v>866</v>
      </c>
      <c r="B136653" t="s">
        <v>1152</v>
      </c>
      <c r="C136653">
        <v>126942509</v>
      </c>
      <c r="D136653">
        <v>1</v>
      </c>
      <c r="E136653">
        <v>1</v>
      </c>
      <c r="F136653">
        <v>1</v>
      </c>
    </row>
    <row r="136654" spans="1:6" x14ac:dyDescent="0.35">
      <c r="A136654" t="s">
        <v>866</v>
      </c>
      <c r="B136654" t="s">
        <v>1153</v>
      </c>
      <c r="C136654">
        <v>127203982</v>
      </c>
      <c r="D136654">
        <v>1</v>
      </c>
      <c r="E136654">
        <v>1</v>
      </c>
      <c r="F136654">
        <v>1</v>
      </c>
    </row>
    <row r="136655" spans="1:6" x14ac:dyDescent="0.35">
      <c r="A136655" t="s">
        <v>866</v>
      </c>
      <c r="B136655" t="s">
        <v>1154</v>
      </c>
      <c r="C136655">
        <v>127237224</v>
      </c>
      <c r="D136655">
        <v>1</v>
      </c>
      <c r="E136655">
        <v>1</v>
      </c>
      <c r="F136655">
        <v>1</v>
      </c>
    </row>
    <row r="136656" spans="1:6" x14ac:dyDescent="0.35">
      <c r="A136656" t="s">
        <v>866</v>
      </c>
      <c r="B136656" t="s">
        <v>968</v>
      </c>
      <c r="C136656">
        <v>127545328</v>
      </c>
      <c r="D136656">
        <v>1</v>
      </c>
      <c r="E136656">
        <v>1</v>
      </c>
      <c r="F136656">
        <v>1</v>
      </c>
    </row>
    <row r="136657" spans="1:6" x14ac:dyDescent="0.35">
      <c r="A136657" t="s">
        <v>866</v>
      </c>
      <c r="B136657" t="s">
        <v>1155</v>
      </c>
      <c r="C136657">
        <v>127672747</v>
      </c>
      <c r="D136657">
        <v>1</v>
      </c>
      <c r="E136657">
        <v>1</v>
      </c>
      <c r="F136657">
        <v>1</v>
      </c>
    </row>
    <row r="136658" spans="1:6" x14ac:dyDescent="0.35">
      <c r="A136658" t="s">
        <v>866</v>
      </c>
      <c r="B136658" t="s">
        <v>1156</v>
      </c>
      <c r="C136658">
        <v>128050324</v>
      </c>
      <c r="D136658">
        <v>1</v>
      </c>
      <c r="E136658">
        <v>1</v>
      </c>
      <c r="F136658">
        <v>1</v>
      </c>
    </row>
    <row r="136659" spans="1:6" x14ac:dyDescent="0.35">
      <c r="A136659" t="s">
        <v>866</v>
      </c>
      <c r="B136659" t="s">
        <v>1159</v>
      </c>
      <c r="C136659">
        <v>129019412</v>
      </c>
      <c r="D136659">
        <v>1</v>
      </c>
      <c r="E136659">
        <v>1</v>
      </c>
      <c r="F136659">
        <v>1</v>
      </c>
    </row>
    <row r="136660" spans="1:6" x14ac:dyDescent="0.35">
      <c r="A136660" t="s">
        <v>866</v>
      </c>
      <c r="B136660" t="s">
        <v>1160</v>
      </c>
      <c r="C136660">
        <v>129064996</v>
      </c>
      <c r="D136660">
        <v>1</v>
      </c>
      <c r="E136660">
        <v>1</v>
      </c>
      <c r="F136660">
        <v>1</v>
      </c>
    </row>
    <row r="136661" spans="1:6" x14ac:dyDescent="0.35">
      <c r="A136661" t="s">
        <v>866</v>
      </c>
      <c r="B136661" t="s">
        <v>1161</v>
      </c>
      <c r="C136661">
        <v>129461226</v>
      </c>
      <c r="D136661">
        <v>1</v>
      </c>
      <c r="E136661">
        <v>1</v>
      </c>
      <c r="F136661">
        <v>1</v>
      </c>
    </row>
    <row r="136662" spans="1:6" x14ac:dyDescent="0.35">
      <c r="A136662" t="s">
        <v>866</v>
      </c>
      <c r="B136662" t="s">
        <v>966</v>
      </c>
      <c r="C136662">
        <v>468695</v>
      </c>
      <c r="D136662">
        <v>1</v>
      </c>
      <c r="E136662">
        <v>1</v>
      </c>
      <c r="F136662">
        <v>1</v>
      </c>
    </row>
    <row r="136663" spans="1:6" x14ac:dyDescent="0.35">
      <c r="A136663" t="s">
        <v>866</v>
      </c>
      <c r="B136663" t="s">
        <v>967</v>
      </c>
      <c r="C136663">
        <v>56949</v>
      </c>
      <c r="D136663">
        <v>1</v>
      </c>
      <c r="E136663">
        <v>1</v>
      </c>
      <c r="F136663">
        <v>1</v>
      </c>
    </row>
    <row r="136664" spans="1:6" x14ac:dyDescent="0.35">
      <c r="A136664" t="s">
        <v>866</v>
      </c>
      <c r="B136664" t="s">
        <v>1164</v>
      </c>
      <c r="C136664">
        <v>704109</v>
      </c>
      <c r="D136664">
        <v>1</v>
      </c>
      <c r="E136664">
        <v>1</v>
      </c>
      <c r="F136664">
        <v>1</v>
      </c>
    </row>
    <row r="136665" spans="1:6" x14ac:dyDescent="0.35">
      <c r="A136665" t="s">
        <v>867</v>
      </c>
      <c r="B136665" t="s">
        <v>969</v>
      </c>
      <c r="C136665">
        <v>100030619</v>
      </c>
      <c r="D136665">
        <v>1</v>
      </c>
      <c r="E136665">
        <v>1</v>
      </c>
      <c r="F136665">
        <v>1</v>
      </c>
    </row>
    <row r="136666" spans="1:6" x14ac:dyDescent="0.35">
      <c r="A136666" t="s">
        <v>867</v>
      </c>
      <c r="B136666" t="s">
        <v>1000</v>
      </c>
      <c r="C136666">
        <v>100037692</v>
      </c>
      <c r="D136666">
        <v>1</v>
      </c>
      <c r="E136666">
        <v>1</v>
      </c>
      <c r="F136666">
        <v>1</v>
      </c>
    </row>
    <row r="136667" spans="1:6" x14ac:dyDescent="0.35">
      <c r="A136667" t="s">
        <v>867</v>
      </c>
      <c r="B136667" t="s">
        <v>984</v>
      </c>
      <c r="C136667">
        <v>100059209</v>
      </c>
      <c r="D136667">
        <v>1</v>
      </c>
      <c r="E136667">
        <v>1</v>
      </c>
      <c r="F136667">
        <v>1</v>
      </c>
    </row>
    <row r="136668" spans="1:6" x14ac:dyDescent="0.35">
      <c r="A136668" t="s">
        <v>867</v>
      </c>
      <c r="B136668" t="s">
        <v>1034</v>
      </c>
      <c r="C136668">
        <v>100077370</v>
      </c>
      <c r="D136668">
        <v>1</v>
      </c>
      <c r="E136668">
        <v>1</v>
      </c>
      <c r="F136668">
        <v>1</v>
      </c>
    </row>
    <row r="136669" spans="1:6" x14ac:dyDescent="0.35">
      <c r="A136669" t="s">
        <v>867</v>
      </c>
      <c r="B136669" t="s">
        <v>986</v>
      </c>
      <c r="C136669">
        <v>100339940</v>
      </c>
      <c r="D136669">
        <v>1</v>
      </c>
      <c r="E136669">
        <v>1</v>
      </c>
      <c r="F136669">
        <v>1</v>
      </c>
    </row>
    <row r="136670" spans="1:6" x14ac:dyDescent="0.35">
      <c r="A136670" t="s">
        <v>867</v>
      </c>
      <c r="B136670" t="s">
        <v>987</v>
      </c>
      <c r="C136670">
        <v>100406291</v>
      </c>
      <c r="D136670">
        <v>1</v>
      </c>
      <c r="E136670">
        <v>1</v>
      </c>
      <c r="F136670">
        <v>1</v>
      </c>
    </row>
    <row r="136671" spans="1:6" x14ac:dyDescent="0.35">
      <c r="A136671" t="s">
        <v>867</v>
      </c>
      <c r="B136671" t="s">
        <v>988</v>
      </c>
      <c r="C136671">
        <v>100432230</v>
      </c>
      <c r="D136671">
        <v>1</v>
      </c>
      <c r="E136671">
        <v>1</v>
      </c>
      <c r="F136671">
        <v>1</v>
      </c>
    </row>
    <row r="136672" spans="1:6" x14ac:dyDescent="0.35">
      <c r="A136672" t="s">
        <v>867</v>
      </c>
      <c r="B136672" t="s">
        <v>989</v>
      </c>
      <c r="C136672">
        <v>100471419</v>
      </c>
      <c r="D136672">
        <v>1</v>
      </c>
      <c r="E136672">
        <v>1</v>
      </c>
      <c r="F136672">
        <v>1</v>
      </c>
    </row>
    <row r="136673" spans="1:6" x14ac:dyDescent="0.35">
      <c r="A136673" t="s">
        <v>867</v>
      </c>
      <c r="B136673" t="s">
        <v>990</v>
      </c>
      <c r="C136673">
        <v>100593978</v>
      </c>
      <c r="D136673">
        <v>1</v>
      </c>
      <c r="E136673">
        <v>1</v>
      </c>
      <c r="F136673">
        <v>1</v>
      </c>
    </row>
    <row r="136674" spans="1:6" x14ac:dyDescent="0.35">
      <c r="A136674" t="s">
        <v>867</v>
      </c>
      <c r="B136674" t="s">
        <v>991</v>
      </c>
      <c r="C136674">
        <v>100665921</v>
      </c>
      <c r="D136674">
        <v>1</v>
      </c>
      <c r="E136674">
        <v>1</v>
      </c>
      <c r="F136674">
        <v>1</v>
      </c>
    </row>
    <row r="136675" spans="1:6" x14ac:dyDescent="0.35">
      <c r="A136675" t="s">
        <v>867</v>
      </c>
      <c r="B136675" t="s">
        <v>992</v>
      </c>
      <c r="C136675">
        <v>100719734</v>
      </c>
      <c r="D136675">
        <v>1</v>
      </c>
      <c r="E136675">
        <v>1</v>
      </c>
      <c r="F136675">
        <v>1</v>
      </c>
    </row>
    <row r="136676" spans="1:6" x14ac:dyDescent="0.35">
      <c r="A136676" t="s">
        <v>867</v>
      </c>
      <c r="B136676" t="s">
        <v>994</v>
      </c>
      <c r="C136676">
        <v>100933113</v>
      </c>
      <c r="D136676">
        <v>1</v>
      </c>
      <c r="E136676">
        <v>1</v>
      </c>
      <c r="F136676">
        <v>1</v>
      </c>
    </row>
    <row r="136677" spans="1:6" x14ac:dyDescent="0.35">
      <c r="A136677" t="s">
        <v>867</v>
      </c>
      <c r="B136677" t="s">
        <v>995</v>
      </c>
      <c r="C136677">
        <v>100960586</v>
      </c>
      <c r="D136677">
        <v>1</v>
      </c>
      <c r="E136677">
        <v>1</v>
      </c>
      <c r="F136677">
        <v>1</v>
      </c>
    </row>
    <row r="136678" spans="1:6" x14ac:dyDescent="0.35">
      <c r="A136678" t="s">
        <v>867</v>
      </c>
      <c r="B136678" t="s">
        <v>996</v>
      </c>
      <c r="C136678">
        <v>100975787</v>
      </c>
      <c r="D136678">
        <v>1</v>
      </c>
      <c r="E136678">
        <v>1</v>
      </c>
      <c r="F136678">
        <v>1</v>
      </c>
    </row>
    <row r="136679" spans="1:6" x14ac:dyDescent="0.35">
      <c r="A136679" t="s">
        <v>867</v>
      </c>
      <c r="B136679" t="s">
        <v>997</v>
      </c>
      <c r="C136679">
        <v>101017284</v>
      </c>
      <c r="D136679">
        <v>1</v>
      </c>
      <c r="E136679">
        <v>1</v>
      </c>
      <c r="F136679">
        <v>1</v>
      </c>
    </row>
    <row r="136680" spans="1:6" x14ac:dyDescent="0.35">
      <c r="A136680" t="s">
        <v>867</v>
      </c>
      <c r="B136680" t="s">
        <v>998</v>
      </c>
      <c r="C136680">
        <v>101051328</v>
      </c>
      <c r="D136680">
        <v>1</v>
      </c>
      <c r="E136680">
        <v>1</v>
      </c>
      <c r="F136680">
        <v>1</v>
      </c>
    </row>
    <row r="136681" spans="1:6" x14ac:dyDescent="0.35">
      <c r="A136681" t="s">
        <v>867</v>
      </c>
      <c r="B136681" t="s">
        <v>999</v>
      </c>
      <c r="C136681">
        <v>101092150</v>
      </c>
      <c r="D136681">
        <v>1</v>
      </c>
      <c r="E136681">
        <v>1</v>
      </c>
      <c r="F136681">
        <v>1</v>
      </c>
    </row>
    <row r="136682" spans="1:6" x14ac:dyDescent="0.35">
      <c r="A136682" t="s">
        <v>867</v>
      </c>
      <c r="B136682" t="s">
        <v>1098</v>
      </c>
      <c r="C136682">
        <v>101152414</v>
      </c>
      <c r="D136682">
        <v>1</v>
      </c>
      <c r="E136682">
        <v>1</v>
      </c>
      <c r="F136682">
        <v>1</v>
      </c>
    </row>
    <row r="136683" spans="1:6" x14ac:dyDescent="0.35">
      <c r="A136683" t="s">
        <v>867</v>
      </c>
      <c r="B136683" t="s">
        <v>1001</v>
      </c>
      <c r="C136683">
        <v>101288279</v>
      </c>
      <c r="D136683">
        <v>1</v>
      </c>
      <c r="E136683">
        <v>1</v>
      </c>
      <c r="F136683">
        <v>1</v>
      </c>
    </row>
    <row r="136684" spans="1:6" x14ac:dyDescent="0.35">
      <c r="A136684" t="s">
        <v>867</v>
      </c>
      <c r="B136684" t="s">
        <v>1002</v>
      </c>
      <c r="C136684">
        <v>101333349</v>
      </c>
      <c r="D136684">
        <v>1</v>
      </c>
      <c r="E136684">
        <v>1</v>
      </c>
      <c r="F136684">
        <v>1</v>
      </c>
    </row>
    <row r="136685" spans="1:6" x14ac:dyDescent="0.35">
      <c r="A136685" t="s">
        <v>867</v>
      </c>
      <c r="B136685" t="s">
        <v>1003</v>
      </c>
      <c r="C136685">
        <v>101354466</v>
      </c>
      <c r="D136685">
        <v>1</v>
      </c>
      <c r="E136685">
        <v>1</v>
      </c>
      <c r="F136685">
        <v>1</v>
      </c>
    </row>
    <row r="136686" spans="1:6" x14ac:dyDescent="0.35">
      <c r="A136686" t="s">
        <v>867</v>
      </c>
      <c r="B136686" t="s">
        <v>1004</v>
      </c>
      <c r="C136686">
        <v>101385284</v>
      </c>
      <c r="D136686">
        <v>1</v>
      </c>
      <c r="E136686">
        <v>1</v>
      </c>
      <c r="F136686">
        <v>1</v>
      </c>
    </row>
    <row r="136687" spans="1:6" x14ac:dyDescent="0.35">
      <c r="A136687" t="s">
        <v>867</v>
      </c>
      <c r="B136687" t="s">
        <v>1005</v>
      </c>
      <c r="C136687">
        <v>101408303</v>
      </c>
      <c r="D136687">
        <v>1</v>
      </c>
      <c r="E136687">
        <v>1</v>
      </c>
      <c r="F136687">
        <v>1</v>
      </c>
    </row>
    <row r="136688" spans="1:6" x14ac:dyDescent="0.35">
      <c r="A136688" t="s">
        <v>867</v>
      </c>
      <c r="B136688" t="s">
        <v>1006</v>
      </c>
      <c r="C136688">
        <v>101422727</v>
      </c>
      <c r="D136688">
        <v>1</v>
      </c>
      <c r="E136688">
        <v>1</v>
      </c>
      <c r="F136688">
        <v>1</v>
      </c>
    </row>
    <row r="136689" spans="1:6" x14ac:dyDescent="0.35">
      <c r="A136689" t="s">
        <v>867</v>
      </c>
      <c r="B136689" t="s">
        <v>1007</v>
      </c>
      <c r="C136689">
        <v>101536694</v>
      </c>
      <c r="D136689">
        <v>1</v>
      </c>
      <c r="E136689">
        <v>1</v>
      </c>
      <c r="F136689">
        <v>1</v>
      </c>
    </row>
    <row r="136690" spans="1:6" x14ac:dyDescent="0.35">
      <c r="A136690" t="s">
        <v>867</v>
      </c>
      <c r="B136690" t="s">
        <v>975</v>
      </c>
      <c r="C136690">
        <v>101550010</v>
      </c>
      <c r="D136690">
        <v>1</v>
      </c>
      <c r="E136690">
        <v>1</v>
      </c>
      <c r="F136690">
        <v>1</v>
      </c>
    </row>
    <row r="136691" spans="1:6" x14ac:dyDescent="0.35">
      <c r="A136691" t="s">
        <v>867</v>
      </c>
      <c r="B136691" t="s">
        <v>1009</v>
      </c>
      <c r="C136691">
        <v>101610642</v>
      </c>
      <c r="D136691">
        <v>1</v>
      </c>
      <c r="E136691">
        <v>1</v>
      </c>
      <c r="F136691">
        <v>1</v>
      </c>
    </row>
    <row r="136692" spans="1:6" x14ac:dyDescent="0.35">
      <c r="A136692" t="s">
        <v>867</v>
      </c>
      <c r="B136692" t="s">
        <v>976</v>
      </c>
      <c r="C136692">
        <v>101634266</v>
      </c>
      <c r="D136692">
        <v>1</v>
      </c>
      <c r="E136692">
        <v>1</v>
      </c>
      <c r="F136692">
        <v>1</v>
      </c>
    </row>
    <row r="136693" spans="1:6" x14ac:dyDescent="0.35">
      <c r="A136693" t="s">
        <v>867</v>
      </c>
      <c r="B136693" t="s">
        <v>1010</v>
      </c>
      <c r="C136693">
        <v>101654999</v>
      </c>
      <c r="D136693">
        <v>1</v>
      </c>
      <c r="E136693">
        <v>1</v>
      </c>
      <c r="F136693">
        <v>1</v>
      </c>
    </row>
    <row r="136694" spans="1:6" x14ac:dyDescent="0.35">
      <c r="A136694" t="s">
        <v>867</v>
      </c>
      <c r="B136694" t="s">
        <v>1011</v>
      </c>
      <c r="C136694">
        <v>101682738</v>
      </c>
      <c r="D136694">
        <v>1</v>
      </c>
      <c r="E136694">
        <v>1</v>
      </c>
      <c r="F136694">
        <v>1</v>
      </c>
    </row>
    <row r="136695" spans="1:6" x14ac:dyDescent="0.35">
      <c r="A136695" t="s">
        <v>867</v>
      </c>
      <c r="B136695" t="s">
        <v>965</v>
      </c>
      <c r="C136695">
        <v>101723083</v>
      </c>
      <c r="D136695">
        <v>1</v>
      </c>
      <c r="E136695">
        <v>1</v>
      </c>
      <c r="F136695">
        <v>1</v>
      </c>
    </row>
    <row r="136696" spans="1:6" x14ac:dyDescent="0.35">
      <c r="A136696" t="s">
        <v>867</v>
      </c>
      <c r="B136696" t="s">
        <v>971</v>
      </c>
      <c r="C136696">
        <v>101823789</v>
      </c>
      <c r="D136696">
        <v>1</v>
      </c>
      <c r="E136696">
        <v>1</v>
      </c>
      <c r="F136696">
        <v>1</v>
      </c>
    </row>
    <row r="136697" spans="1:6" x14ac:dyDescent="0.35">
      <c r="A136697" t="s">
        <v>867</v>
      </c>
      <c r="B136697" t="s">
        <v>1013</v>
      </c>
      <c r="C136697">
        <v>101972507</v>
      </c>
      <c r="D136697">
        <v>1</v>
      </c>
      <c r="E136697">
        <v>1</v>
      </c>
      <c r="F136697">
        <v>1</v>
      </c>
    </row>
    <row r="136698" spans="1:6" x14ac:dyDescent="0.35">
      <c r="A136698" t="s">
        <v>867</v>
      </c>
      <c r="B136698" t="s">
        <v>1014</v>
      </c>
      <c r="C136698">
        <v>101988774</v>
      </c>
      <c r="D136698">
        <v>1</v>
      </c>
      <c r="E136698">
        <v>1</v>
      </c>
      <c r="F136698">
        <v>1</v>
      </c>
    </row>
    <row r="136699" spans="1:6" x14ac:dyDescent="0.35">
      <c r="A136699" t="s">
        <v>867</v>
      </c>
      <c r="B136699" t="s">
        <v>1015</v>
      </c>
      <c r="C136699">
        <v>102023773</v>
      </c>
      <c r="D136699">
        <v>1</v>
      </c>
      <c r="E136699">
        <v>1</v>
      </c>
      <c r="F136699">
        <v>1</v>
      </c>
    </row>
    <row r="136700" spans="1:6" x14ac:dyDescent="0.35">
      <c r="A136700" t="s">
        <v>867</v>
      </c>
      <c r="B136700" t="s">
        <v>1016</v>
      </c>
      <c r="C136700">
        <v>102184460</v>
      </c>
      <c r="D136700">
        <v>1</v>
      </c>
      <c r="E136700">
        <v>1</v>
      </c>
      <c r="F136700">
        <v>1</v>
      </c>
    </row>
    <row r="136701" spans="1:6" x14ac:dyDescent="0.35">
      <c r="A136701" t="s">
        <v>867</v>
      </c>
      <c r="B136701" t="s">
        <v>1017</v>
      </c>
      <c r="C136701">
        <v>102252117</v>
      </c>
      <c r="D136701">
        <v>1</v>
      </c>
      <c r="E136701">
        <v>1</v>
      </c>
      <c r="F136701">
        <v>1</v>
      </c>
    </row>
    <row r="136702" spans="1:6" x14ac:dyDescent="0.35">
      <c r="A136702" t="s">
        <v>867</v>
      </c>
      <c r="B136702" t="s">
        <v>1018</v>
      </c>
      <c r="C136702">
        <v>102267259</v>
      </c>
      <c r="D136702">
        <v>1</v>
      </c>
      <c r="E136702">
        <v>1</v>
      </c>
      <c r="F136702">
        <v>1</v>
      </c>
    </row>
    <row r="136703" spans="1:6" x14ac:dyDescent="0.35">
      <c r="A136703" t="s">
        <v>867</v>
      </c>
      <c r="B136703" t="s">
        <v>1019</v>
      </c>
      <c r="C136703">
        <v>102408041</v>
      </c>
      <c r="D136703">
        <v>1</v>
      </c>
      <c r="E136703">
        <v>1</v>
      </c>
      <c r="F136703">
        <v>1</v>
      </c>
    </row>
    <row r="136704" spans="1:6" x14ac:dyDescent="0.35">
      <c r="A136704" t="s">
        <v>867</v>
      </c>
      <c r="B136704" t="s">
        <v>961</v>
      </c>
      <c r="C136704">
        <v>102424434</v>
      </c>
      <c r="D136704">
        <v>1</v>
      </c>
      <c r="E136704">
        <v>1</v>
      </c>
      <c r="F136704">
        <v>1</v>
      </c>
    </row>
    <row r="136705" spans="1:6" x14ac:dyDescent="0.35">
      <c r="A136705" t="s">
        <v>867</v>
      </c>
      <c r="B136705" t="s">
        <v>1020</v>
      </c>
      <c r="C136705">
        <v>102502358</v>
      </c>
      <c r="D136705">
        <v>1</v>
      </c>
      <c r="E136705">
        <v>1</v>
      </c>
      <c r="F136705">
        <v>1</v>
      </c>
    </row>
    <row r="136706" spans="1:6" x14ac:dyDescent="0.35">
      <c r="A136706" t="s">
        <v>867</v>
      </c>
      <c r="B136706" t="s">
        <v>1021</v>
      </c>
      <c r="C136706">
        <v>102510269</v>
      </c>
      <c r="D136706">
        <v>1</v>
      </c>
      <c r="E136706">
        <v>1</v>
      </c>
      <c r="F136706">
        <v>1</v>
      </c>
    </row>
    <row r="136707" spans="1:6" x14ac:dyDescent="0.35">
      <c r="A136707" t="s">
        <v>867</v>
      </c>
      <c r="B136707" t="s">
        <v>1022</v>
      </c>
      <c r="C136707">
        <v>102534541</v>
      </c>
      <c r="D136707">
        <v>1</v>
      </c>
      <c r="E136707">
        <v>1</v>
      </c>
      <c r="F136707">
        <v>1</v>
      </c>
    </row>
    <row r="136708" spans="1:6" x14ac:dyDescent="0.35">
      <c r="A136708" t="s">
        <v>867</v>
      </c>
      <c r="B136708" t="s">
        <v>1023</v>
      </c>
      <c r="C136708">
        <v>102741207</v>
      </c>
      <c r="D136708">
        <v>1</v>
      </c>
      <c r="E136708">
        <v>1</v>
      </c>
      <c r="F136708">
        <v>1</v>
      </c>
    </row>
    <row r="136709" spans="1:6" x14ac:dyDescent="0.35">
      <c r="A136709" t="s">
        <v>867</v>
      </c>
      <c r="B136709" t="s">
        <v>1024</v>
      </c>
      <c r="C136709">
        <v>102767486</v>
      </c>
      <c r="D136709">
        <v>1</v>
      </c>
      <c r="E136709">
        <v>1</v>
      </c>
      <c r="F136709">
        <v>1</v>
      </c>
    </row>
    <row r="136710" spans="1:6" x14ac:dyDescent="0.35">
      <c r="A136710" t="s">
        <v>867</v>
      </c>
      <c r="B136710" t="s">
        <v>1027</v>
      </c>
      <c r="C136710">
        <v>102882851</v>
      </c>
      <c r="D136710">
        <v>1</v>
      </c>
      <c r="E136710">
        <v>1</v>
      </c>
      <c r="F136710">
        <v>1</v>
      </c>
    </row>
    <row r="136711" spans="1:6" x14ac:dyDescent="0.35">
      <c r="A136711" t="s">
        <v>867</v>
      </c>
      <c r="B136711" t="s">
        <v>1028</v>
      </c>
      <c r="C136711">
        <v>102922434</v>
      </c>
      <c r="D136711">
        <v>1</v>
      </c>
      <c r="E136711">
        <v>1</v>
      </c>
      <c r="F136711">
        <v>1</v>
      </c>
    </row>
    <row r="136712" spans="1:6" x14ac:dyDescent="0.35">
      <c r="A136712" t="s">
        <v>867</v>
      </c>
      <c r="B136712" t="s">
        <v>1029</v>
      </c>
      <c r="C136712">
        <v>102961098</v>
      </c>
      <c r="D136712">
        <v>1</v>
      </c>
      <c r="E136712">
        <v>1</v>
      </c>
      <c r="F136712">
        <v>1</v>
      </c>
    </row>
    <row r="136713" spans="1:6" x14ac:dyDescent="0.35">
      <c r="A136713" t="s">
        <v>867</v>
      </c>
      <c r="B136713" t="s">
        <v>1030</v>
      </c>
      <c r="C136713">
        <v>102985576</v>
      </c>
      <c r="D136713">
        <v>1</v>
      </c>
      <c r="E136713">
        <v>1</v>
      </c>
      <c r="F136713">
        <v>1</v>
      </c>
    </row>
    <row r="136714" spans="1:6" x14ac:dyDescent="0.35">
      <c r="A136714" t="s">
        <v>867</v>
      </c>
      <c r="B136714" t="s">
        <v>1031</v>
      </c>
      <c r="C136714">
        <v>103019183</v>
      </c>
      <c r="D136714">
        <v>1</v>
      </c>
      <c r="E136714">
        <v>1</v>
      </c>
      <c r="F136714">
        <v>1</v>
      </c>
    </row>
    <row r="136715" spans="1:6" x14ac:dyDescent="0.35">
      <c r="A136715" t="s">
        <v>867</v>
      </c>
      <c r="B136715" t="s">
        <v>1033</v>
      </c>
      <c r="C136715">
        <v>103119333</v>
      </c>
      <c r="D136715">
        <v>1</v>
      </c>
      <c r="E136715">
        <v>1</v>
      </c>
      <c r="F136715">
        <v>1</v>
      </c>
    </row>
    <row r="136716" spans="1:6" x14ac:dyDescent="0.35">
      <c r="A136716" t="s">
        <v>867</v>
      </c>
      <c r="B136716" t="s">
        <v>1035</v>
      </c>
      <c r="C136716">
        <v>103203004</v>
      </c>
      <c r="D136716">
        <v>1</v>
      </c>
      <c r="E136716">
        <v>1</v>
      </c>
      <c r="F136716">
        <v>1</v>
      </c>
    </row>
    <row r="136717" spans="1:6" x14ac:dyDescent="0.35">
      <c r="A136717" t="s">
        <v>867</v>
      </c>
      <c r="B136717" t="s">
        <v>1036</v>
      </c>
      <c r="C136717">
        <v>103223125</v>
      </c>
      <c r="D136717">
        <v>1</v>
      </c>
      <c r="E136717">
        <v>1</v>
      </c>
      <c r="F136717">
        <v>1</v>
      </c>
    </row>
    <row r="136718" spans="1:6" x14ac:dyDescent="0.35">
      <c r="A136718" t="s">
        <v>867</v>
      </c>
      <c r="B136718" t="s">
        <v>1037</v>
      </c>
      <c r="C136718">
        <v>103273582</v>
      </c>
      <c r="D136718">
        <v>1</v>
      </c>
      <c r="E136718">
        <v>1</v>
      </c>
      <c r="F136718">
        <v>1</v>
      </c>
    </row>
    <row r="136719" spans="1:6" x14ac:dyDescent="0.35">
      <c r="A136719" t="s">
        <v>867</v>
      </c>
      <c r="B136719" t="s">
        <v>960</v>
      </c>
      <c r="C136719">
        <v>103286875</v>
      </c>
      <c r="D136719">
        <v>1</v>
      </c>
      <c r="E136719">
        <v>1</v>
      </c>
      <c r="F136719">
        <v>1</v>
      </c>
    </row>
    <row r="136720" spans="1:6" x14ac:dyDescent="0.35">
      <c r="A136720" t="s">
        <v>867</v>
      </c>
      <c r="B136720" t="s">
        <v>1038</v>
      </c>
      <c r="C136720">
        <v>103554117</v>
      </c>
      <c r="D136720">
        <v>1</v>
      </c>
      <c r="E136720">
        <v>1</v>
      </c>
      <c r="F136720">
        <v>1</v>
      </c>
    </row>
    <row r="136721" spans="1:6" x14ac:dyDescent="0.35">
      <c r="A136721" t="s">
        <v>867</v>
      </c>
      <c r="B136721" t="s">
        <v>1039</v>
      </c>
      <c r="C136721">
        <v>103588209</v>
      </c>
      <c r="D136721">
        <v>1</v>
      </c>
      <c r="E136721">
        <v>1</v>
      </c>
      <c r="F136721">
        <v>1</v>
      </c>
    </row>
    <row r="136722" spans="1:6" x14ac:dyDescent="0.35">
      <c r="A136722" t="s">
        <v>867</v>
      </c>
      <c r="B136722" t="s">
        <v>1040</v>
      </c>
      <c r="C136722">
        <v>103659239</v>
      </c>
      <c r="D136722">
        <v>1</v>
      </c>
      <c r="E136722">
        <v>1</v>
      </c>
      <c r="F136722">
        <v>1</v>
      </c>
    </row>
    <row r="136723" spans="1:6" x14ac:dyDescent="0.35">
      <c r="A136723" t="s">
        <v>867</v>
      </c>
      <c r="B136723" t="s">
        <v>1041</v>
      </c>
      <c r="C136723">
        <v>103734968</v>
      </c>
      <c r="D136723">
        <v>1</v>
      </c>
      <c r="E136723">
        <v>1</v>
      </c>
      <c r="F136723">
        <v>1</v>
      </c>
    </row>
    <row r="136724" spans="1:6" x14ac:dyDescent="0.35">
      <c r="A136724" t="s">
        <v>867</v>
      </c>
      <c r="B136724" t="s">
        <v>1042</v>
      </c>
      <c r="C136724">
        <v>104659033</v>
      </c>
      <c r="D136724">
        <v>1</v>
      </c>
      <c r="E136724">
        <v>1</v>
      </c>
      <c r="F136724">
        <v>1</v>
      </c>
    </row>
    <row r="136725" spans="1:6" x14ac:dyDescent="0.35">
      <c r="A136725" t="s">
        <v>867</v>
      </c>
      <c r="B136725" t="s">
        <v>1043</v>
      </c>
      <c r="C136725">
        <v>104848033</v>
      </c>
      <c r="D136725">
        <v>1</v>
      </c>
      <c r="E136725">
        <v>1</v>
      </c>
      <c r="F136725">
        <v>1</v>
      </c>
    </row>
    <row r="136726" spans="1:6" x14ac:dyDescent="0.35">
      <c r="A136726" t="s">
        <v>867</v>
      </c>
      <c r="B136726" t="s">
        <v>1044</v>
      </c>
      <c r="C136726">
        <v>104980220</v>
      </c>
      <c r="D136726">
        <v>1</v>
      </c>
      <c r="E136726">
        <v>1</v>
      </c>
      <c r="F136726">
        <v>1</v>
      </c>
    </row>
    <row r="136727" spans="1:6" x14ac:dyDescent="0.35">
      <c r="A136727" t="s">
        <v>867</v>
      </c>
      <c r="B136727" t="s">
        <v>1045</v>
      </c>
      <c r="C136727">
        <v>105066108</v>
      </c>
      <c r="D136727">
        <v>1</v>
      </c>
      <c r="E136727">
        <v>1</v>
      </c>
      <c r="F136727">
        <v>1</v>
      </c>
    </row>
    <row r="136728" spans="1:6" x14ac:dyDescent="0.35">
      <c r="A136728" t="s">
        <v>867</v>
      </c>
      <c r="B136728" t="s">
        <v>1046</v>
      </c>
      <c r="C136728">
        <v>105099473</v>
      </c>
      <c r="D136728">
        <v>1</v>
      </c>
      <c r="E136728">
        <v>1</v>
      </c>
      <c r="F136728">
        <v>1</v>
      </c>
    </row>
    <row r="136729" spans="1:6" x14ac:dyDescent="0.35">
      <c r="A136729" t="s">
        <v>867</v>
      </c>
      <c r="B136729" t="s">
        <v>1047</v>
      </c>
      <c r="C136729">
        <v>105300938</v>
      </c>
      <c r="D136729">
        <v>1</v>
      </c>
      <c r="E136729">
        <v>1</v>
      </c>
      <c r="F136729">
        <v>1</v>
      </c>
    </row>
    <row r="136730" spans="1:6" x14ac:dyDescent="0.35">
      <c r="A136730" t="s">
        <v>867</v>
      </c>
      <c r="B136730" t="s">
        <v>1048</v>
      </c>
      <c r="C136730">
        <v>105487280</v>
      </c>
      <c r="D136730">
        <v>1</v>
      </c>
      <c r="E136730">
        <v>1</v>
      </c>
      <c r="F136730">
        <v>1</v>
      </c>
    </row>
    <row r="136731" spans="1:6" x14ac:dyDescent="0.35">
      <c r="A136731" t="s">
        <v>867</v>
      </c>
      <c r="B136731" t="s">
        <v>1049</v>
      </c>
      <c r="C136731">
        <v>105506618</v>
      </c>
      <c r="D136731">
        <v>1</v>
      </c>
      <c r="E136731">
        <v>1</v>
      </c>
      <c r="F136731">
        <v>1</v>
      </c>
    </row>
    <row r="136732" spans="1:6" x14ac:dyDescent="0.35">
      <c r="A136732" t="s">
        <v>867</v>
      </c>
      <c r="B136732" t="s">
        <v>1050</v>
      </c>
      <c r="C136732">
        <v>105550732</v>
      </c>
      <c r="D136732">
        <v>1</v>
      </c>
      <c r="E136732">
        <v>1</v>
      </c>
      <c r="F136732">
        <v>1</v>
      </c>
    </row>
    <row r="136733" spans="1:6" x14ac:dyDescent="0.35">
      <c r="A136733" t="s">
        <v>867</v>
      </c>
      <c r="B136733" t="s">
        <v>1051</v>
      </c>
      <c r="C136733">
        <v>105575685</v>
      </c>
      <c r="D136733">
        <v>1</v>
      </c>
      <c r="E136733">
        <v>1</v>
      </c>
      <c r="F136733">
        <v>1</v>
      </c>
    </row>
    <row r="136734" spans="1:6" x14ac:dyDescent="0.35">
      <c r="A136734" t="s">
        <v>867</v>
      </c>
      <c r="B136734" t="s">
        <v>1052</v>
      </c>
      <c r="C136734">
        <v>105725788</v>
      </c>
      <c r="D136734">
        <v>1</v>
      </c>
      <c r="E136734">
        <v>1</v>
      </c>
      <c r="F136734">
        <v>1</v>
      </c>
    </row>
    <row r="136735" spans="1:6" x14ac:dyDescent="0.35">
      <c r="A136735" t="s">
        <v>867</v>
      </c>
      <c r="B136735" t="s">
        <v>1053</v>
      </c>
      <c r="C136735">
        <v>105810198</v>
      </c>
      <c r="D136735">
        <v>1</v>
      </c>
      <c r="E136735">
        <v>1</v>
      </c>
      <c r="F136735">
        <v>1</v>
      </c>
    </row>
    <row r="136736" spans="1:6" x14ac:dyDescent="0.35">
      <c r="A136736" t="s">
        <v>867</v>
      </c>
      <c r="B136736" t="s">
        <v>1054</v>
      </c>
      <c r="C136736">
        <v>105870895</v>
      </c>
      <c r="D136736">
        <v>1</v>
      </c>
      <c r="E136736">
        <v>1</v>
      </c>
      <c r="F136736">
        <v>1</v>
      </c>
    </row>
    <row r="136737" spans="1:6" x14ac:dyDescent="0.35">
      <c r="A136737" t="s">
        <v>867</v>
      </c>
      <c r="B136737" t="s">
        <v>1055</v>
      </c>
      <c r="C136737">
        <v>105984314</v>
      </c>
      <c r="D136737">
        <v>1</v>
      </c>
      <c r="E136737">
        <v>1</v>
      </c>
      <c r="F136737">
        <v>1</v>
      </c>
    </row>
    <row r="136738" spans="1:6" x14ac:dyDescent="0.35">
      <c r="A136738" t="s">
        <v>867</v>
      </c>
      <c r="B136738" t="s">
        <v>1056</v>
      </c>
      <c r="C136738">
        <v>106827572</v>
      </c>
      <c r="D136738">
        <v>1</v>
      </c>
      <c r="E136738">
        <v>1</v>
      </c>
      <c r="F136738">
        <v>1</v>
      </c>
    </row>
    <row r="136739" spans="1:6" x14ac:dyDescent="0.35">
      <c r="A136739" t="s">
        <v>867</v>
      </c>
      <c r="B136739" t="s">
        <v>1057</v>
      </c>
      <c r="C136739">
        <v>106985439</v>
      </c>
      <c r="D136739">
        <v>1</v>
      </c>
      <c r="E136739">
        <v>1</v>
      </c>
      <c r="F136739">
        <v>1</v>
      </c>
    </row>
    <row r="136740" spans="1:6" x14ac:dyDescent="0.35">
      <c r="A136740" t="s">
        <v>867</v>
      </c>
      <c r="B136740" t="s">
        <v>1058</v>
      </c>
      <c r="C136740">
        <v>107154590</v>
      </c>
      <c r="D136740">
        <v>1</v>
      </c>
      <c r="E136740">
        <v>1</v>
      </c>
      <c r="F136740">
        <v>1</v>
      </c>
    </row>
    <row r="136741" spans="1:6" x14ac:dyDescent="0.35">
      <c r="A136741" t="s">
        <v>867</v>
      </c>
      <c r="B136741" t="s">
        <v>1059</v>
      </c>
      <c r="C136741">
        <v>107520486</v>
      </c>
      <c r="D136741">
        <v>1</v>
      </c>
      <c r="E136741">
        <v>1</v>
      </c>
      <c r="F136741">
        <v>1</v>
      </c>
    </row>
    <row r="136742" spans="1:6" x14ac:dyDescent="0.35">
      <c r="A136742" t="s">
        <v>867</v>
      </c>
      <c r="B136742" t="s">
        <v>1060</v>
      </c>
      <c r="C136742">
        <v>107526248</v>
      </c>
      <c r="D136742">
        <v>1</v>
      </c>
      <c r="E136742">
        <v>1</v>
      </c>
      <c r="F136742">
        <v>1</v>
      </c>
    </row>
    <row r="136743" spans="1:6" x14ac:dyDescent="0.35">
      <c r="A136743" t="s">
        <v>867</v>
      </c>
      <c r="B136743" t="s">
        <v>1061</v>
      </c>
      <c r="C136743">
        <v>108283240</v>
      </c>
      <c r="D136743">
        <v>1</v>
      </c>
      <c r="E136743">
        <v>1</v>
      </c>
      <c r="F136743">
        <v>1</v>
      </c>
    </row>
    <row r="136744" spans="1:6" x14ac:dyDescent="0.35">
      <c r="A136744" t="s">
        <v>867</v>
      </c>
      <c r="B136744" t="s">
        <v>1062</v>
      </c>
      <c r="C136744">
        <v>108408450</v>
      </c>
      <c r="D136744">
        <v>1</v>
      </c>
      <c r="E136744">
        <v>1</v>
      </c>
      <c r="F136744">
        <v>1</v>
      </c>
    </row>
    <row r="136745" spans="1:6" x14ac:dyDescent="0.35">
      <c r="A136745" t="s">
        <v>867</v>
      </c>
      <c r="B136745" t="s">
        <v>1063</v>
      </c>
      <c r="C136745">
        <v>108517565</v>
      </c>
      <c r="D136745">
        <v>1</v>
      </c>
      <c r="E136745">
        <v>1</v>
      </c>
      <c r="F136745">
        <v>1</v>
      </c>
    </row>
    <row r="136746" spans="1:6" x14ac:dyDescent="0.35">
      <c r="A136746" t="s">
        <v>867</v>
      </c>
      <c r="B136746" t="s">
        <v>1064</v>
      </c>
      <c r="C136746">
        <v>109253547</v>
      </c>
      <c r="D136746">
        <v>1</v>
      </c>
      <c r="E136746">
        <v>1</v>
      </c>
      <c r="F136746">
        <v>1</v>
      </c>
    </row>
    <row r="136747" spans="1:6" x14ac:dyDescent="0.35">
      <c r="A136747" t="s">
        <v>867</v>
      </c>
      <c r="B136747" t="s">
        <v>1065</v>
      </c>
      <c r="C136747">
        <v>109383072</v>
      </c>
      <c r="D136747">
        <v>1</v>
      </c>
      <c r="E136747">
        <v>1</v>
      </c>
      <c r="F136747">
        <v>1</v>
      </c>
    </row>
    <row r="136748" spans="1:6" x14ac:dyDescent="0.35">
      <c r="A136748" t="s">
        <v>867</v>
      </c>
      <c r="B136748" t="s">
        <v>1066</v>
      </c>
      <c r="C136748">
        <v>109571020</v>
      </c>
      <c r="D136748">
        <v>1</v>
      </c>
      <c r="E136748">
        <v>1</v>
      </c>
      <c r="F136748">
        <v>1</v>
      </c>
    </row>
    <row r="136749" spans="1:6" x14ac:dyDescent="0.35">
      <c r="A136749" t="s">
        <v>867</v>
      </c>
      <c r="B136749" t="s">
        <v>1067</v>
      </c>
      <c r="C136749">
        <v>109690244</v>
      </c>
      <c r="D136749">
        <v>1</v>
      </c>
      <c r="E136749">
        <v>1</v>
      </c>
      <c r="F136749">
        <v>1</v>
      </c>
    </row>
    <row r="136750" spans="1:6" x14ac:dyDescent="0.35">
      <c r="A136750" t="s">
        <v>867</v>
      </c>
      <c r="B136750" t="s">
        <v>1068</v>
      </c>
      <c r="C136750">
        <v>110126791</v>
      </c>
      <c r="D136750">
        <v>1</v>
      </c>
      <c r="E136750">
        <v>1</v>
      </c>
      <c r="F136750">
        <v>1</v>
      </c>
    </row>
    <row r="136751" spans="1:6" x14ac:dyDescent="0.35">
      <c r="A136751" t="s">
        <v>867</v>
      </c>
      <c r="B136751" t="s">
        <v>1069</v>
      </c>
      <c r="C136751">
        <v>110215243</v>
      </c>
      <c r="D136751">
        <v>1</v>
      </c>
      <c r="E136751">
        <v>1</v>
      </c>
      <c r="F136751">
        <v>1</v>
      </c>
    </row>
    <row r="136752" spans="1:6" x14ac:dyDescent="0.35">
      <c r="A136752" t="s">
        <v>867</v>
      </c>
      <c r="B136752" t="s">
        <v>1070</v>
      </c>
      <c r="C136752">
        <v>110305540</v>
      </c>
      <c r="D136752">
        <v>1</v>
      </c>
      <c r="E136752">
        <v>1</v>
      </c>
      <c r="F136752">
        <v>1</v>
      </c>
    </row>
    <row r="136753" spans="1:6" x14ac:dyDescent="0.35">
      <c r="A136753" t="s">
        <v>867</v>
      </c>
      <c r="B136753" t="s">
        <v>1071</v>
      </c>
      <c r="C136753">
        <v>110330475</v>
      </c>
      <c r="D136753">
        <v>1</v>
      </c>
      <c r="E136753">
        <v>1</v>
      </c>
      <c r="F136753">
        <v>1</v>
      </c>
    </row>
    <row r="136754" spans="1:6" x14ac:dyDescent="0.35">
      <c r="A136754" t="s">
        <v>867</v>
      </c>
      <c r="B136754" t="s">
        <v>1072</v>
      </c>
      <c r="C136754">
        <v>110546119</v>
      </c>
      <c r="D136754">
        <v>1</v>
      </c>
      <c r="E136754">
        <v>1</v>
      </c>
      <c r="F136754">
        <v>1</v>
      </c>
    </row>
    <row r="136755" spans="1:6" x14ac:dyDescent="0.35">
      <c r="A136755" t="s">
        <v>867</v>
      </c>
      <c r="B136755" t="s">
        <v>1073</v>
      </c>
      <c r="C136755">
        <v>110592433</v>
      </c>
      <c r="D136755">
        <v>1</v>
      </c>
      <c r="E136755">
        <v>1</v>
      </c>
      <c r="F136755">
        <v>1</v>
      </c>
    </row>
    <row r="136756" spans="1:6" x14ac:dyDescent="0.35">
      <c r="A136756" t="s">
        <v>867</v>
      </c>
      <c r="B136756" t="s">
        <v>1074</v>
      </c>
      <c r="C136756">
        <v>111160084</v>
      </c>
      <c r="D136756">
        <v>1</v>
      </c>
      <c r="E136756">
        <v>1</v>
      </c>
      <c r="F136756">
        <v>1</v>
      </c>
    </row>
    <row r="136757" spans="1:6" x14ac:dyDescent="0.35">
      <c r="A136757" t="s">
        <v>867</v>
      </c>
      <c r="B136757" t="s">
        <v>1075</v>
      </c>
      <c r="C136757">
        <v>111162721</v>
      </c>
      <c r="D136757">
        <v>1</v>
      </c>
      <c r="E136757">
        <v>1</v>
      </c>
      <c r="F136757">
        <v>1</v>
      </c>
    </row>
    <row r="136758" spans="1:6" x14ac:dyDescent="0.35">
      <c r="A136758" t="s">
        <v>867</v>
      </c>
      <c r="B136758" t="s">
        <v>1076</v>
      </c>
      <c r="C136758">
        <v>111525377</v>
      </c>
      <c r="D136758">
        <v>1</v>
      </c>
      <c r="E136758">
        <v>1</v>
      </c>
      <c r="F136758">
        <v>1</v>
      </c>
    </row>
    <row r="136759" spans="1:6" x14ac:dyDescent="0.35">
      <c r="A136759" t="s">
        <v>867</v>
      </c>
      <c r="B136759" t="s">
        <v>1008</v>
      </c>
      <c r="C136759">
        <v>111815775</v>
      </c>
      <c r="D136759">
        <v>1</v>
      </c>
      <c r="E136759">
        <v>1</v>
      </c>
      <c r="F136759">
        <v>1</v>
      </c>
    </row>
    <row r="136760" spans="1:6" x14ac:dyDescent="0.35">
      <c r="A136760" t="s">
        <v>867</v>
      </c>
      <c r="B136760" t="s">
        <v>959</v>
      </c>
      <c r="C136760">
        <v>112310648</v>
      </c>
      <c r="D136760">
        <v>1</v>
      </c>
      <c r="E136760">
        <v>1</v>
      </c>
      <c r="F136760">
        <v>1</v>
      </c>
    </row>
    <row r="136761" spans="1:6" x14ac:dyDescent="0.35">
      <c r="A136761" t="s">
        <v>867</v>
      </c>
      <c r="B136761" t="s">
        <v>1077</v>
      </c>
      <c r="C136761">
        <v>112415136</v>
      </c>
      <c r="D136761">
        <v>1</v>
      </c>
      <c r="E136761">
        <v>1</v>
      </c>
      <c r="F136761">
        <v>1</v>
      </c>
    </row>
    <row r="136762" spans="1:6" x14ac:dyDescent="0.35">
      <c r="A136762" t="s">
        <v>867</v>
      </c>
      <c r="B136762" t="s">
        <v>1078</v>
      </c>
      <c r="C136762">
        <v>112632740</v>
      </c>
      <c r="D136762">
        <v>1</v>
      </c>
      <c r="E136762">
        <v>1</v>
      </c>
      <c r="F136762">
        <v>1</v>
      </c>
    </row>
    <row r="136763" spans="1:6" x14ac:dyDescent="0.35">
      <c r="A136763" t="s">
        <v>867</v>
      </c>
      <c r="B136763" t="s">
        <v>1079</v>
      </c>
      <c r="C136763">
        <v>112676769</v>
      </c>
      <c r="D136763">
        <v>1</v>
      </c>
      <c r="E136763">
        <v>1</v>
      </c>
      <c r="F136763">
        <v>1</v>
      </c>
    </row>
    <row r="136764" spans="1:6" x14ac:dyDescent="0.35">
      <c r="A136764" t="s">
        <v>867</v>
      </c>
      <c r="B136764" t="s">
        <v>1080</v>
      </c>
      <c r="C136764">
        <v>112813127</v>
      </c>
      <c r="D136764">
        <v>1</v>
      </c>
      <c r="E136764">
        <v>1</v>
      </c>
      <c r="F136764">
        <v>1</v>
      </c>
    </row>
    <row r="136765" spans="1:6" x14ac:dyDescent="0.35">
      <c r="A136765" t="s">
        <v>867</v>
      </c>
      <c r="B136765" t="s">
        <v>1081</v>
      </c>
      <c r="C136765">
        <v>112870154</v>
      </c>
      <c r="D136765">
        <v>1</v>
      </c>
      <c r="E136765">
        <v>1</v>
      </c>
      <c r="F136765">
        <v>1</v>
      </c>
    </row>
    <row r="136766" spans="1:6" x14ac:dyDescent="0.35">
      <c r="A136766" t="s">
        <v>867</v>
      </c>
      <c r="B136766" t="s">
        <v>1082</v>
      </c>
      <c r="C136766">
        <v>112906911</v>
      </c>
      <c r="D136766">
        <v>1</v>
      </c>
      <c r="E136766">
        <v>1</v>
      </c>
      <c r="F136766">
        <v>1</v>
      </c>
    </row>
    <row r="136767" spans="1:6" x14ac:dyDescent="0.35">
      <c r="A136767" t="s">
        <v>867</v>
      </c>
      <c r="B136767" t="s">
        <v>1083</v>
      </c>
      <c r="C136767">
        <v>113199284</v>
      </c>
      <c r="D136767">
        <v>1</v>
      </c>
      <c r="E136767">
        <v>1</v>
      </c>
      <c r="F136767">
        <v>1</v>
      </c>
    </row>
    <row r="136768" spans="1:6" x14ac:dyDescent="0.35">
      <c r="A136768" t="s">
        <v>867</v>
      </c>
      <c r="B136768" t="s">
        <v>1084</v>
      </c>
      <c r="C136768">
        <v>113245005</v>
      </c>
      <c r="D136768">
        <v>1</v>
      </c>
      <c r="E136768">
        <v>1</v>
      </c>
      <c r="F136768">
        <v>1</v>
      </c>
    </row>
    <row r="136769" spans="1:6" x14ac:dyDescent="0.35">
      <c r="A136769" t="s">
        <v>867</v>
      </c>
      <c r="B136769" t="s">
        <v>1085</v>
      </c>
      <c r="C136769">
        <v>113629713</v>
      </c>
      <c r="D136769">
        <v>1</v>
      </c>
      <c r="E136769">
        <v>1</v>
      </c>
      <c r="F136769">
        <v>1</v>
      </c>
    </row>
    <row r="136770" spans="1:6" x14ac:dyDescent="0.35">
      <c r="A136770" t="s">
        <v>867</v>
      </c>
      <c r="B136770" t="s">
        <v>1086</v>
      </c>
      <c r="C136770">
        <v>113907351</v>
      </c>
      <c r="D136770">
        <v>1</v>
      </c>
      <c r="E136770">
        <v>1</v>
      </c>
      <c r="F136770">
        <v>1</v>
      </c>
    </row>
    <row r="136771" spans="1:6" x14ac:dyDescent="0.35">
      <c r="A136771" t="s">
        <v>867</v>
      </c>
      <c r="B136771" t="s">
        <v>1087</v>
      </c>
      <c r="C136771">
        <v>113913021</v>
      </c>
      <c r="D136771">
        <v>1</v>
      </c>
      <c r="E136771">
        <v>1</v>
      </c>
      <c r="F136771">
        <v>1</v>
      </c>
    </row>
    <row r="136772" spans="1:6" x14ac:dyDescent="0.35">
      <c r="A136772" t="s">
        <v>867</v>
      </c>
      <c r="B136772" t="s">
        <v>1088</v>
      </c>
      <c r="C136772">
        <v>114045148</v>
      </c>
      <c r="D136772">
        <v>1</v>
      </c>
      <c r="E136772">
        <v>1</v>
      </c>
      <c r="F136772">
        <v>1</v>
      </c>
    </row>
    <row r="136773" spans="1:6" x14ac:dyDescent="0.35">
      <c r="A136773" t="s">
        <v>867</v>
      </c>
      <c r="B136773" t="s">
        <v>1089</v>
      </c>
      <c r="C136773">
        <v>114108415</v>
      </c>
      <c r="D136773">
        <v>1</v>
      </c>
      <c r="E136773">
        <v>1</v>
      </c>
      <c r="F136773">
        <v>1</v>
      </c>
    </row>
    <row r="136774" spans="1:6" x14ac:dyDescent="0.35">
      <c r="A136774" t="s">
        <v>867</v>
      </c>
      <c r="B136774" t="s">
        <v>1090</v>
      </c>
      <c r="C136774">
        <v>114225225</v>
      </c>
      <c r="D136774">
        <v>1</v>
      </c>
      <c r="E136774">
        <v>1</v>
      </c>
      <c r="F136774">
        <v>1</v>
      </c>
    </row>
    <row r="136775" spans="1:6" x14ac:dyDescent="0.35">
      <c r="A136775" t="s">
        <v>867</v>
      </c>
      <c r="B136775" t="s">
        <v>1091</v>
      </c>
      <c r="C136775">
        <v>114509452</v>
      </c>
      <c r="D136775">
        <v>1</v>
      </c>
      <c r="E136775">
        <v>1</v>
      </c>
      <c r="F136775">
        <v>1</v>
      </c>
    </row>
    <row r="136776" spans="1:6" x14ac:dyDescent="0.35">
      <c r="A136776" t="s">
        <v>867</v>
      </c>
      <c r="B136776" t="s">
        <v>1092</v>
      </c>
      <c r="C136776">
        <v>114612979</v>
      </c>
      <c r="D136776">
        <v>1</v>
      </c>
      <c r="E136776">
        <v>1</v>
      </c>
      <c r="F136776">
        <v>1</v>
      </c>
    </row>
    <row r="136777" spans="1:6" x14ac:dyDescent="0.35">
      <c r="A136777" t="s">
        <v>867</v>
      </c>
      <c r="B136777" t="s">
        <v>1093</v>
      </c>
      <c r="C136777">
        <v>114693991</v>
      </c>
      <c r="D136777">
        <v>1</v>
      </c>
      <c r="E136777">
        <v>1</v>
      </c>
      <c r="F136777">
        <v>1</v>
      </c>
    </row>
    <row r="136778" spans="1:6" x14ac:dyDescent="0.35">
      <c r="A136778" t="s">
        <v>867</v>
      </c>
      <c r="B136778" t="s">
        <v>1094</v>
      </c>
      <c r="C136778">
        <v>114901053</v>
      </c>
      <c r="D136778">
        <v>1</v>
      </c>
      <c r="E136778">
        <v>1</v>
      </c>
      <c r="F136778">
        <v>1</v>
      </c>
    </row>
    <row r="136779" spans="1:6" x14ac:dyDescent="0.35">
      <c r="A136779" t="s">
        <v>867</v>
      </c>
      <c r="B136779" t="s">
        <v>1095</v>
      </c>
      <c r="C136779">
        <v>115278200</v>
      </c>
      <c r="D136779">
        <v>1</v>
      </c>
      <c r="E136779">
        <v>1</v>
      </c>
      <c r="F136779">
        <v>1</v>
      </c>
    </row>
    <row r="136780" spans="1:6" x14ac:dyDescent="0.35">
      <c r="A136780" t="s">
        <v>867</v>
      </c>
      <c r="B136780" t="s">
        <v>1096</v>
      </c>
      <c r="C136780">
        <v>115528507</v>
      </c>
      <c r="D136780">
        <v>1</v>
      </c>
      <c r="E136780">
        <v>1</v>
      </c>
      <c r="F136780">
        <v>1</v>
      </c>
    </row>
    <row r="136781" spans="1:6" x14ac:dyDescent="0.35">
      <c r="A136781" t="s">
        <v>867</v>
      </c>
      <c r="B136781" t="s">
        <v>1097</v>
      </c>
      <c r="C136781">
        <v>115855441</v>
      </c>
      <c r="D136781">
        <v>1</v>
      </c>
      <c r="E136781">
        <v>1</v>
      </c>
      <c r="F136781">
        <v>1</v>
      </c>
    </row>
    <row r="136782" spans="1:6" x14ac:dyDescent="0.35">
      <c r="A136782" t="s">
        <v>867</v>
      </c>
      <c r="B136782" t="s">
        <v>1099</v>
      </c>
      <c r="C136782">
        <v>116069833</v>
      </c>
      <c r="D136782">
        <v>1</v>
      </c>
      <c r="E136782">
        <v>1</v>
      </c>
      <c r="F136782">
        <v>1</v>
      </c>
    </row>
    <row r="136783" spans="1:6" x14ac:dyDescent="0.35">
      <c r="A136783" t="s">
        <v>867</v>
      </c>
      <c r="B136783" t="s">
        <v>1100</v>
      </c>
      <c r="C136783">
        <v>116459428</v>
      </c>
      <c r="D136783">
        <v>1</v>
      </c>
      <c r="E136783">
        <v>1</v>
      </c>
      <c r="F136783">
        <v>1</v>
      </c>
    </row>
    <row r="136784" spans="1:6" x14ac:dyDescent="0.35">
      <c r="A136784" t="s">
        <v>867</v>
      </c>
      <c r="B136784" t="s">
        <v>1101</v>
      </c>
      <c r="C136784">
        <v>116535591</v>
      </c>
      <c r="D136784">
        <v>1</v>
      </c>
      <c r="E136784">
        <v>1</v>
      </c>
      <c r="F136784">
        <v>1</v>
      </c>
    </row>
    <row r="136785" spans="1:6" x14ac:dyDescent="0.35">
      <c r="A136785" t="s">
        <v>867</v>
      </c>
      <c r="B136785" t="s">
        <v>1102</v>
      </c>
      <c r="C136785">
        <v>116572498</v>
      </c>
      <c r="D136785">
        <v>1</v>
      </c>
      <c r="E136785">
        <v>1</v>
      </c>
      <c r="F136785">
        <v>1</v>
      </c>
    </row>
    <row r="136786" spans="1:6" x14ac:dyDescent="0.35">
      <c r="A136786" t="s">
        <v>867</v>
      </c>
      <c r="B136786" t="s">
        <v>1103</v>
      </c>
      <c r="C136786">
        <v>116626053</v>
      </c>
      <c r="D136786">
        <v>1</v>
      </c>
      <c r="E136786">
        <v>1</v>
      </c>
      <c r="F136786">
        <v>1</v>
      </c>
    </row>
    <row r="136787" spans="1:6" x14ac:dyDescent="0.35">
      <c r="A136787" t="s">
        <v>867</v>
      </c>
      <c r="B136787" t="s">
        <v>1104</v>
      </c>
      <c r="C136787">
        <v>116738813</v>
      </c>
      <c r="D136787">
        <v>1</v>
      </c>
      <c r="E136787">
        <v>1</v>
      </c>
      <c r="F136787">
        <v>1</v>
      </c>
    </row>
    <row r="136788" spans="1:6" x14ac:dyDescent="0.35">
      <c r="A136788" t="s">
        <v>867</v>
      </c>
      <c r="B136788" t="s">
        <v>1105</v>
      </c>
      <c r="C136788">
        <v>116882767</v>
      </c>
      <c r="D136788">
        <v>1</v>
      </c>
      <c r="E136788">
        <v>1</v>
      </c>
      <c r="F136788">
        <v>1</v>
      </c>
    </row>
    <row r="136789" spans="1:6" x14ac:dyDescent="0.35">
      <c r="A136789" t="s">
        <v>867</v>
      </c>
      <c r="B136789" t="s">
        <v>974</v>
      </c>
      <c r="C136789">
        <v>116912109</v>
      </c>
      <c r="D136789">
        <v>1</v>
      </c>
      <c r="E136789">
        <v>1</v>
      </c>
      <c r="F136789">
        <v>1</v>
      </c>
    </row>
    <row r="136790" spans="1:6" x14ac:dyDescent="0.35">
      <c r="A136790" t="s">
        <v>867</v>
      </c>
      <c r="B136790" t="s">
        <v>1106</v>
      </c>
      <c r="C136790">
        <v>117017386</v>
      </c>
      <c r="D136790">
        <v>1</v>
      </c>
      <c r="E136790">
        <v>1</v>
      </c>
      <c r="F136790">
        <v>1</v>
      </c>
    </row>
    <row r="136791" spans="1:6" x14ac:dyDescent="0.35">
      <c r="A136791" t="s">
        <v>867</v>
      </c>
      <c r="B136791" t="s">
        <v>1107</v>
      </c>
      <c r="C136791">
        <v>117096137</v>
      </c>
      <c r="D136791">
        <v>1</v>
      </c>
      <c r="E136791">
        <v>1</v>
      </c>
      <c r="F136791">
        <v>1</v>
      </c>
    </row>
    <row r="136792" spans="1:6" x14ac:dyDescent="0.35">
      <c r="A136792" t="s">
        <v>867</v>
      </c>
      <c r="B136792" t="s">
        <v>1108</v>
      </c>
      <c r="C136792">
        <v>117712939</v>
      </c>
      <c r="D136792">
        <v>1</v>
      </c>
      <c r="E136792">
        <v>1</v>
      </c>
      <c r="F136792">
        <v>1</v>
      </c>
    </row>
    <row r="136793" spans="1:6" x14ac:dyDescent="0.35">
      <c r="A136793" t="s">
        <v>867</v>
      </c>
      <c r="B136793" t="s">
        <v>1109</v>
      </c>
      <c r="C136793">
        <v>118018617</v>
      </c>
      <c r="D136793">
        <v>1</v>
      </c>
      <c r="E136793">
        <v>1</v>
      </c>
      <c r="F136793">
        <v>1</v>
      </c>
    </row>
    <row r="136794" spans="1:6" x14ac:dyDescent="0.35">
      <c r="A136794" t="s">
        <v>867</v>
      </c>
      <c r="B136794" t="s">
        <v>1110</v>
      </c>
      <c r="C136794">
        <v>118555162</v>
      </c>
      <c r="D136794">
        <v>1</v>
      </c>
      <c r="E136794">
        <v>1</v>
      </c>
      <c r="F136794">
        <v>1</v>
      </c>
    </row>
    <row r="136795" spans="1:6" x14ac:dyDescent="0.35">
      <c r="A136795" t="s">
        <v>867</v>
      </c>
      <c r="B136795" t="s">
        <v>1111</v>
      </c>
      <c r="C136795">
        <v>118592463</v>
      </c>
      <c r="D136795">
        <v>1</v>
      </c>
      <c r="E136795">
        <v>1</v>
      </c>
      <c r="F136795">
        <v>1</v>
      </c>
    </row>
    <row r="136796" spans="1:6" x14ac:dyDescent="0.35">
      <c r="A136796" t="s">
        <v>867</v>
      </c>
      <c r="B136796" t="s">
        <v>1112</v>
      </c>
      <c r="C136796">
        <v>118640291</v>
      </c>
      <c r="D136796">
        <v>1</v>
      </c>
      <c r="E136796">
        <v>1</v>
      </c>
      <c r="F136796">
        <v>1</v>
      </c>
    </row>
    <row r="136797" spans="1:6" x14ac:dyDescent="0.35">
      <c r="A136797" t="s">
        <v>867</v>
      </c>
      <c r="B136797" t="s">
        <v>962</v>
      </c>
      <c r="C136797">
        <v>118678214</v>
      </c>
      <c r="D136797">
        <v>1</v>
      </c>
      <c r="E136797">
        <v>1</v>
      </c>
      <c r="F136797">
        <v>1</v>
      </c>
    </row>
    <row r="136798" spans="1:6" x14ac:dyDescent="0.35">
      <c r="A136798" t="s">
        <v>867</v>
      </c>
      <c r="B136798" t="s">
        <v>1113</v>
      </c>
      <c r="C136798">
        <v>118725347</v>
      </c>
      <c r="D136798">
        <v>1</v>
      </c>
      <c r="E136798">
        <v>1</v>
      </c>
      <c r="F136798">
        <v>1</v>
      </c>
    </row>
    <row r="136799" spans="1:6" x14ac:dyDescent="0.35">
      <c r="A136799" t="s">
        <v>867</v>
      </c>
      <c r="B136799" t="s">
        <v>1114</v>
      </c>
      <c r="C136799">
        <v>118831060</v>
      </c>
      <c r="D136799">
        <v>1</v>
      </c>
      <c r="E136799">
        <v>1</v>
      </c>
      <c r="F136799">
        <v>1</v>
      </c>
    </row>
    <row r="136800" spans="1:6" x14ac:dyDescent="0.35">
      <c r="A136800" t="s">
        <v>867</v>
      </c>
      <c r="B136800" t="s">
        <v>1115</v>
      </c>
      <c r="C136800">
        <v>118906778</v>
      </c>
      <c r="D136800">
        <v>1</v>
      </c>
      <c r="E136800">
        <v>1</v>
      </c>
      <c r="F136800">
        <v>1</v>
      </c>
    </row>
    <row r="136801" spans="1:6" x14ac:dyDescent="0.35">
      <c r="A136801" t="s">
        <v>867</v>
      </c>
      <c r="B136801" t="s">
        <v>1116</v>
      </c>
      <c r="C136801">
        <v>118924273</v>
      </c>
      <c r="D136801">
        <v>1</v>
      </c>
      <c r="E136801">
        <v>1</v>
      </c>
      <c r="F136801">
        <v>1</v>
      </c>
    </row>
    <row r="136802" spans="1:6" x14ac:dyDescent="0.35">
      <c r="A136802" t="s">
        <v>867</v>
      </c>
      <c r="B136802" t="s">
        <v>1165</v>
      </c>
      <c r="C136802">
        <v>118991255</v>
      </c>
      <c r="D136802">
        <v>1</v>
      </c>
      <c r="E136802">
        <v>1</v>
      </c>
      <c r="F136802">
        <v>1</v>
      </c>
    </row>
    <row r="136803" spans="1:6" x14ac:dyDescent="0.35">
      <c r="A136803" t="s">
        <v>867</v>
      </c>
      <c r="B136803" t="s">
        <v>1117</v>
      </c>
      <c r="C136803">
        <v>119055161</v>
      </c>
      <c r="D136803">
        <v>1</v>
      </c>
      <c r="E136803">
        <v>1</v>
      </c>
      <c r="F136803">
        <v>1</v>
      </c>
    </row>
    <row r="136804" spans="1:6" x14ac:dyDescent="0.35">
      <c r="A136804" t="s">
        <v>867</v>
      </c>
      <c r="B136804" t="s">
        <v>1118</v>
      </c>
      <c r="C136804">
        <v>119244810</v>
      </c>
      <c r="D136804">
        <v>1</v>
      </c>
      <c r="E136804">
        <v>1</v>
      </c>
      <c r="F136804">
        <v>1</v>
      </c>
    </row>
    <row r="136805" spans="1:6" x14ac:dyDescent="0.35">
      <c r="A136805" t="s">
        <v>867</v>
      </c>
      <c r="B136805" t="s">
        <v>1119</v>
      </c>
      <c r="C136805">
        <v>119519371</v>
      </c>
      <c r="D136805">
        <v>1</v>
      </c>
      <c r="E136805">
        <v>1</v>
      </c>
      <c r="F136805">
        <v>1</v>
      </c>
    </row>
    <row r="136806" spans="1:6" x14ac:dyDescent="0.35">
      <c r="A136806" t="s">
        <v>867</v>
      </c>
      <c r="B136806" t="s">
        <v>970</v>
      </c>
      <c r="C136806">
        <v>119811524</v>
      </c>
      <c r="D136806">
        <v>1</v>
      </c>
      <c r="E136806">
        <v>1</v>
      </c>
      <c r="F136806">
        <v>1</v>
      </c>
    </row>
    <row r="136807" spans="1:6" x14ac:dyDescent="0.35">
      <c r="A136807" t="s">
        <v>867</v>
      </c>
      <c r="B136807" t="s">
        <v>964</v>
      </c>
      <c r="C136807">
        <v>119942414</v>
      </c>
      <c r="D136807">
        <v>1</v>
      </c>
      <c r="E136807">
        <v>1</v>
      </c>
      <c r="F136807">
        <v>1</v>
      </c>
    </row>
    <row r="136808" spans="1:6" x14ac:dyDescent="0.35">
      <c r="A136808" t="s">
        <v>867</v>
      </c>
      <c r="B136808" t="s">
        <v>1120</v>
      </c>
      <c r="C136808">
        <v>120227864</v>
      </c>
      <c r="D136808">
        <v>1</v>
      </c>
      <c r="E136808">
        <v>1</v>
      </c>
      <c r="F136808">
        <v>1</v>
      </c>
    </row>
    <row r="136809" spans="1:6" x14ac:dyDescent="0.35">
      <c r="A136809" t="s">
        <v>867</v>
      </c>
      <c r="B136809" t="s">
        <v>963</v>
      </c>
      <c r="C136809">
        <v>120601994</v>
      </c>
      <c r="D136809">
        <v>1</v>
      </c>
      <c r="E136809">
        <v>1</v>
      </c>
      <c r="F136809">
        <v>1</v>
      </c>
    </row>
    <row r="136810" spans="1:6" x14ac:dyDescent="0.35">
      <c r="A136810" t="s">
        <v>867</v>
      </c>
      <c r="B136810" t="s">
        <v>1121</v>
      </c>
      <c r="C136810">
        <v>120871478</v>
      </c>
      <c r="D136810">
        <v>1</v>
      </c>
      <c r="E136810">
        <v>1</v>
      </c>
      <c r="F136810">
        <v>1</v>
      </c>
    </row>
    <row r="136811" spans="1:6" x14ac:dyDescent="0.35">
      <c r="A136811" t="s">
        <v>867</v>
      </c>
      <c r="B136811" t="s">
        <v>1122</v>
      </c>
      <c r="C136811">
        <v>121022649</v>
      </c>
      <c r="D136811">
        <v>1</v>
      </c>
      <c r="E136811">
        <v>1</v>
      </c>
      <c r="F136811">
        <v>1</v>
      </c>
    </row>
    <row r="136812" spans="1:6" x14ac:dyDescent="0.35">
      <c r="A136812" t="s">
        <v>867</v>
      </c>
      <c r="B136812" t="s">
        <v>1123</v>
      </c>
      <c r="C136812">
        <v>121171920</v>
      </c>
      <c r="D136812">
        <v>1</v>
      </c>
      <c r="E136812">
        <v>1</v>
      </c>
      <c r="F136812">
        <v>1</v>
      </c>
    </row>
    <row r="136813" spans="1:6" x14ac:dyDescent="0.35">
      <c r="A136813" t="s">
        <v>867</v>
      </c>
      <c r="B136813" t="s">
        <v>1166</v>
      </c>
      <c r="C136813">
        <v>121436588</v>
      </c>
      <c r="D136813">
        <v>1</v>
      </c>
      <c r="E136813">
        <v>1</v>
      </c>
      <c r="F136813">
        <v>1</v>
      </c>
    </row>
    <row r="136814" spans="1:6" x14ac:dyDescent="0.35">
      <c r="A136814" t="s">
        <v>867</v>
      </c>
      <c r="B136814" t="s">
        <v>1124</v>
      </c>
      <c r="C136814">
        <v>121475808</v>
      </c>
      <c r="D136814">
        <v>1</v>
      </c>
      <c r="E136814">
        <v>1</v>
      </c>
      <c r="F136814">
        <v>1</v>
      </c>
    </row>
    <row r="136815" spans="1:6" x14ac:dyDescent="0.35">
      <c r="A136815" t="s">
        <v>867</v>
      </c>
      <c r="B136815" t="s">
        <v>1125</v>
      </c>
      <c r="C136815">
        <v>122097163</v>
      </c>
      <c r="D136815">
        <v>1</v>
      </c>
      <c r="E136815">
        <v>1</v>
      </c>
      <c r="F136815">
        <v>1</v>
      </c>
    </row>
    <row r="136816" spans="1:6" x14ac:dyDescent="0.35">
      <c r="A136816" t="s">
        <v>867</v>
      </c>
      <c r="B136816" t="s">
        <v>1126</v>
      </c>
      <c r="C136816">
        <v>122203815</v>
      </c>
      <c r="D136816">
        <v>1</v>
      </c>
      <c r="E136816">
        <v>1</v>
      </c>
      <c r="F136816">
        <v>1</v>
      </c>
    </row>
    <row r="136817" spans="1:6" x14ac:dyDescent="0.35">
      <c r="A136817" t="s">
        <v>867</v>
      </c>
      <c r="B136817" t="s">
        <v>1127</v>
      </c>
      <c r="C136817">
        <v>122421504</v>
      </c>
      <c r="D136817">
        <v>1</v>
      </c>
      <c r="E136817">
        <v>1</v>
      </c>
      <c r="F136817">
        <v>1</v>
      </c>
    </row>
    <row r="136818" spans="1:6" x14ac:dyDescent="0.35">
      <c r="A136818" t="s">
        <v>867</v>
      </c>
      <c r="B136818" t="s">
        <v>1128</v>
      </c>
      <c r="C136818">
        <v>122470426</v>
      </c>
      <c r="D136818">
        <v>1</v>
      </c>
      <c r="E136818">
        <v>1</v>
      </c>
      <c r="F136818">
        <v>1</v>
      </c>
    </row>
    <row r="136819" spans="1:6" x14ac:dyDescent="0.35">
      <c r="A136819" t="s">
        <v>867</v>
      </c>
      <c r="B136819" t="s">
        <v>1129</v>
      </c>
      <c r="C136819">
        <v>122693711</v>
      </c>
      <c r="D136819">
        <v>1</v>
      </c>
      <c r="E136819">
        <v>1</v>
      </c>
      <c r="F136819">
        <v>1</v>
      </c>
    </row>
    <row r="136820" spans="1:6" x14ac:dyDescent="0.35">
      <c r="A136820" t="s">
        <v>867</v>
      </c>
      <c r="B136820" t="s">
        <v>1130</v>
      </c>
      <c r="C136820">
        <v>122742206</v>
      </c>
      <c r="D136820">
        <v>1</v>
      </c>
      <c r="E136820">
        <v>1</v>
      </c>
      <c r="F136820">
        <v>1</v>
      </c>
    </row>
    <row r="136821" spans="1:6" x14ac:dyDescent="0.35">
      <c r="A136821" t="s">
        <v>867</v>
      </c>
      <c r="B136821" t="s">
        <v>1131</v>
      </c>
      <c r="C136821">
        <v>122903290</v>
      </c>
      <c r="D136821">
        <v>1</v>
      </c>
      <c r="E136821">
        <v>1</v>
      </c>
      <c r="F136821">
        <v>1</v>
      </c>
    </row>
    <row r="136822" spans="1:6" x14ac:dyDescent="0.35">
      <c r="A136822" t="s">
        <v>867</v>
      </c>
      <c r="B136822" t="s">
        <v>1132</v>
      </c>
      <c r="C136822">
        <v>123232427</v>
      </c>
      <c r="D136822">
        <v>1</v>
      </c>
      <c r="E136822">
        <v>1</v>
      </c>
      <c r="F136822">
        <v>1</v>
      </c>
    </row>
    <row r="136823" spans="1:6" x14ac:dyDescent="0.35">
      <c r="A136823" t="s">
        <v>867</v>
      </c>
      <c r="B136823" t="s">
        <v>1133</v>
      </c>
      <c r="C136823">
        <v>123588533</v>
      </c>
      <c r="D136823">
        <v>1</v>
      </c>
      <c r="E136823">
        <v>1</v>
      </c>
      <c r="F136823">
        <v>1</v>
      </c>
    </row>
    <row r="136824" spans="1:6" x14ac:dyDescent="0.35">
      <c r="A136824" t="s">
        <v>867</v>
      </c>
      <c r="B136824" t="s">
        <v>1134</v>
      </c>
      <c r="C136824">
        <v>123625801</v>
      </c>
      <c r="D136824">
        <v>1</v>
      </c>
      <c r="E136824">
        <v>1</v>
      </c>
      <c r="F136824">
        <v>1</v>
      </c>
    </row>
    <row r="136825" spans="1:6" x14ac:dyDescent="0.35">
      <c r="A136825" t="s">
        <v>867</v>
      </c>
      <c r="B136825" t="s">
        <v>1135</v>
      </c>
      <c r="C136825">
        <v>123788139</v>
      </c>
      <c r="D136825">
        <v>1</v>
      </c>
      <c r="E136825">
        <v>1</v>
      </c>
      <c r="F136825">
        <v>1</v>
      </c>
    </row>
    <row r="136826" spans="1:6" x14ac:dyDescent="0.35">
      <c r="A136826" t="s">
        <v>867</v>
      </c>
      <c r="B136826" t="s">
        <v>1136</v>
      </c>
      <c r="C136826">
        <v>123811000</v>
      </c>
      <c r="D136826">
        <v>1</v>
      </c>
      <c r="E136826">
        <v>1</v>
      </c>
      <c r="F136826">
        <v>1</v>
      </c>
    </row>
    <row r="136827" spans="1:6" x14ac:dyDescent="0.35">
      <c r="A136827" t="s">
        <v>867</v>
      </c>
      <c r="B136827" t="s">
        <v>1137</v>
      </c>
      <c r="C136827">
        <v>123852947</v>
      </c>
      <c r="D136827">
        <v>1</v>
      </c>
      <c r="E136827">
        <v>1</v>
      </c>
      <c r="F136827">
        <v>1</v>
      </c>
    </row>
    <row r="136828" spans="1:6" x14ac:dyDescent="0.35">
      <c r="A136828" t="s">
        <v>867</v>
      </c>
      <c r="B136828" t="s">
        <v>1138</v>
      </c>
      <c r="C136828">
        <v>123954369</v>
      </c>
      <c r="D136828">
        <v>1</v>
      </c>
      <c r="E136828">
        <v>1</v>
      </c>
      <c r="F136828">
        <v>1</v>
      </c>
    </row>
    <row r="136829" spans="1:6" x14ac:dyDescent="0.35">
      <c r="A136829" t="s">
        <v>867</v>
      </c>
      <c r="B136829" t="s">
        <v>1139</v>
      </c>
      <c r="C136829">
        <v>124081103</v>
      </c>
      <c r="D136829">
        <v>1</v>
      </c>
      <c r="E136829">
        <v>1</v>
      </c>
      <c r="F136829">
        <v>1</v>
      </c>
    </row>
    <row r="136830" spans="1:6" x14ac:dyDescent="0.35">
      <c r="A136830" t="s">
        <v>867</v>
      </c>
      <c r="B136830" t="s">
        <v>1140</v>
      </c>
      <c r="C136830">
        <v>124226447</v>
      </c>
      <c r="D136830">
        <v>1</v>
      </c>
      <c r="E136830">
        <v>1</v>
      </c>
      <c r="F136830">
        <v>1</v>
      </c>
    </row>
    <row r="136831" spans="1:6" x14ac:dyDescent="0.35">
      <c r="A136831" t="s">
        <v>867</v>
      </c>
      <c r="B136831" t="s">
        <v>1141</v>
      </c>
      <c r="C136831">
        <v>124518371</v>
      </c>
      <c r="D136831">
        <v>1</v>
      </c>
      <c r="E136831">
        <v>1</v>
      </c>
      <c r="F136831">
        <v>1</v>
      </c>
    </row>
    <row r="136832" spans="1:6" x14ac:dyDescent="0.35">
      <c r="A136832" t="s">
        <v>867</v>
      </c>
      <c r="B136832" t="s">
        <v>1142</v>
      </c>
      <c r="C136832">
        <v>124991760</v>
      </c>
      <c r="D136832">
        <v>1</v>
      </c>
      <c r="E136832">
        <v>1</v>
      </c>
      <c r="F136832">
        <v>1</v>
      </c>
    </row>
    <row r="136833" spans="1:6" x14ac:dyDescent="0.35">
      <c r="A136833" t="s">
        <v>867</v>
      </c>
      <c r="B136833" t="s">
        <v>1143</v>
      </c>
      <c r="C136833">
        <v>125081642</v>
      </c>
      <c r="D136833">
        <v>1</v>
      </c>
      <c r="E136833">
        <v>1</v>
      </c>
      <c r="F136833">
        <v>1</v>
      </c>
    </row>
    <row r="136834" spans="1:6" x14ac:dyDescent="0.35">
      <c r="A136834" t="s">
        <v>867</v>
      </c>
      <c r="B136834" t="s">
        <v>1144</v>
      </c>
      <c r="C136834">
        <v>125115986</v>
      </c>
      <c r="D136834">
        <v>1</v>
      </c>
      <c r="E136834">
        <v>1</v>
      </c>
      <c r="F136834">
        <v>1</v>
      </c>
    </row>
    <row r="136835" spans="1:6" x14ac:dyDescent="0.35">
      <c r="A136835" t="s">
        <v>867</v>
      </c>
      <c r="B136835" t="s">
        <v>1145</v>
      </c>
      <c r="C136835">
        <v>125149180</v>
      </c>
      <c r="D136835">
        <v>1</v>
      </c>
      <c r="E136835">
        <v>1</v>
      </c>
      <c r="F136835">
        <v>1</v>
      </c>
    </row>
    <row r="136836" spans="1:6" x14ac:dyDescent="0.35">
      <c r="A136836" t="s">
        <v>867</v>
      </c>
      <c r="B136836" t="s">
        <v>1146</v>
      </c>
      <c r="C136836">
        <v>125348985</v>
      </c>
      <c r="D136836">
        <v>1</v>
      </c>
      <c r="E136836">
        <v>1</v>
      </c>
      <c r="F136836">
        <v>1</v>
      </c>
    </row>
    <row r="136837" spans="1:6" x14ac:dyDescent="0.35">
      <c r="A136837" t="s">
        <v>867</v>
      </c>
      <c r="B136837" t="s">
        <v>1147</v>
      </c>
      <c r="C136837">
        <v>125410365</v>
      </c>
      <c r="D136837">
        <v>1</v>
      </c>
      <c r="E136837">
        <v>1</v>
      </c>
      <c r="F136837">
        <v>1</v>
      </c>
    </row>
    <row r="136838" spans="1:6" x14ac:dyDescent="0.35">
      <c r="A136838" t="s">
        <v>867</v>
      </c>
      <c r="B136838" t="s">
        <v>1148</v>
      </c>
      <c r="C136838">
        <v>125914494</v>
      </c>
      <c r="D136838">
        <v>1</v>
      </c>
      <c r="E136838">
        <v>1</v>
      </c>
      <c r="F136838">
        <v>1</v>
      </c>
    </row>
    <row r="136839" spans="1:6" x14ac:dyDescent="0.35">
      <c r="A136839" t="s">
        <v>867</v>
      </c>
      <c r="B136839" t="s">
        <v>1149</v>
      </c>
      <c r="C136839">
        <v>126030755</v>
      </c>
      <c r="D136839">
        <v>1</v>
      </c>
      <c r="E136839">
        <v>1</v>
      </c>
      <c r="F136839">
        <v>1</v>
      </c>
    </row>
    <row r="136840" spans="1:6" x14ac:dyDescent="0.35">
      <c r="A136840" t="s">
        <v>867</v>
      </c>
      <c r="B136840" t="s">
        <v>1150</v>
      </c>
      <c r="C136840">
        <v>126065697</v>
      </c>
      <c r="D136840">
        <v>1</v>
      </c>
      <c r="E136840">
        <v>1</v>
      </c>
      <c r="F136840">
        <v>1</v>
      </c>
    </row>
    <row r="136841" spans="1:6" x14ac:dyDescent="0.35">
      <c r="A136841" t="s">
        <v>867</v>
      </c>
      <c r="B136841" t="s">
        <v>1151</v>
      </c>
      <c r="C136841">
        <v>126500785</v>
      </c>
      <c r="D136841">
        <v>1</v>
      </c>
      <c r="E136841">
        <v>1</v>
      </c>
      <c r="F136841">
        <v>1</v>
      </c>
    </row>
    <row r="136842" spans="1:6" x14ac:dyDescent="0.35">
      <c r="A136842" t="s">
        <v>867</v>
      </c>
      <c r="B136842" t="s">
        <v>1152</v>
      </c>
      <c r="C136842">
        <v>126963975</v>
      </c>
      <c r="D136842">
        <v>1</v>
      </c>
      <c r="E136842">
        <v>1</v>
      </c>
      <c r="F136842">
        <v>1</v>
      </c>
    </row>
    <row r="136843" spans="1:6" x14ac:dyDescent="0.35">
      <c r="A136843" t="s">
        <v>867</v>
      </c>
      <c r="B136843" t="s">
        <v>1153</v>
      </c>
      <c r="C136843">
        <v>127205612</v>
      </c>
      <c r="D136843">
        <v>1</v>
      </c>
      <c r="E136843">
        <v>1</v>
      </c>
      <c r="F136843">
        <v>1</v>
      </c>
    </row>
    <row r="136844" spans="1:6" x14ac:dyDescent="0.35">
      <c r="A136844" t="s">
        <v>867</v>
      </c>
      <c r="B136844" t="s">
        <v>1154</v>
      </c>
      <c r="C136844">
        <v>127233638</v>
      </c>
      <c r="D136844">
        <v>1</v>
      </c>
      <c r="E136844">
        <v>1</v>
      </c>
      <c r="F136844">
        <v>1</v>
      </c>
    </row>
    <row r="136845" spans="1:6" x14ac:dyDescent="0.35">
      <c r="A136845" t="s">
        <v>867</v>
      </c>
      <c r="B136845" t="s">
        <v>968</v>
      </c>
      <c r="C136845">
        <v>127545638</v>
      </c>
      <c r="D136845">
        <v>1</v>
      </c>
      <c r="E136845">
        <v>1</v>
      </c>
      <c r="F136845">
        <v>1</v>
      </c>
    </row>
    <row r="136846" spans="1:6" x14ac:dyDescent="0.35">
      <c r="A136846" t="s">
        <v>867</v>
      </c>
      <c r="B136846" t="s">
        <v>1155</v>
      </c>
      <c r="C136846">
        <v>127695936</v>
      </c>
      <c r="D136846">
        <v>1</v>
      </c>
      <c r="E136846">
        <v>1</v>
      </c>
      <c r="F136846">
        <v>1</v>
      </c>
    </row>
    <row r="136847" spans="1:6" x14ac:dyDescent="0.35">
      <c r="A136847" t="s">
        <v>867</v>
      </c>
      <c r="B136847" t="s">
        <v>1156</v>
      </c>
      <c r="C136847">
        <v>128062235</v>
      </c>
      <c r="D136847">
        <v>1</v>
      </c>
      <c r="E136847">
        <v>1</v>
      </c>
      <c r="F136847">
        <v>1</v>
      </c>
    </row>
    <row r="136848" spans="1:6" x14ac:dyDescent="0.35">
      <c r="A136848" t="s">
        <v>867</v>
      </c>
      <c r="B136848" t="s">
        <v>1157</v>
      </c>
      <c r="C136848">
        <v>128108181</v>
      </c>
      <c r="D136848">
        <v>1</v>
      </c>
      <c r="E136848">
        <v>1</v>
      </c>
      <c r="F136848">
        <v>1</v>
      </c>
    </row>
    <row r="136849" spans="1:6" x14ac:dyDescent="0.35">
      <c r="A136849" t="s">
        <v>867</v>
      </c>
      <c r="B136849" t="s">
        <v>1158</v>
      </c>
      <c r="C136849">
        <v>128583223</v>
      </c>
      <c r="D136849">
        <v>1</v>
      </c>
      <c r="E136849">
        <v>1</v>
      </c>
      <c r="F136849">
        <v>1</v>
      </c>
    </row>
    <row r="136850" spans="1:6" x14ac:dyDescent="0.35">
      <c r="A136850" t="s">
        <v>867</v>
      </c>
      <c r="B136850" t="s">
        <v>1159</v>
      </c>
      <c r="C136850">
        <v>129022765</v>
      </c>
      <c r="D136850">
        <v>1</v>
      </c>
      <c r="E136850">
        <v>1</v>
      </c>
      <c r="F136850">
        <v>1</v>
      </c>
    </row>
    <row r="136851" spans="1:6" x14ac:dyDescent="0.35">
      <c r="A136851" t="s">
        <v>867</v>
      </c>
      <c r="B136851" t="s">
        <v>1160</v>
      </c>
      <c r="C136851">
        <v>129087130</v>
      </c>
      <c r="D136851">
        <v>1</v>
      </c>
      <c r="E136851">
        <v>1</v>
      </c>
      <c r="F136851">
        <v>1</v>
      </c>
    </row>
    <row r="136852" spans="1:6" x14ac:dyDescent="0.35">
      <c r="A136852" t="s">
        <v>867</v>
      </c>
      <c r="B136852" t="s">
        <v>1161</v>
      </c>
      <c r="C136852">
        <v>129467572</v>
      </c>
      <c r="D136852">
        <v>1</v>
      </c>
      <c r="E136852">
        <v>1</v>
      </c>
      <c r="F136852">
        <v>1</v>
      </c>
    </row>
    <row r="136853" spans="1:6" x14ac:dyDescent="0.35">
      <c r="A136853" t="s">
        <v>867</v>
      </c>
      <c r="B136853" t="s">
        <v>966</v>
      </c>
      <c r="C136853">
        <v>458735</v>
      </c>
      <c r="D136853">
        <v>1</v>
      </c>
      <c r="E136853">
        <v>1</v>
      </c>
      <c r="F136853">
        <v>1</v>
      </c>
    </row>
    <row r="136854" spans="1:6" x14ac:dyDescent="0.35">
      <c r="A136854" t="s">
        <v>868</v>
      </c>
      <c r="B136854" t="s">
        <v>969</v>
      </c>
      <c r="C136854">
        <v>100019963</v>
      </c>
      <c r="D136854">
        <v>1</v>
      </c>
      <c r="E136854">
        <v>1</v>
      </c>
      <c r="F136854">
        <v>1</v>
      </c>
    </row>
    <row r="136855" spans="1:6" x14ac:dyDescent="0.35">
      <c r="A136855" t="s">
        <v>868</v>
      </c>
      <c r="B136855" t="s">
        <v>989</v>
      </c>
      <c r="C136855">
        <v>100477701</v>
      </c>
      <c r="D136855">
        <v>1</v>
      </c>
      <c r="E136855">
        <v>1</v>
      </c>
      <c r="F136855">
        <v>1</v>
      </c>
    </row>
    <row r="136856" spans="1:6" x14ac:dyDescent="0.35">
      <c r="A136856" t="s">
        <v>868</v>
      </c>
      <c r="B136856" t="s">
        <v>985</v>
      </c>
      <c r="C136856">
        <v>100522779</v>
      </c>
      <c r="D136856">
        <v>1</v>
      </c>
      <c r="E136856">
        <v>1</v>
      </c>
      <c r="F136856">
        <v>1</v>
      </c>
    </row>
    <row r="136857" spans="1:6" x14ac:dyDescent="0.35">
      <c r="A136857" t="s">
        <v>868</v>
      </c>
      <c r="B136857" t="s">
        <v>990</v>
      </c>
      <c r="C136857">
        <v>100579488</v>
      </c>
      <c r="D136857">
        <v>1</v>
      </c>
      <c r="E136857">
        <v>1</v>
      </c>
      <c r="F136857">
        <v>1</v>
      </c>
    </row>
    <row r="136858" spans="1:6" x14ac:dyDescent="0.35">
      <c r="A136858" t="s">
        <v>868</v>
      </c>
      <c r="B136858" t="s">
        <v>991</v>
      </c>
      <c r="C136858">
        <v>100673755</v>
      </c>
      <c r="D136858">
        <v>1</v>
      </c>
      <c r="E136858">
        <v>1</v>
      </c>
      <c r="F136858">
        <v>1</v>
      </c>
    </row>
    <row r="136859" spans="1:6" x14ac:dyDescent="0.35">
      <c r="A136859" t="s">
        <v>868</v>
      </c>
      <c r="B136859" t="s">
        <v>992</v>
      </c>
      <c r="C136859">
        <v>100735836</v>
      </c>
      <c r="D136859">
        <v>1</v>
      </c>
      <c r="E136859">
        <v>1</v>
      </c>
      <c r="F136859">
        <v>1</v>
      </c>
    </row>
    <row r="136860" spans="1:6" x14ac:dyDescent="0.35">
      <c r="A136860" t="s">
        <v>868</v>
      </c>
      <c r="B136860" t="s">
        <v>994</v>
      </c>
      <c r="C136860">
        <v>100931554</v>
      </c>
      <c r="D136860">
        <v>1</v>
      </c>
      <c r="E136860">
        <v>1</v>
      </c>
      <c r="F136860">
        <v>1</v>
      </c>
    </row>
    <row r="136861" spans="1:6" x14ac:dyDescent="0.35">
      <c r="A136861" t="s">
        <v>868</v>
      </c>
      <c r="B136861" t="s">
        <v>998</v>
      </c>
      <c r="C136861">
        <v>101053277</v>
      </c>
      <c r="D136861">
        <v>1</v>
      </c>
      <c r="E136861">
        <v>1</v>
      </c>
      <c r="F136861">
        <v>1</v>
      </c>
    </row>
    <row r="136862" spans="1:6" x14ac:dyDescent="0.35">
      <c r="A136862" t="s">
        <v>868</v>
      </c>
      <c r="B136862" t="s">
        <v>1001</v>
      </c>
      <c r="C136862">
        <v>101284328</v>
      </c>
      <c r="D136862">
        <v>1</v>
      </c>
      <c r="E136862">
        <v>1</v>
      </c>
      <c r="F136862">
        <v>1</v>
      </c>
    </row>
    <row r="136863" spans="1:6" x14ac:dyDescent="0.35">
      <c r="A136863" t="s">
        <v>868</v>
      </c>
      <c r="B136863" t="s">
        <v>1002</v>
      </c>
      <c r="C136863">
        <v>101318040</v>
      </c>
      <c r="D136863">
        <v>1</v>
      </c>
      <c r="E136863">
        <v>1</v>
      </c>
      <c r="F136863">
        <v>1</v>
      </c>
    </row>
    <row r="136864" spans="1:6" x14ac:dyDescent="0.35">
      <c r="A136864" t="s">
        <v>868</v>
      </c>
      <c r="B136864" t="s">
        <v>1003</v>
      </c>
      <c r="C136864">
        <v>101353796</v>
      </c>
      <c r="D136864">
        <v>1</v>
      </c>
      <c r="E136864">
        <v>1</v>
      </c>
      <c r="F136864">
        <v>1</v>
      </c>
    </row>
    <row r="136865" spans="1:6" x14ac:dyDescent="0.35">
      <c r="A136865" t="s">
        <v>868</v>
      </c>
      <c r="B136865" t="s">
        <v>1004</v>
      </c>
      <c r="C136865">
        <v>101375692</v>
      </c>
      <c r="D136865">
        <v>1</v>
      </c>
      <c r="E136865">
        <v>1</v>
      </c>
      <c r="F136865">
        <v>1</v>
      </c>
    </row>
    <row r="136866" spans="1:6" x14ac:dyDescent="0.35">
      <c r="A136866" t="s">
        <v>868</v>
      </c>
      <c r="B136866" t="s">
        <v>1005</v>
      </c>
      <c r="C136866">
        <v>101388652</v>
      </c>
      <c r="D136866">
        <v>1</v>
      </c>
      <c r="E136866">
        <v>1</v>
      </c>
      <c r="F136866">
        <v>1</v>
      </c>
    </row>
    <row r="136867" spans="1:6" x14ac:dyDescent="0.35">
      <c r="A136867" t="s">
        <v>868</v>
      </c>
      <c r="B136867" t="s">
        <v>1006</v>
      </c>
      <c r="C136867">
        <v>101416221</v>
      </c>
      <c r="D136867">
        <v>1</v>
      </c>
      <c r="E136867">
        <v>1</v>
      </c>
      <c r="F136867">
        <v>1</v>
      </c>
    </row>
    <row r="136868" spans="1:6" x14ac:dyDescent="0.35">
      <c r="A136868" t="s">
        <v>868</v>
      </c>
      <c r="B136868" t="s">
        <v>1007</v>
      </c>
      <c r="C136868">
        <v>101535598</v>
      </c>
      <c r="D136868">
        <v>1</v>
      </c>
      <c r="E136868">
        <v>1</v>
      </c>
      <c r="F136868">
        <v>1</v>
      </c>
    </row>
    <row r="136869" spans="1:6" x14ac:dyDescent="0.35">
      <c r="A136869" t="s">
        <v>868</v>
      </c>
      <c r="B136869" t="s">
        <v>975</v>
      </c>
      <c r="C136869">
        <v>101550275</v>
      </c>
      <c r="D136869">
        <v>1</v>
      </c>
      <c r="E136869">
        <v>1</v>
      </c>
      <c r="F136869">
        <v>1</v>
      </c>
    </row>
    <row r="136870" spans="1:6" x14ac:dyDescent="0.35">
      <c r="A136870" t="s">
        <v>868</v>
      </c>
      <c r="B136870" t="s">
        <v>1008</v>
      </c>
      <c r="C136870">
        <v>101573301</v>
      </c>
      <c r="D136870">
        <v>1</v>
      </c>
      <c r="E136870">
        <v>1</v>
      </c>
      <c r="F136870">
        <v>1</v>
      </c>
    </row>
    <row r="136871" spans="1:6" x14ac:dyDescent="0.35">
      <c r="A136871" t="s">
        <v>868</v>
      </c>
      <c r="B136871" t="s">
        <v>1009</v>
      </c>
      <c r="C136871">
        <v>101602697</v>
      </c>
      <c r="D136871">
        <v>1</v>
      </c>
      <c r="E136871">
        <v>1</v>
      </c>
      <c r="F136871">
        <v>1</v>
      </c>
    </row>
    <row r="136872" spans="1:6" x14ac:dyDescent="0.35">
      <c r="A136872" t="s">
        <v>868</v>
      </c>
      <c r="B136872" t="s">
        <v>976</v>
      </c>
      <c r="C136872">
        <v>101629515</v>
      </c>
      <c r="D136872">
        <v>1</v>
      </c>
      <c r="E136872">
        <v>1</v>
      </c>
      <c r="F136872">
        <v>1</v>
      </c>
    </row>
    <row r="136873" spans="1:6" x14ac:dyDescent="0.35">
      <c r="A136873" t="s">
        <v>868</v>
      </c>
      <c r="B136873" t="s">
        <v>1010</v>
      </c>
      <c r="C136873">
        <v>101654009</v>
      </c>
      <c r="D136873">
        <v>1</v>
      </c>
      <c r="E136873">
        <v>1</v>
      </c>
      <c r="F136873">
        <v>1</v>
      </c>
    </row>
    <row r="136874" spans="1:6" x14ac:dyDescent="0.35">
      <c r="A136874" t="s">
        <v>868</v>
      </c>
      <c r="B136874" t="s">
        <v>1011</v>
      </c>
      <c r="C136874">
        <v>101685362</v>
      </c>
      <c r="D136874">
        <v>1</v>
      </c>
      <c r="E136874">
        <v>1</v>
      </c>
      <c r="F136874">
        <v>1</v>
      </c>
    </row>
    <row r="136875" spans="1:6" x14ac:dyDescent="0.35">
      <c r="A136875" t="s">
        <v>868</v>
      </c>
      <c r="B136875" t="s">
        <v>965</v>
      </c>
      <c r="C136875">
        <v>101726488</v>
      </c>
      <c r="D136875">
        <v>1</v>
      </c>
      <c r="E136875">
        <v>1</v>
      </c>
      <c r="F136875">
        <v>1</v>
      </c>
    </row>
    <row r="136876" spans="1:6" x14ac:dyDescent="0.35">
      <c r="A136876" t="s">
        <v>868</v>
      </c>
      <c r="B136876" t="s">
        <v>1013</v>
      </c>
      <c r="C136876">
        <v>101968731</v>
      </c>
      <c r="D136876">
        <v>1</v>
      </c>
      <c r="E136876">
        <v>1</v>
      </c>
      <c r="F136876">
        <v>1</v>
      </c>
    </row>
    <row r="136877" spans="1:6" x14ac:dyDescent="0.35">
      <c r="A136877" t="s">
        <v>868</v>
      </c>
      <c r="B136877" t="s">
        <v>1014</v>
      </c>
      <c r="C136877">
        <v>101996626</v>
      </c>
      <c r="D136877">
        <v>1</v>
      </c>
      <c r="E136877">
        <v>1</v>
      </c>
      <c r="F136877">
        <v>1</v>
      </c>
    </row>
    <row r="136878" spans="1:6" x14ac:dyDescent="0.35">
      <c r="A136878" t="s">
        <v>868</v>
      </c>
      <c r="B136878" t="s">
        <v>1015</v>
      </c>
      <c r="C136878">
        <v>102023038</v>
      </c>
      <c r="D136878">
        <v>1</v>
      </c>
      <c r="E136878">
        <v>1</v>
      </c>
      <c r="F136878">
        <v>1</v>
      </c>
    </row>
    <row r="136879" spans="1:6" x14ac:dyDescent="0.35">
      <c r="A136879" t="s">
        <v>868</v>
      </c>
      <c r="B136879" t="s">
        <v>1018</v>
      </c>
      <c r="C136879">
        <v>102264799</v>
      </c>
      <c r="D136879">
        <v>1</v>
      </c>
      <c r="E136879">
        <v>1</v>
      </c>
      <c r="F136879">
        <v>1</v>
      </c>
    </row>
    <row r="136880" spans="1:6" x14ac:dyDescent="0.35">
      <c r="A136880" t="s">
        <v>868</v>
      </c>
      <c r="B136880" t="s">
        <v>1019</v>
      </c>
      <c r="C136880">
        <v>102406510</v>
      </c>
      <c r="D136880">
        <v>1</v>
      </c>
      <c r="E136880">
        <v>1</v>
      </c>
      <c r="F136880">
        <v>1</v>
      </c>
    </row>
    <row r="136881" spans="1:6" x14ac:dyDescent="0.35">
      <c r="A136881" t="s">
        <v>868</v>
      </c>
      <c r="B136881" t="s">
        <v>1020</v>
      </c>
      <c r="C136881">
        <v>102492773</v>
      </c>
      <c r="D136881">
        <v>1</v>
      </c>
      <c r="E136881">
        <v>1</v>
      </c>
      <c r="F136881">
        <v>1</v>
      </c>
    </row>
    <row r="136882" spans="1:6" x14ac:dyDescent="0.35">
      <c r="A136882" t="s">
        <v>868</v>
      </c>
      <c r="B136882" t="s">
        <v>1021</v>
      </c>
      <c r="C136882">
        <v>102512629</v>
      </c>
      <c r="D136882">
        <v>1</v>
      </c>
      <c r="E136882">
        <v>1</v>
      </c>
      <c r="F136882">
        <v>1</v>
      </c>
    </row>
    <row r="136883" spans="1:6" x14ac:dyDescent="0.35">
      <c r="A136883" t="s">
        <v>868</v>
      </c>
      <c r="B136883" t="s">
        <v>1022</v>
      </c>
      <c r="C136883">
        <v>102529663</v>
      </c>
      <c r="D136883">
        <v>1</v>
      </c>
      <c r="E136883">
        <v>1</v>
      </c>
      <c r="F136883">
        <v>1</v>
      </c>
    </row>
    <row r="136884" spans="1:6" x14ac:dyDescent="0.35">
      <c r="A136884" t="s">
        <v>868</v>
      </c>
      <c r="B136884" t="s">
        <v>1025</v>
      </c>
      <c r="C136884">
        <v>102823962</v>
      </c>
      <c r="D136884">
        <v>1</v>
      </c>
      <c r="E136884">
        <v>1</v>
      </c>
      <c r="F136884">
        <v>1</v>
      </c>
    </row>
    <row r="136885" spans="1:6" x14ac:dyDescent="0.35">
      <c r="A136885" t="s">
        <v>868</v>
      </c>
      <c r="B136885" t="s">
        <v>1026</v>
      </c>
      <c r="C136885">
        <v>102863764</v>
      </c>
      <c r="D136885">
        <v>1</v>
      </c>
      <c r="E136885">
        <v>1</v>
      </c>
      <c r="F136885">
        <v>1</v>
      </c>
    </row>
    <row r="136886" spans="1:6" x14ac:dyDescent="0.35">
      <c r="A136886" t="s">
        <v>868</v>
      </c>
      <c r="B136886" t="s">
        <v>1031</v>
      </c>
      <c r="C136886">
        <v>103018573</v>
      </c>
      <c r="D136886">
        <v>1</v>
      </c>
      <c r="E136886">
        <v>1</v>
      </c>
      <c r="F136886">
        <v>1</v>
      </c>
    </row>
    <row r="136887" spans="1:6" x14ac:dyDescent="0.35">
      <c r="A136887" t="s">
        <v>868</v>
      </c>
      <c r="B136887" t="s">
        <v>1032</v>
      </c>
      <c r="C136887">
        <v>103075934</v>
      </c>
      <c r="D136887">
        <v>1</v>
      </c>
      <c r="E136887">
        <v>1</v>
      </c>
      <c r="F136887">
        <v>1</v>
      </c>
    </row>
    <row r="136888" spans="1:6" x14ac:dyDescent="0.35">
      <c r="A136888" t="s">
        <v>868</v>
      </c>
      <c r="B136888" t="s">
        <v>1033</v>
      </c>
      <c r="C136888">
        <v>103114431</v>
      </c>
      <c r="D136888">
        <v>1</v>
      </c>
      <c r="E136888">
        <v>1</v>
      </c>
      <c r="F136888">
        <v>1</v>
      </c>
    </row>
    <row r="136889" spans="1:6" x14ac:dyDescent="0.35">
      <c r="A136889" t="s">
        <v>868</v>
      </c>
      <c r="B136889" t="s">
        <v>1035</v>
      </c>
      <c r="C136889">
        <v>103202082</v>
      </c>
      <c r="D136889">
        <v>1</v>
      </c>
      <c r="E136889">
        <v>1</v>
      </c>
      <c r="F136889">
        <v>1</v>
      </c>
    </row>
    <row r="136890" spans="1:6" x14ac:dyDescent="0.35">
      <c r="A136890" t="s">
        <v>868</v>
      </c>
      <c r="B136890" t="s">
        <v>1039</v>
      </c>
      <c r="C136890">
        <v>103590721</v>
      </c>
      <c r="D136890">
        <v>1</v>
      </c>
      <c r="E136890">
        <v>1</v>
      </c>
      <c r="F136890">
        <v>1</v>
      </c>
    </row>
    <row r="136891" spans="1:6" x14ac:dyDescent="0.35">
      <c r="A136891" t="s">
        <v>868</v>
      </c>
      <c r="B136891" t="s">
        <v>1040</v>
      </c>
      <c r="C136891">
        <v>103678497</v>
      </c>
      <c r="D136891">
        <v>1</v>
      </c>
      <c r="E136891">
        <v>1</v>
      </c>
      <c r="F136891">
        <v>1</v>
      </c>
    </row>
    <row r="136892" spans="1:6" x14ac:dyDescent="0.35">
      <c r="A136892" t="s">
        <v>868</v>
      </c>
      <c r="B136892" t="s">
        <v>1043</v>
      </c>
      <c r="C136892">
        <v>104855561</v>
      </c>
      <c r="D136892">
        <v>1</v>
      </c>
      <c r="E136892">
        <v>1</v>
      </c>
      <c r="F136892">
        <v>1</v>
      </c>
    </row>
    <row r="136893" spans="1:6" x14ac:dyDescent="0.35">
      <c r="A136893" t="s">
        <v>868</v>
      </c>
      <c r="B136893" t="s">
        <v>1045</v>
      </c>
      <c r="C136893">
        <v>105067377</v>
      </c>
      <c r="D136893">
        <v>1</v>
      </c>
      <c r="E136893">
        <v>1</v>
      </c>
      <c r="F136893">
        <v>1</v>
      </c>
    </row>
    <row r="136894" spans="1:6" x14ac:dyDescent="0.35">
      <c r="A136894" t="s">
        <v>868</v>
      </c>
      <c r="B136894" t="s">
        <v>1046</v>
      </c>
      <c r="C136894">
        <v>105102245</v>
      </c>
      <c r="D136894">
        <v>1</v>
      </c>
      <c r="E136894">
        <v>1</v>
      </c>
      <c r="F136894">
        <v>1</v>
      </c>
    </row>
    <row r="136895" spans="1:6" x14ac:dyDescent="0.35">
      <c r="A136895" t="s">
        <v>868</v>
      </c>
      <c r="B136895" t="s">
        <v>1051</v>
      </c>
      <c r="C136895">
        <v>105593062</v>
      </c>
      <c r="D136895">
        <v>1</v>
      </c>
      <c r="E136895">
        <v>1</v>
      </c>
      <c r="F136895">
        <v>1</v>
      </c>
    </row>
    <row r="136896" spans="1:6" x14ac:dyDescent="0.35">
      <c r="A136896" t="s">
        <v>868</v>
      </c>
      <c r="B136896" t="s">
        <v>1053</v>
      </c>
      <c r="C136896">
        <v>105805369</v>
      </c>
      <c r="D136896">
        <v>1</v>
      </c>
      <c r="E136896">
        <v>1</v>
      </c>
      <c r="F136896">
        <v>1</v>
      </c>
    </row>
    <row r="136897" spans="1:6" x14ac:dyDescent="0.35">
      <c r="A136897" t="s">
        <v>868</v>
      </c>
      <c r="B136897" t="s">
        <v>1054</v>
      </c>
      <c r="C136897">
        <v>105873799</v>
      </c>
      <c r="D136897">
        <v>1</v>
      </c>
      <c r="E136897">
        <v>1</v>
      </c>
      <c r="F136897">
        <v>1</v>
      </c>
    </row>
    <row r="136898" spans="1:6" x14ac:dyDescent="0.35">
      <c r="A136898" t="s">
        <v>868</v>
      </c>
      <c r="B136898" t="s">
        <v>1055</v>
      </c>
      <c r="C136898">
        <v>105990769</v>
      </c>
      <c r="D136898">
        <v>1</v>
      </c>
      <c r="E136898">
        <v>1</v>
      </c>
      <c r="F136898">
        <v>1</v>
      </c>
    </row>
    <row r="136899" spans="1:6" x14ac:dyDescent="0.35">
      <c r="A136899" t="s">
        <v>868</v>
      </c>
      <c r="B136899" t="s">
        <v>1057</v>
      </c>
      <c r="C136899">
        <v>106981243</v>
      </c>
      <c r="D136899">
        <v>1</v>
      </c>
      <c r="E136899">
        <v>1</v>
      </c>
      <c r="F136899">
        <v>1</v>
      </c>
    </row>
    <row r="136900" spans="1:6" x14ac:dyDescent="0.35">
      <c r="A136900" t="s">
        <v>868</v>
      </c>
      <c r="B136900" t="s">
        <v>1058</v>
      </c>
      <c r="C136900">
        <v>107147636</v>
      </c>
      <c r="D136900">
        <v>1</v>
      </c>
      <c r="E136900">
        <v>1</v>
      </c>
      <c r="F136900">
        <v>1</v>
      </c>
    </row>
    <row r="136901" spans="1:6" x14ac:dyDescent="0.35">
      <c r="A136901" t="s">
        <v>868</v>
      </c>
      <c r="B136901" t="s">
        <v>1061</v>
      </c>
      <c r="C136901">
        <v>108303902</v>
      </c>
      <c r="D136901">
        <v>1</v>
      </c>
      <c r="E136901">
        <v>1</v>
      </c>
      <c r="F136901">
        <v>1</v>
      </c>
    </row>
    <row r="136902" spans="1:6" x14ac:dyDescent="0.35">
      <c r="A136902" t="s">
        <v>868</v>
      </c>
      <c r="B136902" t="s">
        <v>1065</v>
      </c>
      <c r="C136902">
        <v>109386398</v>
      </c>
      <c r="D136902">
        <v>1</v>
      </c>
      <c r="E136902">
        <v>1</v>
      </c>
      <c r="F136902">
        <v>1</v>
      </c>
    </row>
    <row r="136903" spans="1:6" x14ac:dyDescent="0.35">
      <c r="A136903" t="s">
        <v>868</v>
      </c>
      <c r="B136903" t="s">
        <v>1066</v>
      </c>
      <c r="C136903">
        <v>109563067</v>
      </c>
      <c r="D136903">
        <v>1</v>
      </c>
      <c r="E136903">
        <v>1</v>
      </c>
      <c r="F136903">
        <v>1</v>
      </c>
    </row>
    <row r="136904" spans="1:6" x14ac:dyDescent="0.35">
      <c r="A136904" t="s">
        <v>868</v>
      </c>
      <c r="B136904" t="s">
        <v>1068</v>
      </c>
      <c r="C136904">
        <v>110135759</v>
      </c>
      <c r="D136904">
        <v>1</v>
      </c>
      <c r="E136904">
        <v>1</v>
      </c>
      <c r="F136904">
        <v>1</v>
      </c>
    </row>
    <row r="136905" spans="1:6" x14ac:dyDescent="0.35">
      <c r="A136905" t="s">
        <v>868</v>
      </c>
      <c r="B136905" t="s">
        <v>1072</v>
      </c>
      <c r="C136905">
        <v>110555010</v>
      </c>
      <c r="D136905">
        <v>1</v>
      </c>
      <c r="E136905">
        <v>1</v>
      </c>
      <c r="F136905">
        <v>1</v>
      </c>
    </row>
    <row r="136906" spans="1:6" x14ac:dyDescent="0.35">
      <c r="A136906" t="s">
        <v>868</v>
      </c>
      <c r="B136906" t="s">
        <v>1074</v>
      </c>
      <c r="C136906">
        <v>111145549</v>
      </c>
      <c r="D136906">
        <v>1</v>
      </c>
      <c r="E136906">
        <v>1</v>
      </c>
      <c r="F136906">
        <v>1</v>
      </c>
    </row>
    <row r="136907" spans="1:6" x14ac:dyDescent="0.35">
      <c r="A136907" t="s">
        <v>868</v>
      </c>
      <c r="B136907" t="s">
        <v>1075</v>
      </c>
      <c r="C136907">
        <v>111187947</v>
      </c>
      <c r="D136907">
        <v>1</v>
      </c>
      <c r="E136907">
        <v>1</v>
      </c>
      <c r="F136907">
        <v>1</v>
      </c>
    </row>
    <row r="136908" spans="1:6" x14ac:dyDescent="0.35">
      <c r="A136908" t="s">
        <v>868</v>
      </c>
      <c r="B136908" t="s">
        <v>959</v>
      </c>
      <c r="C136908">
        <v>112304379</v>
      </c>
      <c r="D136908">
        <v>1</v>
      </c>
      <c r="E136908">
        <v>1</v>
      </c>
      <c r="F136908">
        <v>1</v>
      </c>
    </row>
    <row r="136909" spans="1:6" x14ac:dyDescent="0.35">
      <c r="A136909" t="s">
        <v>868</v>
      </c>
      <c r="B136909" t="s">
        <v>1077</v>
      </c>
      <c r="C136909">
        <v>112392612</v>
      </c>
      <c r="D136909">
        <v>1</v>
      </c>
      <c r="E136909">
        <v>1</v>
      </c>
      <c r="F136909">
        <v>1</v>
      </c>
    </row>
    <row r="136910" spans="1:6" x14ac:dyDescent="0.35">
      <c r="A136910" t="s">
        <v>868</v>
      </c>
      <c r="B136910" t="s">
        <v>1080</v>
      </c>
      <c r="C136910">
        <v>112836490</v>
      </c>
      <c r="D136910">
        <v>1</v>
      </c>
      <c r="E136910">
        <v>1</v>
      </c>
      <c r="F136910">
        <v>1</v>
      </c>
    </row>
    <row r="136911" spans="1:6" x14ac:dyDescent="0.35">
      <c r="A136911" t="s">
        <v>868</v>
      </c>
      <c r="B136911" t="s">
        <v>1081</v>
      </c>
      <c r="C136911">
        <v>112849333</v>
      </c>
      <c r="D136911">
        <v>1</v>
      </c>
      <c r="E136911">
        <v>1</v>
      </c>
      <c r="F136911">
        <v>1</v>
      </c>
    </row>
    <row r="136912" spans="1:6" x14ac:dyDescent="0.35">
      <c r="A136912" t="s">
        <v>868</v>
      </c>
      <c r="B136912" t="s">
        <v>1083</v>
      </c>
      <c r="C136912">
        <v>113201235</v>
      </c>
      <c r="D136912">
        <v>1</v>
      </c>
      <c r="E136912">
        <v>1</v>
      </c>
      <c r="F136912">
        <v>1</v>
      </c>
    </row>
    <row r="136913" spans="1:6" x14ac:dyDescent="0.35">
      <c r="A136913" t="s">
        <v>868</v>
      </c>
      <c r="B136913" t="s">
        <v>1084</v>
      </c>
      <c r="C136913">
        <v>113260427</v>
      </c>
      <c r="D136913">
        <v>1</v>
      </c>
      <c r="E136913">
        <v>1</v>
      </c>
      <c r="F136913">
        <v>1</v>
      </c>
    </row>
    <row r="136914" spans="1:6" x14ac:dyDescent="0.35">
      <c r="A136914" t="s">
        <v>868</v>
      </c>
      <c r="B136914" t="s">
        <v>1086</v>
      </c>
      <c r="C136914">
        <v>113897227</v>
      </c>
      <c r="D136914">
        <v>1</v>
      </c>
      <c r="E136914">
        <v>1</v>
      </c>
      <c r="F136914">
        <v>1</v>
      </c>
    </row>
    <row r="136915" spans="1:6" x14ac:dyDescent="0.35">
      <c r="A136915" t="s">
        <v>868</v>
      </c>
      <c r="B136915" t="s">
        <v>1088</v>
      </c>
      <c r="C136915">
        <v>114040824</v>
      </c>
      <c r="D136915">
        <v>1</v>
      </c>
      <c r="E136915">
        <v>1</v>
      </c>
      <c r="F136915">
        <v>1</v>
      </c>
    </row>
    <row r="136916" spans="1:6" x14ac:dyDescent="0.35">
      <c r="A136916" t="s">
        <v>868</v>
      </c>
      <c r="B136916" t="s">
        <v>1089</v>
      </c>
      <c r="C136916">
        <v>114089158</v>
      </c>
      <c r="D136916">
        <v>1</v>
      </c>
      <c r="E136916">
        <v>1</v>
      </c>
      <c r="F136916">
        <v>1</v>
      </c>
    </row>
    <row r="136917" spans="1:6" x14ac:dyDescent="0.35">
      <c r="A136917" t="s">
        <v>868</v>
      </c>
      <c r="B136917" t="s">
        <v>1090</v>
      </c>
      <c r="C136917">
        <v>114213485</v>
      </c>
      <c r="D136917">
        <v>1</v>
      </c>
      <c r="E136917">
        <v>1</v>
      </c>
      <c r="F136917">
        <v>1</v>
      </c>
    </row>
    <row r="136918" spans="1:6" x14ac:dyDescent="0.35">
      <c r="A136918" t="s">
        <v>868</v>
      </c>
      <c r="B136918" t="s">
        <v>1092</v>
      </c>
      <c r="C136918">
        <v>114623547</v>
      </c>
      <c r="D136918">
        <v>1</v>
      </c>
      <c r="E136918">
        <v>1</v>
      </c>
      <c r="F136918">
        <v>1</v>
      </c>
    </row>
    <row r="136919" spans="1:6" x14ac:dyDescent="0.35">
      <c r="A136919" t="s">
        <v>868</v>
      </c>
      <c r="B136919" t="s">
        <v>1093</v>
      </c>
      <c r="C136919">
        <v>114702363</v>
      </c>
      <c r="D136919">
        <v>1</v>
      </c>
      <c r="E136919">
        <v>1</v>
      </c>
      <c r="F136919">
        <v>1</v>
      </c>
    </row>
    <row r="136920" spans="1:6" x14ac:dyDescent="0.35">
      <c r="A136920" t="s">
        <v>868</v>
      </c>
      <c r="B136920" t="s">
        <v>1094</v>
      </c>
      <c r="C136920">
        <v>114883740</v>
      </c>
      <c r="D136920">
        <v>1</v>
      </c>
      <c r="E136920">
        <v>1</v>
      </c>
      <c r="F136920">
        <v>1</v>
      </c>
    </row>
    <row r="136921" spans="1:6" x14ac:dyDescent="0.35">
      <c r="A136921" t="s">
        <v>868</v>
      </c>
      <c r="B136921" t="s">
        <v>1095</v>
      </c>
      <c r="C136921">
        <v>115276413</v>
      </c>
      <c r="D136921">
        <v>1</v>
      </c>
      <c r="E136921">
        <v>1</v>
      </c>
      <c r="F136921">
        <v>1</v>
      </c>
    </row>
    <row r="136922" spans="1:6" x14ac:dyDescent="0.35">
      <c r="A136922" t="s">
        <v>868</v>
      </c>
      <c r="B136922" t="s">
        <v>1096</v>
      </c>
      <c r="C136922">
        <v>115499667</v>
      </c>
      <c r="D136922">
        <v>1</v>
      </c>
      <c r="E136922">
        <v>1</v>
      </c>
      <c r="F136922">
        <v>1</v>
      </c>
    </row>
    <row r="136923" spans="1:6" x14ac:dyDescent="0.35">
      <c r="A136923" t="s">
        <v>868</v>
      </c>
      <c r="B136923" t="s">
        <v>1097</v>
      </c>
      <c r="C136923">
        <v>115838667</v>
      </c>
      <c r="D136923">
        <v>1</v>
      </c>
      <c r="E136923">
        <v>1</v>
      </c>
      <c r="F136923">
        <v>1</v>
      </c>
    </row>
    <row r="136924" spans="1:6" x14ac:dyDescent="0.35">
      <c r="A136924" t="s">
        <v>868</v>
      </c>
      <c r="B136924" t="s">
        <v>1099</v>
      </c>
      <c r="C136924">
        <v>116095960</v>
      </c>
      <c r="D136924">
        <v>1</v>
      </c>
      <c r="E136924">
        <v>1</v>
      </c>
      <c r="F136924">
        <v>1</v>
      </c>
    </row>
    <row r="136925" spans="1:6" x14ac:dyDescent="0.35">
      <c r="A136925" t="s">
        <v>868</v>
      </c>
      <c r="B136925" t="s">
        <v>1100</v>
      </c>
      <c r="C136925">
        <v>116475306</v>
      </c>
      <c r="D136925">
        <v>1</v>
      </c>
      <c r="E136925">
        <v>1</v>
      </c>
      <c r="F136925">
        <v>1</v>
      </c>
    </row>
    <row r="136926" spans="1:6" x14ac:dyDescent="0.35">
      <c r="A136926" t="s">
        <v>868</v>
      </c>
      <c r="B136926" t="s">
        <v>1101</v>
      </c>
      <c r="C136926">
        <v>116524734</v>
      </c>
      <c r="D136926">
        <v>1</v>
      </c>
      <c r="E136926">
        <v>1</v>
      </c>
      <c r="F136926">
        <v>1</v>
      </c>
    </row>
    <row r="136927" spans="1:6" x14ac:dyDescent="0.35">
      <c r="A136927" t="s">
        <v>868</v>
      </c>
      <c r="B136927" t="s">
        <v>1102</v>
      </c>
      <c r="C136927">
        <v>116570070</v>
      </c>
      <c r="D136927">
        <v>1</v>
      </c>
      <c r="E136927">
        <v>1</v>
      </c>
      <c r="F136927">
        <v>1</v>
      </c>
    </row>
    <row r="136928" spans="1:6" x14ac:dyDescent="0.35">
      <c r="A136928" t="s">
        <v>868</v>
      </c>
      <c r="B136928" t="s">
        <v>1105</v>
      </c>
      <c r="C136928">
        <v>116869426</v>
      </c>
      <c r="D136928">
        <v>1</v>
      </c>
      <c r="E136928">
        <v>1</v>
      </c>
      <c r="F136928">
        <v>1</v>
      </c>
    </row>
    <row r="136929" spans="1:6" x14ac:dyDescent="0.35">
      <c r="A136929" t="s">
        <v>868</v>
      </c>
      <c r="B136929" t="s">
        <v>974</v>
      </c>
      <c r="C136929">
        <v>116890707</v>
      </c>
      <c r="D136929">
        <v>1</v>
      </c>
      <c r="E136929">
        <v>1</v>
      </c>
      <c r="F136929">
        <v>1</v>
      </c>
    </row>
    <row r="136930" spans="1:6" x14ac:dyDescent="0.35">
      <c r="A136930" t="s">
        <v>868</v>
      </c>
      <c r="B136930" t="s">
        <v>1106</v>
      </c>
      <c r="C136930">
        <v>117031798</v>
      </c>
      <c r="D136930">
        <v>1</v>
      </c>
      <c r="E136930">
        <v>1</v>
      </c>
      <c r="F136930">
        <v>1</v>
      </c>
    </row>
    <row r="136931" spans="1:6" x14ac:dyDescent="0.35">
      <c r="A136931" t="s">
        <v>868</v>
      </c>
      <c r="B136931" t="s">
        <v>1108</v>
      </c>
      <c r="C136931">
        <v>117708494</v>
      </c>
      <c r="D136931">
        <v>1</v>
      </c>
      <c r="E136931">
        <v>1</v>
      </c>
      <c r="F136931">
        <v>1</v>
      </c>
    </row>
    <row r="136932" spans="1:6" x14ac:dyDescent="0.35">
      <c r="A136932" t="s">
        <v>868</v>
      </c>
      <c r="B136932" t="s">
        <v>1111</v>
      </c>
      <c r="C136932">
        <v>118577086</v>
      </c>
      <c r="D136932">
        <v>1</v>
      </c>
      <c r="E136932">
        <v>1</v>
      </c>
      <c r="F136932">
        <v>1</v>
      </c>
    </row>
    <row r="136933" spans="1:6" x14ac:dyDescent="0.35">
      <c r="A136933" t="s">
        <v>868</v>
      </c>
      <c r="B136933" t="s">
        <v>1112</v>
      </c>
      <c r="C136933">
        <v>118629276</v>
      </c>
      <c r="D136933">
        <v>1</v>
      </c>
      <c r="E136933">
        <v>1</v>
      </c>
      <c r="F136933">
        <v>1</v>
      </c>
    </row>
    <row r="136934" spans="1:6" x14ac:dyDescent="0.35">
      <c r="A136934" t="s">
        <v>868</v>
      </c>
      <c r="B136934" t="s">
        <v>1113</v>
      </c>
      <c r="C136934">
        <v>118716285</v>
      </c>
      <c r="D136934">
        <v>1</v>
      </c>
      <c r="E136934">
        <v>1</v>
      </c>
      <c r="F136934">
        <v>1</v>
      </c>
    </row>
    <row r="136935" spans="1:6" x14ac:dyDescent="0.35">
      <c r="A136935" t="s">
        <v>868</v>
      </c>
      <c r="B136935" t="s">
        <v>1115</v>
      </c>
      <c r="C136935">
        <v>118896520</v>
      </c>
      <c r="D136935">
        <v>1</v>
      </c>
      <c r="E136935">
        <v>1</v>
      </c>
      <c r="F136935">
        <v>1</v>
      </c>
    </row>
    <row r="136936" spans="1:6" x14ac:dyDescent="0.35">
      <c r="A136936" t="s">
        <v>868</v>
      </c>
      <c r="B136936" t="s">
        <v>1117</v>
      </c>
      <c r="C136936">
        <v>119045923</v>
      </c>
      <c r="D136936">
        <v>1</v>
      </c>
      <c r="E136936">
        <v>1</v>
      </c>
      <c r="F136936">
        <v>1</v>
      </c>
    </row>
    <row r="136937" spans="1:6" x14ac:dyDescent="0.35">
      <c r="A136937" t="s">
        <v>868</v>
      </c>
      <c r="B136937" t="s">
        <v>1118</v>
      </c>
      <c r="C136937">
        <v>119232453</v>
      </c>
      <c r="D136937">
        <v>1</v>
      </c>
      <c r="E136937">
        <v>1</v>
      </c>
      <c r="F136937">
        <v>1</v>
      </c>
    </row>
    <row r="136938" spans="1:6" x14ac:dyDescent="0.35">
      <c r="A136938" t="s">
        <v>868</v>
      </c>
      <c r="B136938" t="s">
        <v>964</v>
      </c>
      <c r="C136938">
        <v>119948003</v>
      </c>
      <c r="D136938">
        <v>1</v>
      </c>
      <c r="E136938">
        <v>1</v>
      </c>
      <c r="F136938">
        <v>1</v>
      </c>
    </row>
    <row r="136939" spans="1:6" x14ac:dyDescent="0.35">
      <c r="A136939" t="s">
        <v>868</v>
      </c>
      <c r="B136939" t="s">
        <v>1124</v>
      </c>
      <c r="C136939">
        <v>121495464</v>
      </c>
      <c r="D136939">
        <v>1</v>
      </c>
      <c r="E136939">
        <v>1</v>
      </c>
      <c r="F136939">
        <v>1</v>
      </c>
    </row>
    <row r="136940" spans="1:6" x14ac:dyDescent="0.35">
      <c r="A136940" t="s">
        <v>868</v>
      </c>
      <c r="B136940" t="s">
        <v>1125</v>
      </c>
      <c r="C136940">
        <v>122123676</v>
      </c>
      <c r="D136940">
        <v>1</v>
      </c>
      <c r="E136940">
        <v>1</v>
      </c>
      <c r="F136940">
        <v>1</v>
      </c>
    </row>
    <row r="136941" spans="1:6" x14ac:dyDescent="0.35">
      <c r="A136941" t="s">
        <v>868</v>
      </c>
      <c r="B136941" t="s">
        <v>1127</v>
      </c>
      <c r="C136941">
        <v>122453145</v>
      </c>
      <c r="D136941">
        <v>1</v>
      </c>
      <c r="E136941">
        <v>1</v>
      </c>
      <c r="F136941">
        <v>1</v>
      </c>
    </row>
    <row r="136942" spans="1:6" x14ac:dyDescent="0.35">
      <c r="A136942" t="s">
        <v>868</v>
      </c>
      <c r="B136942" t="s">
        <v>1129</v>
      </c>
      <c r="C136942">
        <v>122686075</v>
      </c>
      <c r="D136942">
        <v>1</v>
      </c>
      <c r="E136942">
        <v>1</v>
      </c>
      <c r="F136942">
        <v>1</v>
      </c>
    </row>
    <row r="136943" spans="1:6" x14ac:dyDescent="0.35">
      <c r="A136943" t="s">
        <v>868</v>
      </c>
      <c r="B136943" t="s">
        <v>1130</v>
      </c>
      <c r="C136943">
        <v>122749025</v>
      </c>
      <c r="D136943">
        <v>1</v>
      </c>
      <c r="E136943">
        <v>1</v>
      </c>
      <c r="F136943">
        <v>1</v>
      </c>
    </row>
    <row r="136944" spans="1:6" x14ac:dyDescent="0.35">
      <c r="A136944" t="s">
        <v>868</v>
      </c>
      <c r="B136944" t="s">
        <v>1131</v>
      </c>
      <c r="C136944">
        <v>122917433</v>
      </c>
      <c r="D136944">
        <v>1</v>
      </c>
      <c r="E136944">
        <v>1</v>
      </c>
      <c r="F136944">
        <v>1</v>
      </c>
    </row>
    <row r="136945" spans="1:6" x14ac:dyDescent="0.35">
      <c r="A136945" t="s">
        <v>868</v>
      </c>
      <c r="B136945" t="s">
        <v>1134</v>
      </c>
      <c r="C136945">
        <v>123645946</v>
      </c>
      <c r="D136945">
        <v>1</v>
      </c>
      <c r="E136945">
        <v>1</v>
      </c>
      <c r="F136945">
        <v>1</v>
      </c>
    </row>
    <row r="136946" spans="1:6" x14ac:dyDescent="0.35">
      <c r="A136946" t="s">
        <v>868</v>
      </c>
      <c r="B136946" t="s">
        <v>1135</v>
      </c>
      <c r="C136946">
        <v>123781141</v>
      </c>
      <c r="D136946">
        <v>1</v>
      </c>
      <c r="E136946">
        <v>1</v>
      </c>
      <c r="F136946">
        <v>1</v>
      </c>
    </row>
    <row r="136947" spans="1:6" x14ac:dyDescent="0.35">
      <c r="A136947" t="s">
        <v>868</v>
      </c>
      <c r="B136947" t="s">
        <v>1136</v>
      </c>
      <c r="C136947">
        <v>123820250</v>
      </c>
      <c r="D136947">
        <v>1</v>
      </c>
      <c r="E136947">
        <v>1</v>
      </c>
      <c r="F136947">
        <v>1</v>
      </c>
    </row>
    <row r="136948" spans="1:6" x14ac:dyDescent="0.35">
      <c r="A136948" t="s">
        <v>868</v>
      </c>
      <c r="B136948" t="s">
        <v>1137</v>
      </c>
      <c r="C136948">
        <v>123849816</v>
      </c>
      <c r="D136948">
        <v>1</v>
      </c>
      <c r="E136948">
        <v>1</v>
      </c>
      <c r="F136948">
        <v>1</v>
      </c>
    </row>
    <row r="136949" spans="1:6" x14ac:dyDescent="0.35">
      <c r="A136949" t="s">
        <v>868</v>
      </c>
      <c r="B136949" t="s">
        <v>1138</v>
      </c>
      <c r="C136949">
        <v>123953249</v>
      </c>
      <c r="D136949">
        <v>1</v>
      </c>
      <c r="E136949">
        <v>1</v>
      </c>
      <c r="F136949">
        <v>1</v>
      </c>
    </row>
    <row r="136950" spans="1:6" x14ac:dyDescent="0.35">
      <c r="A136950" t="s">
        <v>868</v>
      </c>
      <c r="B136950" t="s">
        <v>1140</v>
      </c>
      <c r="C136950">
        <v>124237735</v>
      </c>
      <c r="D136950">
        <v>1</v>
      </c>
      <c r="E136950">
        <v>1</v>
      </c>
      <c r="F136950">
        <v>1</v>
      </c>
    </row>
    <row r="136951" spans="1:6" x14ac:dyDescent="0.35">
      <c r="A136951" t="s">
        <v>868</v>
      </c>
      <c r="B136951" t="s">
        <v>1141</v>
      </c>
      <c r="C136951">
        <v>124502145</v>
      </c>
      <c r="D136951">
        <v>1</v>
      </c>
      <c r="E136951">
        <v>1</v>
      </c>
      <c r="F136951">
        <v>1</v>
      </c>
    </row>
    <row r="136952" spans="1:6" x14ac:dyDescent="0.35">
      <c r="A136952" t="s">
        <v>868</v>
      </c>
      <c r="B136952" t="s">
        <v>1143</v>
      </c>
      <c r="C136952">
        <v>125083555</v>
      </c>
      <c r="D136952">
        <v>1</v>
      </c>
      <c r="E136952">
        <v>1</v>
      </c>
      <c r="F136952">
        <v>1</v>
      </c>
    </row>
    <row r="136953" spans="1:6" x14ac:dyDescent="0.35">
      <c r="A136953" t="s">
        <v>868</v>
      </c>
      <c r="B136953" t="s">
        <v>1144</v>
      </c>
      <c r="C136953">
        <v>125120160</v>
      </c>
      <c r="D136953">
        <v>1</v>
      </c>
      <c r="E136953">
        <v>1</v>
      </c>
      <c r="F136953">
        <v>1</v>
      </c>
    </row>
    <row r="136954" spans="1:6" x14ac:dyDescent="0.35">
      <c r="A136954" t="s">
        <v>868</v>
      </c>
      <c r="B136954" t="s">
        <v>1149</v>
      </c>
      <c r="C136954">
        <v>126023748</v>
      </c>
      <c r="D136954">
        <v>1</v>
      </c>
      <c r="E136954">
        <v>1</v>
      </c>
      <c r="F136954">
        <v>1</v>
      </c>
    </row>
    <row r="136955" spans="1:6" x14ac:dyDescent="0.35">
      <c r="A136955" t="s">
        <v>868</v>
      </c>
      <c r="B136955" t="s">
        <v>1151</v>
      </c>
      <c r="C136955">
        <v>126509934</v>
      </c>
      <c r="D136955">
        <v>1</v>
      </c>
      <c r="E136955">
        <v>1</v>
      </c>
      <c r="F136955">
        <v>1</v>
      </c>
    </row>
    <row r="136956" spans="1:6" x14ac:dyDescent="0.35">
      <c r="A136956" t="s">
        <v>868</v>
      </c>
      <c r="B136956" t="s">
        <v>1153</v>
      </c>
      <c r="C136956">
        <v>127202849</v>
      </c>
      <c r="D136956">
        <v>1</v>
      </c>
      <c r="E136956">
        <v>1</v>
      </c>
      <c r="F136956">
        <v>1</v>
      </c>
    </row>
    <row r="136957" spans="1:6" x14ac:dyDescent="0.35">
      <c r="A136957" t="s">
        <v>868</v>
      </c>
      <c r="B136957" t="s">
        <v>1154</v>
      </c>
      <c r="C136957">
        <v>127224644</v>
      </c>
      <c r="D136957">
        <v>1</v>
      </c>
      <c r="E136957">
        <v>1</v>
      </c>
      <c r="F136957">
        <v>1</v>
      </c>
    </row>
    <row r="136958" spans="1:6" x14ac:dyDescent="0.35">
      <c r="A136958" t="s">
        <v>868</v>
      </c>
      <c r="B136958" t="s">
        <v>968</v>
      </c>
      <c r="C136958">
        <v>127560815</v>
      </c>
      <c r="D136958">
        <v>1</v>
      </c>
      <c r="E136958">
        <v>1</v>
      </c>
      <c r="F136958">
        <v>1</v>
      </c>
    </row>
    <row r="136959" spans="1:6" x14ac:dyDescent="0.35">
      <c r="A136959" t="s">
        <v>868</v>
      </c>
      <c r="B136959" t="s">
        <v>1156</v>
      </c>
      <c r="C136959">
        <v>128052275</v>
      </c>
      <c r="D136959">
        <v>1</v>
      </c>
      <c r="E136959">
        <v>1</v>
      </c>
      <c r="F136959">
        <v>1</v>
      </c>
    </row>
    <row r="136960" spans="1:6" x14ac:dyDescent="0.35">
      <c r="A136960" t="s">
        <v>868</v>
      </c>
      <c r="B136960" t="s">
        <v>1158</v>
      </c>
      <c r="C136960">
        <v>128572171</v>
      </c>
      <c r="D136960">
        <v>1</v>
      </c>
      <c r="E136960">
        <v>1</v>
      </c>
      <c r="F136960">
        <v>1</v>
      </c>
    </row>
    <row r="136961" spans="1:6" x14ac:dyDescent="0.35">
      <c r="A136961" t="s">
        <v>868</v>
      </c>
      <c r="B136961" t="s">
        <v>1160</v>
      </c>
      <c r="C136961">
        <v>129079403</v>
      </c>
      <c r="D136961">
        <v>1</v>
      </c>
      <c r="E136961">
        <v>1</v>
      </c>
      <c r="F136961">
        <v>1</v>
      </c>
    </row>
    <row r="136962" spans="1:6" x14ac:dyDescent="0.35">
      <c r="A136962" t="s">
        <v>868</v>
      </c>
      <c r="B136962" t="s">
        <v>972</v>
      </c>
      <c r="C136962">
        <v>22590</v>
      </c>
      <c r="D136962">
        <v>1</v>
      </c>
      <c r="E136962">
        <v>1</v>
      </c>
      <c r="F136962">
        <v>1</v>
      </c>
    </row>
    <row r="136963" spans="1:6" x14ac:dyDescent="0.35">
      <c r="A136963" t="s">
        <v>869</v>
      </c>
      <c r="B136963" t="s">
        <v>990</v>
      </c>
      <c r="C136963">
        <v>100589276</v>
      </c>
      <c r="D136963">
        <v>1</v>
      </c>
      <c r="E136963">
        <v>1</v>
      </c>
      <c r="F136963">
        <v>1</v>
      </c>
    </row>
    <row r="136964" spans="1:6" x14ac:dyDescent="0.35">
      <c r="A136964" t="s">
        <v>869</v>
      </c>
      <c r="B136964" t="s">
        <v>991</v>
      </c>
      <c r="C136964">
        <v>100675847</v>
      </c>
      <c r="D136964">
        <v>1</v>
      </c>
      <c r="E136964">
        <v>1</v>
      </c>
      <c r="F136964">
        <v>1</v>
      </c>
    </row>
    <row r="136965" spans="1:6" x14ac:dyDescent="0.35">
      <c r="A136965" t="s">
        <v>869</v>
      </c>
      <c r="B136965" t="s">
        <v>994</v>
      </c>
      <c r="C136965">
        <v>100919749</v>
      </c>
      <c r="D136965">
        <v>1</v>
      </c>
      <c r="E136965">
        <v>1</v>
      </c>
      <c r="F136965">
        <v>1</v>
      </c>
    </row>
    <row r="136966" spans="1:6" x14ac:dyDescent="0.35">
      <c r="A136966" t="s">
        <v>869</v>
      </c>
      <c r="B136966" t="s">
        <v>995</v>
      </c>
      <c r="C136966">
        <v>100960394</v>
      </c>
      <c r="D136966">
        <v>1</v>
      </c>
      <c r="E136966">
        <v>1</v>
      </c>
      <c r="F136966">
        <v>1</v>
      </c>
    </row>
    <row r="136967" spans="1:6" x14ac:dyDescent="0.35">
      <c r="A136967" t="s">
        <v>869</v>
      </c>
      <c r="B136967" t="s">
        <v>997</v>
      </c>
      <c r="C136967">
        <v>101007590</v>
      </c>
      <c r="D136967">
        <v>1</v>
      </c>
      <c r="E136967">
        <v>1</v>
      </c>
      <c r="F136967">
        <v>1</v>
      </c>
    </row>
    <row r="136968" spans="1:6" x14ac:dyDescent="0.35">
      <c r="A136968" t="s">
        <v>869</v>
      </c>
      <c r="B136968" t="s">
        <v>1001</v>
      </c>
      <c r="C136968">
        <v>101286336</v>
      </c>
      <c r="D136968">
        <v>1</v>
      </c>
      <c r="E136968">
        <v>1</v>
      </c>
      <c r="F136968">
        <v>1</v>
      </c>
    </row>
    <row r="136969" spans="1:6" x14ac:dyDescent="0.35">
      <c r="A136969" t="s">
        <v>869</v>
      </c>
      <c r="B136969" t="s">
        <v>1002</v>
      </c>
      <c r="C136969">
        <v>101328111</v>
      </c>
      <c r="D136969">
        <v>1</v>
      </c>
      <c r="E136969">
        <v>1</v>
      </c>
      <c r="F136969">
        <v>1</v>
      </c>
    </row>
    <row r="136970" spans="1:6" x14ac:dyDescent="0.35">
      <c r="A136970" t="s">
        <v>869</v>
      </c>
      <c r="B136970" t="s">
        <v>1004</v>
      </c>
      <c r="C136970">
        <v>101380654</v>
      </c>
      <c r="D136970">
        <v>1</v>
      </c>
      <c r="E136970">
        <v>1</v>
      </c>
      <c r="F136970">
        <v>1</v>
      </c>
    </row>
    <row r="136971" spans="1:6" x14ac:dyDescent="0.35">
      <c r="A136971" t="s">
        <v>869</v>
      </c>
      <c r="B136971" t="s">
        <v>1005</v>
      </c>
      <c r="C136971">
        <v>101389765</v>
      </c>
      <c r="D136971">
        <v>1</v>
      </c>
      <c r="E136971">
        <v>1</v>
      </c>
      <c r="F136971">
        <v>1</v>
      </c>
    </row>
    <row r="136972" spans="1:6" x14ac:dyDescent="0.35">
      <c r="A136972" t="s">
        <v>869</v>
      </c>
      <c r="B136972" t="s">
        <v>1007</v>
      </c>
      <c r="C136972">
        <v>101535445</v>
      </c>
      <c r="D136972">
        <v>1</v>
      </c>
      <c r="E136972">
        <v>1</v>
      </c>
      <c r="F136972">
        <v>1</v>
      </c>
    </row>
    <row r="136973" spans="1:6" x14ac:dyDescent="0.35">
      <c r="A136973" t="s">
        <v>869</v>
      </c>
      <c r="B136973" t="s">
        <v>975</v>
      </c>
      <c r="C136973">
        <v>101556638</v>
      </c>
      <c r="D136973">
        <v>1</v>
      </c>
      <c r="E136973">
        <v>1</v>
      </c>
      <c r="F136973">
        <v>1</v>
      </c>
    </row>
    <row r="136974" spans="1:6" x14ac:dyDescent="0.35">
      <c r="A136974" t="s">
        <v>869</v>
      </c>
      <c r="B136974" t="s">
        <v>1009</v>
      </c>
      <c r="C136974">
        <v>101606064</v>
      </c>
      <c r="D136974">
        <v>1</v>
      </c>
      <c r="E136974">
        <v>1</v>
      </c>
      <c r="F136974">
        <v>1</v>
      </c>
    </row>
    <row r="136975" spans="1:6" x14ac:dyDescent="0.35">
      <c r="A136975" t="s">
        <v>869</v>
      </c>
      <c r="B136975" t="s">
        <v>976</v>
      </c>
      <c r="C136975">
        <v>101624816</v>
      </c>
      <c r="D136975">
        <v>1</v>
      </c>
      <c r="E136975">
        <v>1</v>
      </c>
      <c r="F136975">
        <v>1</v>
      </c>
    </row>
    <row r="136976" spans="1:6" x14ac:dyDescent="0.35">
      <c r="A136976" t="s">
        <v>869</v>
      </c>
      <c r="B136976" t="s">
        <v>1010</v>
      </c>
      <c r="C136976">
        <v>101651656</v>
      </c>
      <c r="D136976">
        <v>1</v>
      </c>
      <c r="E136976">
        <v>1</v>
      </c>
      <c r="F136976">
        <v>1</v>
      </c>
    </row>
    <row r="136977" spans="1:6" x14ac:dyDescent="0.35">
      <c r="A136977" t="s">
        <v>869</v>
      </c>
      <c r="B136977" t="s">
        <v>1013</v>
      </c>
      <c r="C136977">
        <v>101968757</v>
      </c>
      <c r="D136977">
        <v>1</v>
      </c>
      <c r="E136977">
        <v>1</v>
      </c>
      <c r="F136977">
        <v>1</v>
      </c>
    </row>
    <row r="136978" spans="1:6" x14ac:dyDescent="0.35">
      <c r="A136978" t="s">
        <v>869</v>
      </c>
      <c r="B136978" t="s">
        <v>1015</v>
      </c>
      <c r="C136978">
        <v>102023284</v>
      </c>
      <c r="D136978">
        <v>1</v>
      </c>
      <c r="E136978">
        <v>1</v>
      </c>
      <c r="F136978">
        <v>1</v>
      </c>
    </row>
    <row r="136979" spans="1:6" x14ac:dyDescent="0.35">
      <c r="A136979" t="s">
        <v>869</v>
      </c>
      <c r="B136979" t="s">
        <v>1016</v>
      </c>
      <c r="C136979">
        <v>102170831</v>
      </c>
      <c r="D136979">
        <v>1</v>
      </c>
      <c r="E136979">
        <v>1</v>
      </c>
      <c r="F136979">
        <v>1</v>
      </c>
    </row>
    <row r="136980" spans="1:6" x14ac:dyDescent="0.35">
      <c r="A136980" t="s">
        <v>869</v>
      </c>
      <c r="B136980" t="s">
        <v>1017</v>
      </c>
      <c r="C136980">
        <v>102247269</v>
      </c>
      <c r="D136980">
        <v>1</v>
      </c>
      <c r="E136980">
        <v>1</v>
      </c>
      <c r="F136980">
        <v>1</v>
      </c>
    </row>
    <row r="136981" spans="1:6" x14ac:dyDescent="0.35">
      <c r="A136981" t="s">
        <v>869</v>
      </c>
      <c r="B136981" t="s">
        <v>1018</v>
      </c>
      <c r="C136981">
        <v>102280691</v>
      </c>
      <c r="D136981">
        <v>1</v>
      </c>
      <c r="E136981">
        <v>1</v>
      </c>
      <c r="F136981">
        <v>1</v>
      </c>
    </row>
    <row r="136982" spans="1:6" x14ac:dyDescent="0.35">
      <c r="A136982" t="s">
        <v>869</v>
      </c>
      <c r="B136982" t="s">
        <v>1020</v>
      </c>
      <c r="C136982">
        <v>102474179</v>
      </c>
      <c r="D136982">
        <v>1</v>
      </c>
      <c r="E136982">
        <v>1</v>
      </c>
      <c r="F136982">
        <v>1</v>
      </c>
    </row>
    <row r="136983" spans="1:6" x14ac:dyDescent="0.35">
      <c r="A136983" t="s">
        <v>869</v>
      </c>
      <c r="B136983" t="s">
        <v>1022</v>
      </c>
      <c r="C136983">
        <v>102540490</v>
      </c>
      <c r="D136983">
        <v>1</v>
      </c>
      <c r="E136983">
        <v>1</v>
      </c>
      <c r="F136983">
        <v>1</v>
      </c>
    </row>
    <row r="136984" spans="1:6" x14ac:dyDescent="0.35">
      <c r="A136984" t="s">
        <v>869</v>
      </c>
      <c r="B136984" t="s">
        <v>1024</v>
      </c>
      <c r="C136984">
        <v>102757590</v>
      </c>
      <c r="D136984">
        <v>1</v>
      </c>
      <c r="E136984">
        <v>1</v>
      </c>
      <c r="F136984">
        <v>1</v>
      </c>
    </row>
    <row r="136985" spans="1:6" x14ac:dyDescent="0.35">
      <c r="A136985" t="s">
        <v>869</v>
      </c>
      <c r="B136985" t="s">
        <v>1025</v>
      </c>
      <c r="C136985">
        <v>102841706</v>
      </c>
      <c r="D136985">
        <v>1</v>
      </c>
      <c r="E136985">
        <v>1</v>
      </c>
      <c r="F136985">
        <v>1</v>
      </c>
    </row>
    <row r="136986" spans="1:6" x14ac:dyDescent="0.35">
      <c r="A136986" t="s">
        <v>869</v>
      </c>
      <c r="B136986" t="s">
        <v>1030</v>
      </c>
      <c r="C136986">
        <v>102979284</v>
      </c>
      <c r="D136986">
        <v>1</v>
      </c>
      <c r="E136986">
        <v>1</v>
      </c>
      <c r="F136986">
        <v>1</v>
      </c>
    </row>
    <row r="136987" spans="1:6" x14ac:dyDescent="0.35">
      <c r="A136987" t="s">
        <v>869</v>
      </c>
      <c r="B136987" t="s">
        <v>1031</v>
      </c>
      <c r="C136987">
        <v>103015777</v>
      </c>
      <c r="D136987">
        <v>1</v>
      </c>
      <c r="E136987">
        <v>1</v>
      </c>
      <c r="F136987">
        <v>1</v>
      </c>
    </row>
    <row r="136988" spans="1:6" x14ac:dyDescent="0.35">
      <c r="A136988" t="s">
        <v>869</v>
      </c>
      <c r="B136988" t="s">
        <v>1032</v>
      </c>
      <c r="C136988">
        <v>103091166</v>
      </c>
      <c r="D136988">
        <v>1</v>
      </c>
      <c r="E136988">
        <v>1</v>
      </c>
      <c r="F136988">
        <v>1</v>
      </c>
    </row>
    <row r="136989" spans="1:6" x14ac:dyDescent="0.35">
      <c r="A136989" t="s">
        <v>869</v>
      </c>
      <c r="B136989" t="s">
        <v>1033</v>
      </c>
      <c r="C136989">
        <v>103108229</v>
      </c>
      <c r="D136989">
        <v>1</v>
      </c>
      <c r="E136989">
        <v>1</v>
      </c>
      <c r="F136989">
        <v>1</v>
      </c>
    </row>
    <row r="136990" spans="1:6" x14ac:dyDescent="0.35">
      <c r="A136990" t="s">
        <v>869</v>
      </c>
      <c r="B136990" t="s">
        <v>1035</v>
      </c>
      <c r="C136990">
        <v>103205329</v>
      </c>
      <c r="D136990">
        <v>1</v>
      </c>
      <c r="E136990">
        <v>1</v>
      </c>
      <c r="F136990">
        <v>1</v>
      </c>
    </row>
    <row r="136991" spans="1:6" x14ac:dyDescent="0.35">
      <c r="A136991" t="s">
        <v>869</v>
      </c>
      <c r="B136991" t="s">
        <v>1037</v>
      </c>
      <c r="C136991">
        <v>103273172</v>
      </c>
      <c r="D136991">
        <v>1</v>
      </c>
      <c r="E136991">
        <v>1</v>
      </c>
      <c r="F136991">
        <v>1</v>
      </c>
    </row>
    <row r="136992" spans="1:6" x14ac:dyDescent="0.35">
      <c r="A136992" t="s">
        <v>869</v>
      </c>
      <c r="B136992" t="s">
        <v>1038</v>
      </c>
      <c r="C136992">
        <v>103559398</v>
      </c>
      <c r="D136992">
        <v>1</v>
      </c>
      <c r="E136992">
        <v>1</v>
      </c>
      <c r="F136992">
        <v>1</v>
      </c>
    </row>
    <row r="136993" spans="1:6" x14ac:dyDescent="0.35">
      <c r="A136993" t="s">
        <v>869</v>
      </c>
      <c r="B136993" t="s">
        <v>1039</v>
      </c>
      <c r="C136993">
        <v>103604631</v>
      </c>
      <c r="D136993">
        <v>1</v>
      </c>
      <c r="E136993">
        <v>1</v>
      </c>
      <c r="F136993">
        <v>1</v>
      </c>
    </row>
    <row r="136994" spans="1:6" x14ac:dyDescent="0.35">
      <c r="A136994" t="s">
        <v>869</v>
      </c>
      <c r="B136994" t="s">
        <v>1040</v>
      </c>
      <c r="C136994">
        <v>103669510</v>
      </c>
      <c r="D136994">
        <v>1</v>
      </c>
      <c r="E136994">
        <v>1</v>
      </c>
      <c r="F136994">
        <v>1</v>
      </c>
    </row>
    <row r="136995" spans="1:6" x14ac:dyDescent="0.35">
      <c r="A136995" t="s">
        <v>869</v>
      </c>
      <c r="B136995" t="s">
        <v>1044</v>
      </c>
      <c r="C136995">
        <v>105004794</v>
      </c>
      <c r="D136995">
        <v>1</v>
      </c>
      <c r="E136995">
        <v>1</v>
      </c>
      <c r="F136995">
        <v>1</v>
      </c>
    </row>
    <row r="136996" spans="1:6" x14ac:dyDescent="0.35">
      <c r="A136996" t="s">
        <v>869</v>
      </c>
      <c r="B136996" t="s">
        <v>1045</v>
      </c>
      <c r="C136996">
        <v>105067499</v>
      </c>
      <c r="D136996">
        <v>1</v>
      </c>
      <c r="E136996">
        <v>1</v>
      </c>
      <c r="F136996">
        <v>1</v>
      </c>
    </row>
    <row r="136997" spans="1:6" x14ac:dyDescent="0.35">
      <c r="A136997" t="s">
        <v>869</v>
      </c>
      <c r="B136997" t="s">
        <v>1053</v>
      </c>
      <c r="C136997">
        <v>105824674</v>
      </c>
      <c r="D136997">
        <v>1</v>
      </c>
      <c r="E136997">
        <v>1</v>
      </c>
      <c r="F136997">
        <v>1</v>
      </c>
    </row>
    <row r="136998" spans="1:6" x14ac:dyDescent="0.35">
      <c r="A136998" t="s">
        <v>869</v>
      </c>
      <c r="B136998" t="s">
        <v>1054</v>
      </c>
      <c r="C136998">
        <v>105861334</v>
      </c>
      <c r="D136998">
        <v>1</v>
      </c>
      <c r="E136998">
        <v>1</v>
      </c>
      <c r="F136998">
        <v>1</v>
      </c>
    </row>
    <row r="136999" spans="1:6" x14ac:dyDescent="0.35">
      <c r="A136999" t="s">
        <v>869</v>
      </c>
      <c r="B136999" t="s">
        <v>1055</v>
      </c>
      <c r="C136999">
        <v>105981235</v>
      </c>
      <c r="D136999">
        <v>1</v>
      </c>
      <c r="E136999">
        <v>1</v>
      </c>
      <c r="F136999">
        <v>1</v>
      </c>
    </row>
    <row r="137000" spans="1:6" x14ac:dyDescent="0.35">
      <c r="A137000" t="s">
        <v>869</v>
      </c>
      <c r="B137000" t="s">
        <v>1057</v>
      </c>
      <c r="C137000">
        <v>106978650</v>
      </c>
      <c r="D137000">
        <v>1</v>
      </c>
      <c r="E137000">
        <v>1</v>
      </c>
      <c r="F137000">
        <v>1</v>
      </c>
    </row>
    <row r="137001" spans="1:6" x14ac:dyDescent="0.35">
      <c r="A137001" t="s">
        <v>869</v>
      </c>
      <c r="B137001" t="s">
        <v>1059</v>
      </c>
      <c r="C137001">
        <v>107509403</v>
      </c>
      <c r="D137001">
        <v>1</v>
      </c>
      <c r="E137001">
        <v>1</v>
      </c>
      <c r="F137001">
        <v>1</v>
      </c>
    </row>
    <row r="137002" spans="1:6" x14ac:dyDescent="0.35">
      <c r="A137002" t="s">
        <v>869</v>
      </c>
      <c r="B137002" t="s">
        <v>1060</v>
      </c>
      <c r="C137002">
        <v>107534710</v>
      </c>
      <c r="D137002">
        <v>1</v>
      </c>
      <c r="E137002">
        <v>1</v>
      </c>
      <c r="F137002">
        <v>1</v>
      </c>
    </row>
    <row r="137003" spans="1:6" x14ac:dyDescent="0.35">
      <c r="A137003" t="s">
        <v>869</v>
      </c>
      <c r="B137003" t="s">
        <v>1065</v>
      </c>
      <c r="C137003">
        <v>109384529</v>
      </c>
      <c r="D137003">
        <v>1</v>
      </c>
      <c r="E137003">
        <v>1</v>
      </c>
      <c r="F137003">
        <v>1</v>
      </c>
    </row>
    <row r="137004" spans="1:6" x14ac:dyDescent="0.35">
      <c r="A137004" t="s">
        <v>869</v>
      </c>
      <c r="B137004" t="s">
        <v>1066</v>
      </c>
      <c r="C137004">
        <v>109575909</v>
      </c>
      <c r="D137004">
        <v>1</v>
      </c>
      <c r="E137004">
        <v>1</v>
      </c>
      <c r="F137004">
        <v>1</v>
      </c>
    </row>
    <row r="137005" spans="1:6" x14ac:dyDescent="0.35">
      <c r="A137005" t="s">
        <v>869</v>
      </c>
      <c r="B137005" t="s">
        <v>1068</v>
      </c>
      <c r="C137005">
        <v>110124199</v>
      </c>
      <c r="D137005">
        <v>1</v>
      </c>
      <c r="E137005">
        <v>1</v>
      </c>
      <c r="F137005">
        <v>1</v>
      </c>
    </row>
    <row r="137006" spans="1:6" x14ac:dyDescent="0.35">
      <c r="A137006" t="s">
        <v>869</v>
      </c>
      <c r="B137006" t="s">
        <v>1069</v>
      </c>
      <c r="C137006">
        <v>110204913</v>
      </c>
      <c r="D137006">
        <v>1</v>
      </c>
      <c r="E137006">
        <v>1</v>
      </c>
      <c r="F137006">
        <v>1</v>
      </c>
    </row>
    <row r="137007" spans="1:6" x14ac:dyDescent="0.35">
      <c r="A137007" t="s">
        <v>869</v>
      </c>
      <c r="B137007" t="s">
        <v>1070</v>
      </c>
      <c r="C137007">
        <v>110295713</v>
      </c>
      <c r="D137007">
        <v>1</v>
      </c>
      <c r="E137007">
        <v>1</v>
      </c>
      <c r="F137007">
        <v>1</v>
      </c>
    </row>
    <row r="137008" spans="1:6" x14ac:dyDescent="0.35">
      <c r="A137008" t="s">
        <v>869</v>
      </c>
      <c r="B137008" t="s">
        <v>1071</v>
      </c>
      <c r="C137008">
        <v>110315991</v>
      </c>
      <c r="D137008">
        <v>1</v>
      </c>
      <c r="E137008">
        <v>1</v>
      </c>
      <c r="F137008">
        <v>1</v>
      </c>
    </row>
    <row r="137009" spans="1:6" x14ac:dyDescent="0.35">
      <c r="A137009" t="s">
        <v>869</v>
      </c>
      <c r="B137009" t="s">
        <v>1072</v>
      </c>
      <c r="C137009">
        <v>110549251</v>
      </c>
      <c r="D137009">
        <v>1</v>
      </c>
      <c r="E137009">
        <v>1</v>
      </c>
      <c r="F137009">
        <v>1</v>
      </c>
    </row>
    <row r="137010" spans="1:6" x14ac:dyDescent="0.35">
      <c r="A137010" t="s">
        <v>869</v>
      </c>
      <c r="B137010" t="s">
        <v>1077</v>
      </c>
      <c r="C137010">
        <v>112411989</v>
      </c>
      <c r="D137010">
        <v>1</v>
      </c>
      <c r="E137010">
        <v>1</v>
      </c>
      <c r="F137010">
        <v>1</v>
      </c>
    </row>
    <row r="137011" spans="1:6" x14ac:dyDescent="0.35">
      <c r="A137011" t="s">
        <v>869</v>
      </c>
      <c r="B137011" t="s">
        <v>1080</v>
      </c>
      <c r="C137011">
        <v>112833551</v>
      </c>
      <c r="D137011">
        <v>1</v>
      </c>
      <c r="E137011">
        <v>1</v>
      </c>
      <c r="F137011">
        <v>1</v>
      </c>
    </row>
    <row r="137012" spans="1:6" x14ac:dyDescent="0.35">
      <c r="A137012" t="s">
        <v>869</v>
      </c>
      <c r="B137012" t="s">
        <v>1081</v>
      </c>
      <c r="C137012">
        <v>112857990</v>
      </c>
      <c r="D137012">
        <v>1</v>
      </c>
      <c r="E137012">
        <v>1</v>
      </c>
      <c r="F137012">
        <v>1</v>
      </c>
    </row>
    <row r="137013" spans="1:6" x14ac:dyDescent="0.35">
      <c r="A137013" t="s">
        <v>869</v>
      </c>
      <c r="B137013" t="s">
        <v>1083</v>
      </c>
      <c r="C137013">
        <v>113178828</v>
      </c>
      <c r="D137013">
        <v>1</v>
      </c>
      <c r="E137013">
        <v>1</v>
      </c>
      <c r="F137013">
        <v>1</v>
      </c>
    </row>
    <row r="137014" spans="1:6" x14ac:dyDescent="0.35">
      <c r="A137014" t="s">
        <v>869</v>
      </c>
      <c r="B137014" t="s">
        <v>1084</v>
      </c>
      <c r="C137014">
        <v>113257224</v>
      </c>
      <c r="D137014">
        <v>1</v>
      </c>
      <c r="E137014">
        <v>1</v>
      </c>
      <c r="F137014">
        <v>1</v>
      </c>
    </row>
    <row r="137015" spans="1:6" x14ac:dyDescent="0.35">
      <c r="A137015" t="s">
        <v>869</v>
      </c>
      <c r="B137015" t="s">
        <v>1085</v>
      </c>
      <c r="C137015">
        <v>113613303</v>
      </c>
      <c r="D137015">
        <v>1</v>
      </c>
      <c r="E137015">
        <v>1</v>
      </c>
      <c r="F137015">
        <v>1</v>
      </c>
    </row>
    <row r="137016" spans="1:6" x14ac:dyDescent="0.35">
      <c r="A137016" t="s">
        <v>869</v>
      </c>
      <c r="B137016" t="s">
        <v>1089</v>
      </c>
      <c r="C137016">
        <v>114089846</v>
      </c>
      <c r="D137016">
        <v>1</v>
      </c>
      <c r="E137016">
        <v>1</v>
      </c>
      <c r="F137016">
        <v>1</v>
      </c>
    </row>
    <row r="137017" spans="1:6" x14ac:dyDescent="0.35">
      <c r="A137017" t="s">
        <v>869</v>
      </c>
      <c r="B137017" t="s">
        <v>1092</v>
      </c>
      <c r="C137017">
        <v>114625672</v>
      </c>
      <c r="D137017">
        <v>1</v>
      </c>
      <c r="E137017">
        <v>1</v>
      </c>
      <c r="F137017">
        <v>1</v>
      </c>
    </row>
    <row r="137018" spans="1:6" x14ac:dyDescent="0.35">
      <c r="A137018" t="s">
        <v>869</v>
      </c>
      <c r="B137018" t="s">
        <v>1096</v>
      </c>
      <c r="C137018">
        <v>115508593</v>
      </c>
      <c r="D137018">
        <v>1</v>
      </c>
      <c r="E137018">
        <v>1</v>
      </c>
      <c r="F137018">
        <v>1</v>
      </c>
    </row>
    <row r="137019" spans="1:6" x14ac:dyDescent="0.35">
      <c r="A137019" t="s">
        <v>869</v>
      </c>
      <c r="B137019" t="s">
        <v>1097</v>
      </c>
      <c r="C137019">
        <v>115848677</v>
      </c>
      <c r="D137019">
        <v>1</v>
      </c>
      <c r="E137019">
        <v>1</v>
      </c>
      <c r="F137019">
        <v>1</v>
      </c>
    </row>
    <row r="137020" spans="1:6" x14ac:dyDescent="0.35">
      <c r="A137020" t="s">
        <v>869</v>
      </c>
      <c r="B137020" t="s">
        <v>1099</v>
      </c>
      <c r="C137020">
        <v>116099272</v>
      </c>
      <c r="D137020">
        <v>1</v>
      </c>
      <c r="E137020">
        <v>1</v>
      </c>
      <c r="F137020">
        <v>1</v>
      </c>
    </row>
    <row r="137021" spans="1:6" x14ac:dyDescent="0.35">
      <c r="A137021" t="s">
        <v>869</v>
      </c>
      <c r="B137021" t="s">
        <v>1103</v>
      </c>
      <c r="C137021">
        <v>116636980</v>
      </c>
      <c r="D137021">
        <v>1</v>
      </c>
      <c r="E137021">
        <v>1</v>
      </c>
      <c r="F137021">
        <v>1</v>
      </c>
    </row>
    <row r="137022" spans="1:6" x14ac:dyDescent="0.35">
      <c r="A137022" t="s">
        <v>869</v>
      </c>
      <c r="B137022" t="s">
        <v>974</v>
      </c>
      <c r="C137022">
        <v>116903500</v>
      </c>
      <c r="D137022">
        <v>1</v>
      </c>
      <c r="E137022">
        <v>1</v>
      </c>
      <c r="F137022">
        <v>1</v>
      </c>
    </row>
    <row r="137023" spans="1:6" x14ac:dyDescent="0.35">
      <c r="A137023" t="s">
        <v>869</v>
      </c>
      <c r="B137023" t="s">
        <v>1108</v>
      </c>
      <c r="C137023">
        <v>117714862</v>
      </c>
      <c r="D137023">
        <v>1</v>
      </c>
      <c r="E137023">
        <v>1</v>
      </c>
      <c r="F137023">
        <v>1</v>
      </c>
    </row>
    <row r="137024" spans="1:6" x14ac:dyDescent="0.35">
      <c r="A137024" t="s">
        <v>869</v>
      </c>
      <c r="B137024" t="s">
        <v>1114</v>
      </c>
      <c r="C137024">
        <v>118830965</v>
      </c>
      <c r="D137024">
        <v>1</v>
      </c>
      <c r="E137024">
        <v>1</v>
      </c>
      <c r="F137024">
        <v>1</v>
      </c>
    </row>
    <row r="137025" spans="1:6" x14ac:dyDescent="0.35">
      <c r="A137025" t="s">
        <v>869</v>
      </c>
      <c r="B137025" t="s">
        <v>1118</v>
      </c>
      <c r="C137025">
        <v>119256011</v>
      </c>
      <c r="D137025">
        <v>1</v>
      </c>
      <c r="E137025">
        <v>1</v>
      </c>
      <c r="F137025">
        <v>1</v>
      </c>
    </row>
    <row r="137026" spans="1:6" x14ac:dyDescent="0.35">
      <c r="A137026" t="s">
        <v>869</v>
      </c>
      <c r="B137026" t="s">
        <v>970</v>
      </c>
      <c r="C137026">
        <v>119806200</v>
      </c>
      <c r="D137026">
        <v>1</v>
      </c>
      <c r="E137026">
        <v>1</v>
      </c>
      <c r="F137026">
        <v>1</v>
      </c>
    </row>
    <row r="137027" spans="1:6" x14ac:dyDescent="0.35">
      <c r="A137027" t="s">
        <v>869</v>
      </c>
      <c r="B137027" t="s">
        <v>1124</v>
      </c>
      <c r="C137027">
        <v>121494915</v>
      </c>
      <c r="D137027">
        <v>1</v>
      </c>
      <c r="E137027">
        <v>1</v>
      </c>
      <c r="F137027">
        <v>1</v>
      </c>
    </row>
    <row r="137028" spans="1:6" x14ac:dyDescent="0.35">
      <c r="A137028" t="s">
        <v>869</v>
      </c>
      <c r="B137028" t="s">
        <v>1125</v>
      </c>
      <c r="C137028">
        <v>122108093</v>
      </c>
      <c r="D137028">
        <v>1</v>
      </c>
      <c r="E137028">
        <v>1</v>
      </c>
      <c r="F137028">
        <v>1</v>
      </c>
    </row>
    <row r="137029" spans="1:6" x14ac:dyDescent="0.35">
      <c r="A137029" t="s">
        <v>869</v>
      </c>
      <c r="B137029" t="s">
        <v>1127</v>
      </c>
      <c r="C137029">
        <v>122425165</v>
      </c>
      <c r="D137029">
        <v>1</v>
      </c>
      <c r="E137029">
        <v>1</v>
      </c>
      <c r="F137029">
        <v>1</v>
      </c>
    </row>
    <row r="137030" spans="1:6" x14ac:dyDescent="0.35">
      <c r="A137030" t="s">
        <v>869</v>
      </c>
      <c r="B137030" t="s">
        <v>1129</v>
      </c>
      <c r="C137030">
        <v>122683308</v>
      </c>
      <c r="D137030">
        <v>1</v>
      </c>
      <c r="E137030">
        <v>1</v>
      </c>
      <c r="F137030">
        <v>1</v>
      </c>
    </row>
    <row r="137031" spans="1:6" x14ac:dyDescent="0.35">
      <c r="A137031" t="s">
        <v>869</v>
      </c>
      <c r="B137031" t="s">
        <v>1130</v>
      </c>
      <c r="C137031">
        <v>122734892</v>
      </c>
      <c r="D137031">
        <v>1</v>
      </c>
      <c r="E137031">
        <v>1</v>
      </c>
      <c r="F137031">
        <v>1</v>
      </c>
    </row>
    <row r="137032" spans="1:6" x14ac:dyDescent="0.35">
      <c r="A137032" t="s">
        <v>869</v>
      </c>
      <c r="B137032" t="s">
        <v>1131</v>
      </c>
      <c r="C137032">
        <v>122909169</v>
      </c>
      <c r="D137032">
        <v>1</v>
      </c>
      <c r="E137032">
        <v>1</v>
      </c>
      <c r="F137032">
        <v>1</v>
      </c>
    </row>
    <row r="137033" spans="1:6" x14ac:dyDescent="0.35">
      <c r="A137033" t="s">
        <v>869</v>
      </c>
      <c r="B137033" t="s">
        <v>1134</v>
      </c>
      <c r="C137033">
        <v>123625625</v>
      </c>
      <c r="D137033">
        <v>1</v>
      </c>
      <c r="E137033">
        <v>1</v>
      </c>
      <c r="F137033">
        <v>1</v>
      </c>
    </row>
    <row r="137034" spans="1:6" x14ac:dyDescent="0.35">
      <c r="A137034" t="s">
        <v>869</v>
      </c>
      <c r="B137034" t="s">
        <v>1135</v>
      </c>
      <c r="C137034">
        <v>123802060</v>
      </c>
      <c r="D137034">
        <v>1</v>
      </c>
      <c r="E137034">
        <v>1</v>
      </c>
      <c r="F137034">
        <v>1</v>
      </c>
    </row>
    <row r="137035" spans="1:6" x14ac:dyDescent="0.35">
      <c r="A137035" t="s">
        <v>869</v>
      </c>
      <c r="B137035" t="s">
        <v>1140</v>
      </c>
      <c r="C137035">
        <v>124245453</v>
      </c>
      <c r="D137035">
        <v>1</v>
      </c>
      <c r="E137035">
        <v>1</v>
      </c>
      <c r="F137035">
        <v>1</v>
      </c>
    </row>
    <row r="137036" spans="1:6" x14ac:dyDescent="0.35">
      <c r="A137036" t="s">
        <v>869</v>
      </c>
      <c r="B137036" t="s">
        <v>1141</v>
      </c>
      <c r="C137036">
        <v>124523921</v>
      </c>
      <c r="D137036">
        <v>1</v>
      </c>
      <c r="E137036">
        <v>1</v>
      </c>
      <c r="F137036">
        <v>1</v>
      </c>
    </row>
    <row r="137037" spans="1:6" x14ac:dyDescent="0.35">
      <c r="A137037" t="s">
        <v>869</v>
      </c>
      <c r="B137037" t="s">
        <v>1142</v>
      </c>
      <c r="C137037">
        <v>124971028</v>
      </c>
      <c r="D137037">
        <v>1</v>
      </c>
      <c r="E137037">
        <v>1</v>
      </c>
      <c r="F137037">
        <v>1</v>
      </c>
    </row>
    <row r="137038" spans="1:6" x14ac:dyDescent="0.35">
      <c r="A137038" t="s">
        <v>869</v>
      </c>
      <c r="B137038" t="s">
        <v>1143</v>
      </c>
      <c r="C137038">
        <v>125108194</v>
      </c>
      <c r="D137038">
        <v>1</v>
      </c>
      <c r="E137038">
        <v>1</v>
      </c>
      <c r="F137038">
        <v>1</v>
      </c>
    </row>
    <row r="137039" spans="1:6" x14ac:dyDescent="0.35">
      <c r="A137039" t="s">
        <v>869</v>
      </c>
      <c r="B137039" t="s">
        <v>1145</v>
      </c>
      <c r="C137039">
        <v>125158675</v>
      </c>
      <c r="D137039">
        <v>1</v>
      </c>
      <c r="E137039">
        <v>1</v>
      </c>
      <c r="F137039">
        <v>1</v>
      </c>
    </row>
    <row r="137040" spans="1:6" x14ac:dyDescent="0.35">
      <c r="A137040" t="s">
        <v>869</v>
      </c>
      <c r="B137040" t="s">
        <v>1146</v>
      </c>
      <c r="C137040">
        <v>125358844</v>
      </c>
      <c r="D137040">
        <v>1</v>
      </c>
      <c r="E137040">
        <v>1</v>
      </c>
      <c r="F137040">
        <v>1</v>
      </c>
    </row>
    <row r="137041" spans="1:6" x14ac:dyDescent="0.35">
      <c r="A137041" t="s">
        <v>869</v>
      </c>
      <c r="B137041" t="s">
        <v>1147</v>
      </c>
      <c r="C137041">
        <v>125403184</v>
      </c>
      <c r="D137041">
        <v>1</v>
      </c>
      <c r="E137041">
        <v>1</v>
      </c>
      <c r="F137041">
        <v>1</v>
      </c>
    </row>
    <row r="137042" spans="1:6" x14ac:dyDescent="0.35">
      <c r="A137042" t="s">
        <v>869</v>
      </c>
      <c r="B137042" t="s">
        <v>1148</v>
      </c>
      <c r="C137042">
        <v>125929661</v>
      </c>
      <c r="D137042">
        <v>1</v>
      </c>
      <c r="E137042">
        <v>1</v>
      </c>
      <c r="F137042">
        <v>1</v>
      </c>
    </row>
    <row r="137043" spans="1:6" x14ac:dyDescent="0.35">
      <c r="A137043" t="s">
        <v>869</v>
      </c>
      <c r="B137043" t="s">
        <v>1149</v>
      </c>
      <c r="C137043">
        <v>125998233</v>
      </c>
      <c r="D137043">
        <v>1</v>
      </c>
      <c r="E137043">
        <v>1</v>
      </c>
      <c r="F137043">
        <v>1</v>
      </c>
    </row>
    <row r="137044" spans="1:6" x14ac:dyDescent="0.35">
      <c r="A137044" t="s">
        <v>869</v>
      </c>
      <c r="B137044" t="s">
        <v>1150</v>
      </c>
      <c r="C137044">
        <v>126063565</v>
      </c>
      <c r="D137044">
        <v>1</v>
      </c>
      <c r="E137044">
        <v>1</v>
      </c>
      <c r="F137044">
        <v>1</v>
      </c>
    </row>
    <row r="137045" spans="1:6" x14ac:dyDescent="0.35">
      <c r="A137045" t="s">
        <v>869</v>
      </c>
      <c r="B137045" t="s">
        <v>1152</v>
      </c>
      <c r="C137045">
        <v>126949100</v>
      </c>
      <c r="D137045">
        <v>1</v>
      </c>
      <c r="E137045">
        <v>1</v>
      </c>
      <c r="F137045">
        <v>1</v>
      </c>
    </row>
    <row r="137046" spans="1:6" x14ac:dyDescent="0.35">
      <c r="A137046" t="s">
        <v>869</v>
      </c>
      <c r="B137046" t="s">
        <v>1155</v>
      </c>
      <c r="C137046">
        <v>127678958</v>
      </c>
      <c r="D137046">
        <v>1</v>
      </c>
      <c r="E137046">
        <v>1</v>
      </c>
      <c r="F137046">
        <v>1</v>
      </c>
    </row>
    <row r="137047" spans="1:6" x14ac:dyDescent="0.35">
      <c r="A137047" t="s">
        <v>869</v>
      </c>
      <c r="B137047" t="s">
        <v>972</v>
      </c>
      <c r="C137047">
        <v>22591</v>
      </c>
      <c r="D137047">
        <v>1</v>
      </c>
      <c r="E137047">
        <v>1</v>
      </c>
      <c r="F137047">
        <v>1</v>
      </c>
    </row>
    <row r="137048" spans="1:6" x14ac:dyDescent="0.35">
      <c r="A137048" t="s">
        <v>869</v>
      </c>
      <c r="B137048" t="s">
        <v>973</v>
      </c>
      <c r="C137048">
        <v>312560</v>
      </c>
      <c r="D137048">
        <v>1</v>
      </c>
      <c r="E137048">
        <v>1</v>
      </c>
      <c r="F137048">
        <v>1</v>
      </c>
    </row>
    <row r="137049" spans="1:6" x14ac:dyDescent="0.35">
      <c r="A137049" t="s">
        <v>870</v>
      </c>
      <c r="B137049" t="s">
        <v>1034</v>
      </c>
      <c r="C137049">
        <v>100086870</v>
      </c>
      <c r="D137049">
        <v>1</v>
      </c>
      <c r="E137049">
        <v>1</v>
      </c>
      <c r="F137049">
        <v>1</v>
      </c>
    </row>
    <row r="137050" spans="1:6" x14ac:dyDescent="0.35">
      <c r="A137050" t="s">
        <v>870</v>
      </c>
      <c r="B137050" t="s">
        <v>991</v>
      </c>
      <c r="C137050">
        <v>100662169</v>
      </c>
      <c r="D137050">
        <v>1</v>
      </c>
      <c r="E137050">
        <v>1</v>
      </c>
      <c r="F137050">
        <v>1</v>
      </c>
    </row>
    <row r="137051" spans="1:6" x14ac:dyDescent="0.35">
      <c r="A137051" t="s">
        <v>870</v>
      </c>
      <c r="B137051" t="s">
        <v>993</v>
      </c>
      <c r="C137051">
        <v>100689414</v>
      </c>
      <c r="D137051">
        <v>1</v>
      </c>
      <c r="E137051">
        <v>1</v>
      </c>
      <c r="F137051">
        <v>1</v>
      </c>
    </row>
    <row r="137052" spans="1:6" x14ac:dyDescent="0.35">
      <c r="A137052" t="s">
        <v>870</v>
      </c>
      <c r="B137052" t="s">
        <v>997</v>
      </c>
      <c r="C137052">
        <v>100998954</v>
      </c>
      <c r="D137052">
        <v>1</v>
      </c>
      <c r="E137052">
        <v>1</v>
      </c>
      <c r="F137052">
        <v>1</v>
      </c>
    </row>
    <row r="137053" spans="1:6" x14ac:dyDescent="0.35">
      <c r="A137053" t="s">
        <v>870</v>
      </c>
      <c r="B137053" t="s">
        <v>1098</v>
      </c>
      <c r="C137053">
        <v>101126292</v>
      </c>
      <c r="D137053">
        <v>1</v>
      </c>
      <c r="E137053">
        <v>1</v>
      </c>
      <c r="F137053">
        <v>1</v>
      </c>
    </row>
    <row r="137054" spans="1:6" x14ac:dyDescent="0.35">
      <c r="A137054" t="s">
        <v>870</v>
      </c>
      <c r="B137054" t="s">
        <v>1003</v>
      </c>
      <c r="C137054">
        <v>101350165</v>
      </c>
      <c r="D137054">
        <v>1</v>
      </c>
      <c r="E137054">
        <v>1</v>
      </c>
      <c r="F137054">
        <v>1</v>
      </c>
    </row>
    <row r="137055" spans="1:6" x14ac:dyDescent="0.35">
      <c r="A137055" t="s">
        <v>870</v>
      </c>
      <c r="B137055" t="s">
        <v>1004</v>
      </c>
      <c r="C137055">
        <v>101380128</v>
      </c>
      <c r="D137055">
        <v>1</v>
      </c>
      <c r="E137055">
        <v>1</v>
      </c>
      <c r="F137055">
        <v>1</v>
      </c>
    </row>
    <row r="137056" spans="1:6" x14ac:dyDescent="0.35">
      <c r="A137056" t="s">
        <v>870</v>
      </c>
      <c r="B137056" t="s">
        <v>1005</v>
      </c>
      <c r="C137056">
        <v>101387842</v>
      </c>
      <c r="D137056">
        <v>1</v>
      </c>
      <c r="E137056">
        <v>1</v>
      </c>
      <c r="F137056">
        <v>1</v>
      </c>
    </row>
    <row r="137057" spans="1:6" x14ac:dyDescent="0.35">
      <c r="A137057" t="s">
        <v>870</v>
      </c>
      <c r="B137057" t="s">
        <v>1006</v>
      </c>
      <c r="C137057">
        <v>101428590</v>
      </c>
      <c r="D137057">
        <v>1</v>
      </c>
      <c r="E137057">
        <v>1</v>
      </c>
      <c r="F137057">
        <v>1</v>
      </c>
    </row>
    <row r="137058" spans="1:6" x14ac:dyDescent="0.35">
      <c r="A137058" t="s">
        <v>870</v>
      </c>
      <c r="B137058" t="s">
        <v>1007</v>
      </c>
      <c r="C137058">
        <v>101526200</v>
      </c>
      <c r="D137058">
        <v>1</v>
      </c>
      <c r="E137058">
        <v>1</v>
      </c>
      <c r="F137058">
        <v>1</v>
      </c>
    </row>
    <row r="137059" spans="1:6" x14ac:dyDescent="0.35">
      <c r="A137059" t="s">
        <v>870</v>
      </c>
      <c r="B137059" t="s">
        <v>975</v>
      </c>
      <c r="C137059">
        <v>101538418</v>
      </c>
      <c r="D137059">
        <v>1</v>
      </c>
      <c r="E137059">
        <v>1</v>
      </c>
      <c r="F137059">
        <v>1</v>
      </c>
    </row>
    <row r="137060" spans="1:6" x14ac:dyDescent="0.35">
      <c r="A137060" t="s">
        <v>870</v>
      </c>
      <c r="B137060" t="s">
        <v>961</v>
      </c>
      <c r="C137060">
        <v>102426027</v>
      </c>
      <c r="D137060">
        <v>1</v>
      </c>
      <c r="E137060">
        <v>1</v>
      </c>
      <c r="F137060">
        <v>1</v>
      </c>
    </row>
    <row r="137061" spans="1:6" x14ac:dyDescent="0.35">
      <c r="A137061" t="s">
        <v>870</v>
      </c>
      <c r="B137061" t="s">
        <v>1023</v>
      </c>
      <c r="C137061">
        <v>102748646</v>
      </c>
      <c r="D137061">
        <v>1</v>
      </c>
      <c r="E137061">
        <v>1</v>
      </c>
      <c r="F137061">
        <v>1</v>
      </c>
    </row>
    <row r="137062" spans="1:6" x14ac:dyDescent="0.35">
      <c r="A137062" t="s">
        <v>870</v>
      </c>
      <c r="B137062" t="s">
        <v>1025</v>
      </c>
      <c r="C137062">
        <v>102819058</v>
      </c>
      <c r="D137062">
        <v>1</v>
      </c>
      <c r="E137062">
        <v>1</v>
      </c>
      <c r="F137062">
        <v>1</v>
      </c>
    </row>
    <row r="137063" spans="1:6" x14ac:dyDescent="0.35">
      <c r="A137063" t="s">
        <v>870</v>
      </c>
      <c r="B137063" t="s">
        <v>1026</v>
      </c>
      <c r="C137063">
        <v>102868766</v>
      </c>
      <c r="D137063">
        <v>1</v>
      </c>
      <c r="E137063">
        <v>1</v>
      </c>
      <c r="F137063">
        <v>1</v>
      </c>
    </row>
    <row r="137064" spans="1:6" x14ac:dyDescent="0.35">
      <c r="A137064" t="s">
        <v>870</v>
      </c>
      <c r="B137064" t="s">
        <v>1027</v>
      </c>
      <c r="C137064">
        <v>102885428</v>
      </c>
      <c r="D137064">
        <v>1</v>
      </c>
      <c r="E137064">
        <v>1</v>
      </c>
      <c r="F137064">
        <v>1</v>
      </c>
    </row>
    <row r="137065" spans="1:6" x14ac:dyDescent="0.35">
      <c r="A137065" t="s">
        <v>870</v>
      </c>
      <c r="B137065" t="s">
        <v>1029</v>
      </c>
      <c r="C137065">
        <v>102966848</v>
      </c>
      <c r="D137065">
        <v>1</v>
      </c>
      <c r="E137065">
        <v>1</v>
      </c>
      <c r="F137065">
        <v>1</v>
      </c>
    </row>
    <row r="137066" spans="1:6" x14ac:dyDescent="0.35">
      <c r="A137066" t="s">
        <v>870</v>
      </c>
      <c r="B137066" t="s">
        <v>1030</v>
      </c>
      <c r="C137066">
        <v>102996639</v>
      </c>
      <c r="D137066">
        <v>1</v>
      </c>
      <c r="E137066">
        <v>1</v>
      </c>
      <c r="F137066">
        <v>1</v>
      </c>
    </row>
    <row r="137067" spans="1:6" x14ac:dyDescent="0.35">
      <c r="A137067" t="s">
        <v>870</v>
      </c>
      <c r="B137067" t="s">
        <v>1031</v>
      </c>
      <c r="C137067">
        <v>103019064</v>
      </c>
      <c r="D137067">
        <v>1</v>
      </c>
      <c r="E137067">
        <v>1</v>
      </c>
      <c r="F137067">
        <v>1</v>
      </c>
    </row>
    <row r="137068" spans="1:6" x14ac:dyDescent="0.35">
      <c r="A137068" t="s">
        <v>870</v>
      </c>
      <c r="B137068" t="s">
        <v>1032</v>
      </c>
      <c r="C137068">
        <v>103088384</v>
      </c>
      <c r="D137068">
        <v>1</v>
      </c>
      <c r="E137068">
        <v>1</v>
      </c>
      <c r="F137068">
        <v>1</v>
      </c>
    </row>
    <row r="137069" spans="1:6" x14ac:dyDescent="0.35">
      <c r="A137069" t="s">
        <v>870</v>
      </c>
      <c r="B137069" t="s">
        <v>969</v>
      </c>
      <c r="C137069">
        <v>103099069</v>
      </c>
      <c r="D137069">
        <v>1</v>
      </c>
      <c r="E137069">
        <v>1</v>
      </c>
      <c r="F137069">
        <v>1</v>
      </c>
    </row>
    <row r="137070" spans="1:6" x14ac:dyDescent="0.35">
      <c r="A137070" t="s">
        <v>870</v>
      </c>
      <c r="B137070" t="s">
        <v>1035</v>
      </c>
      <c r="C137070">
        <v>103198910</v>
      </c>
      <c r="D137070">
        <v>1</v>
      </c>
      <c r="E137070">
        <v>1</v>
      </c>
      <c r="F137070">
        <v>1</v>
      </c>
    </row>
    <row r="137071" spans="1:6" x14ac:dyDescent="0.35">
      <c r="A137071" t="s">
        <v>870</v>
      </c>
      <c r="B137071" t="s">
        <v>1037</v>
      </c>
      <c r="C137071">
        <v>103252632</v>
      </c>
      <c r="D137071">
        <v>1</v>
      </c>
      <c r="E137071">
        <v>1</v>
      </c>
      <c r="F137071">
        <v>1</v>
      </c>
    </row>
    <row r="137072" spans="1:6" x14ac:dyDescent="0.35">
      <c r="A137072" t="s">
        <v>870</v>
      </c>
      <c r="B137072" t="s">
        <v>960</v>
      </c>
      <c r="C137072">
        <v>103301420</v>
      </c>
      <c r="D137072">
        <v>1</v>
      </c>
      <c r="E137072">
        <v>1</v>
      </c>
      <c r="F137072">
        <v>1</v>
      </c>
    </row>
    <row r="137073" spans="1:6" x14ac:dyDescent="0.35">
      <c r="A137073" t="s">
        <v>870</v>
      </c>
      <c r="B137073" t="s">
        <v>1038</v>
      </c>
      <c r="C137073">
        <v>103550912</v>
      </c>
      <c r="D137073">
        <v>1</v>
      </c>
      <c r="E137073">
        <v>1</v>
      </c>
      <c r="F137073">
        <v>1</v>
      </c>
    </row>
    <row r="137074" spans="1:6" x14ac:dyDescent="0.35">
      <c r="A137074" t="s">
        <v>870</v>
      </c>
      <c r="B137074" t="s">
        <v>1048</v>
      </c>
      <c r="C137074">
        <v>105463850</v>
      </c>
      <c r="D137074">
        <v>1</v>
      </c>
      <c r="E137074">
        <v>1</v>
      </c>
      <c r="F137074">
        <v>1</v>
      </c>
    </row>
    <row r="137075" spans="1:6" x14ac:dyDescent="0.35">
      <c r="A137075" t="s">
        <v>870</v>
      </c>
      <c r="B137075" t="s">
        <v>1051</v>
      </c>
      <c r="C137075">
        <v>105572277</v>
      </c>
      <c r="D137075">
        <v>1</v>
      </c>
      <c r="E137075">
        <v>1</v>
      </c>
      <c r="F137075">
        <v>1</v>
      </c>
    </row>
    <row r="137076" spans="1:6" x14ac:dyDescent="0.35">
      <c r="A137076" t="s">
        <v>870</v>
      </c>
      <c r="B137076" t="s">
        <v>1052</v>
      </c>
      <c r="C137076">
        <v>105707148</v>
      </c>
      <c r="D137076">
        <v>1</v>
      </c>
      <c r="E137076">
        <v>1</v>
      </c>
      <c r="F137076">
        <v>1</v>
      </c>
    </row>
    <row r="137077" spans="1:6" x14ac:dyDescent="0.35">
      <c r="A137077" t="s">
        <v>870</v>
      </c>
      <c r="B137077" t="s">
        <v>1053</v>
      </c>
      <c r="C137077">
        <v>105817656</v>
      </c>
      <c r="D137077">
        <v>1</v>
      </c>
      <c r="E137077">
        <v>1</v>
      </c>
      <c r="F137077">
        <v>1</v>
      </c>
    </row>
    <row r="137078" spans="1:6" x14ac:dyDescent="0.35">
      <c r="A137078" t="s">
        <v>870</v>
      </c>
      <c r="B137078" t="s">
        <v>1055</v>
      </c>
      <c r="C137078">
        <v>105998125</v>
      </c>
      <c r="D137078">
        <v>1</v>
      </c>
      <c r="E137078">
        <v>1</v>
      </c>
      <c r="F137078">
        <v>1</v>
      </c>
    </row>
    <row r="137079" spans="1:6" x14ac:dyDescent="0.35">
      <c r="A137079" t="s">
        <v>870</v>
      </c>
      <c r="B137079" t="s">
        <v>1066</v>
      </c>
      <c r="C137079">
        <v>109572880</v>
      </c>
      <c r="D137079">
        <v>1</v>
      </c>
      <c r="E137079">
        <v>1</v>
      </c>
      <c r="F137079">
        <v>1</v>
      </c>
    </row>
    <row r="137080" spans="1:6" x14ac:dyDescent="0.35">
      <c r="A137080" t="s">
        <v>870</v>
      </c>
      <c r="B137080" t="s">
        <v>1068</v>
      </c>
      <c r="C137080">
        <v>110123317</v>
      </c>
      <c r="D137080">
        <v>1</v>
      </c>
      <c r="E137080">
        <v>1</v>
      </c>
      <c r="F137080">
        <v>1</v>
      </c>
    </row>
    <row r="137081" spans="1:6" x14ac:dyDescent="0.35">
      <c r="A137081" t="s">
        <v>870</v>
      </c>
      <c r="B137081" t="s">
        <v>1073</v>
      </c>
      <c r="C137081">
        <v>110572738</v>
      </c>
      <c r="D137081">
        <v>1</v>
      </c>
      <c r="E137081">
        <v>1</v>
      </c>
      <c r="F137081">
        <v>1</v>
      </c>
    </row>
    <row r="137082" spans="1:6" x14ac:dyDescent="0.35">
      <c r="A137082" t="s">
        <v>870</v>
      </c>
      <c r="B137082" t="s">
        <v>1077</v>
      </c>
      <c r="C137082">
        <v>112415360</v>
      </c>
      <c r="D137082">
        <v>1</v>
      </c>
      <c r="E137082">
        <v>1</v>
      </c>
      <c r="F137082">
        <v>1</v>
      </c>
    </row>
    <row r="137083" spans="1:6" x14ac:dyDescent="0.35">
      <c r="A137083" t="s">
        <v>870</v>
      </c>
      <c r="B137083" t="s">
        <v>1079</v>
      </c>
      <c r="C137083">
        <v>112645369</v>
      </c>
      <c r="D137083">
        <v>1</v>
      </c>
      <c r="E137083">
        <v>1</v>
      </c>
      <c r="F137083">
        <v>1</v>
      </c>
    </row>
    <row r="137084" spans="1:6" x14ac:dyDescent="0.35">
      <c r="A137084" t="s">
        <v>870</v>
      </c>
      <c r="B137084" t="s">
        <v>1080</v>
      </c>
      <c r="C137084">
        <v>112806999</v>
      </c>
      <c r="D137084">
        <v>1</v>
      </c>
      <c r="E137084">
        <v>1</v>
      </c>
      <c r="F137084">
        <v>1</v>
      </c>
    </row>
    <row r="137085" spans="1:6" x14ac:dyDescent="0.35">
      <c r="A137085" t="s">
        <v>870</v>
      </c>
      <c r="B137085" t="s">
        <v>1081</v>
      </c>
      <c r="C137085">
        <v>112851343</v>
      </c>
      <c r="D137085">
        <v>1</v>
      </c>
      <c r="E137085">
        <v>1</v>
      </c>
      <c r="F137085">
        <v>1</v>
      </c>
    </row>
    <row r="137086" spans="1:6" x14ac:dyDescent="0.35">
      <c r="A137086" t="s">
        <v>870</v>
      </c>
      <c r="B137086" t="s">
        <v>1082</v>
      </c>
      <c r="C137086">
        <v>112931248</v>
      </c>
      <c r="D137086">
        <v>1</v>
      </c>
      <c r="E137086">
        <v>1</v>
      </c>
      <c r="F137086">
        <v>1</v>
      </c>
    </row>
    <row r="137087" spans="1:6" x14ac:dyDescent="0.35">
      <c r="A137087" t="s">
        <v>870</v>
      </c>
      <c r="B137087" t="s">
        <v>1084</v>
      </c>
      <c r="C137087">
        <v>113243495</v>
      </c>
      <c r="D137087">
        <v>1</v>
      </c>
      <c r="E137087">
        <v>1</v>
      </c>
      <c r="F137087">
        <v>1</v>
      </c>
    </row>
    <row r="137088" spans="1:6" x14ac:dyDescent="0.35">
      <c r="A137088" t="s">
        <v>870</v>
      </c>
      <c r="B137088" t="s">
        <v>1089</v>
      </c>
      <c r="C137088">
        <v>114101031</v>
      </c>
      <c r="D137088">
        <v>1</v>
      </c>
      <c r="E137088">
        <v>1</v>
      </c>
      <c r="F137088">
        <v>1</v>
      </c>
    </row>
    <row r="137089" spans="1:6" x14ac:dyDescent="0.35">
      <c r="A137089" t="s">
        <v>870</v>
      </c>
      <c r="B137089" t="s">
        <v>1090</v>
      </c>
      <c r="C137089">
        <v>114197123</v>
      </c>
      <c r="D137089">
        <v>1</v>
      </c>
      <c r="E137089">
        <v>1</v>
      </c>
      <c r="F137089">
        <v>1</v>
      </c>
    </row>
    <row r="137090" spans="1:6" x14ac:dyDescent="0.35">
      <c r="A137090" t="s">
        <v>870</v>
      </c>
      <c r="B137090" t="s">
        <v>1093</v>
      </c>
      <c r="C137090">
        <v>114709839</v>
      </c>
      <c r="D137090">
        <v>1</v>
      </c>
      <c r="E137090">
        <v>1</v>
      </c>
      <c r="F137090">
        <v>1</v>
      </c>
    </row>
    <row r="137091" spans="1:6" x14ac:dyDescent="0.35">
      <c r="A137091" t="s">
        <v>870</v>
      </c>
      <c r="B137091" t="s">
        <v>1095</v>
      </c>
      <c r="C137091">
        <v>115279801</v>
      </c>
      <c r="D137091">
        <v>1</v>
      </c>
      <c r="E137091">
        <v>1</v>
      </c>
      <c r="F137091">
        <v>1</v>
      </c>
    </row>
    <row r="137092" spans="1:6" x14ac:dyDescent="0.35">
      <c r="A137092" t="s">
        <v>870</v>
      </c>
      <c r="B137092" t="s">
        <v>1100</v>
      </c>
      <c r="C137092">
        <v>116480030</v>
      </c>
      <c r="D137092">
        <v>1</v>
      </c>
      <c r="E137092">
        <v>1</v>
      </c>
      <c r="F137092">
        <v>1</v>
      </c>
    </row>
    <row r="137093" spans="1:6" x14ac:dyDescent="0.35">
      <c r="A137093" t="s">
        <v>870</v>
      </c>
      <c r="B137093" t="s">
        <v>974</v>
      </c>
      <c r="C137093">
        <v>116892485</v>
      </c>
      <c r="D137093">
        <v>1</v>
      </c>
      <c r="E137093">
        <v>1</v>
      </c>
      <c r="F137093">
        <v>1</v>
      </c>
    </row>
    <row r="137094" spans="1:6" x14ac:dyDescent="0.35">
      <c r="A137094" t="s">
        <v>870</v>
      </c>
      <c r="B137094" t="s">
        <v>1117</v>
      </c>
      <c r="C137094">
        <v>119054415</v>
      </c>
      <c r="D137094">
        <v>1</v>
      </c>
      <c r="E137094">
        <v>1</v>
      </c>
      <c r="F137094">
        <v>1</v>
      </c>
    </row>
    <row r="137095" spans="1:6" x14ac:dyDescent="0.35">
      <c r="A137095" t="s">
        <v>870</v>
      </c>
      <c r="B137095" t="s">
        <v>1120</v>
      </c>
      <c r="C137095">
        <v>120241308</v>
      </c>
      <c r="D137095">
        <v>1</v>
      </c>
      <c r="E137095">
        <v>1</v>
      </c>
      <c r="F137095">
        <v>1</v>
      </c>
    </row>
    <row r="137096" spans="1:6" x14ac:dyDescent="0.35">
      <c r="A137096" t="s">
        <v>870</v>
      </c>
      <c r="B137096" t="s">
        <v>963</v>
      </c>
      <c r="C137096">
        <v>120605228</v>
      </c>
      <c r="D137096">
        <v>1</v>
      </c>
      <c r="E137096">
        <v>1</v>
      </c>
      <c r="F137096">
        <v>1</v>
      </c>
    </row>
    <row r="137097" spans="1:6" x14ac:dyDescent="0.35">
      <c r="A137097" t="s">
        <v>870</v>
      </c>
      <c r="B137097" t="s">
        <v>1121</v>
      </c>
      <c r="C137097">
        <v>120873267</v>
      </c>
      <c r="D137097">
        <v>1</v>
      </c>
      <c r="E137097">
        <v>1</v>
      </c>
      <c r="F137097">
        <v>1</v>
      </c>
    </row>
    <row r="137098" spans="1:6" x14ac:dyDescent="0.35">
      <c r="A137098" t="s">
        <v>870</v>
      </c>
      <c r="B137098" t="s">
        <v>1124</v>
      </c>
      <c r="C137098">
        <v>121485226</v>
      </c>
      <c r="D137098">
        <v>1</v>
      </c>
      <c r="E137098">
        <v>1</v>
      </c>
      <c r="F137098">
        <v>1</v>
      </c>
    </row>
    <row r="137099" spans="1:6" x14ac:dyDescent="0.35">
      <c r="A137099" t="s">
        <v>870</v>
      </c>
      <c r="B137099" t="s">
        <v>1126</v>
      </c>
      <c r="C137099">
        <v>122208337</v>
      </c>
      <c r="D137099">
        <v>1</v>
      </c>
      <c r="E137099">
        <v>1</v>
      </c>
      <c r="F137099">
        <v>1</v>
      </c>
    </row>
    <row r="137100" spans="1:6" x14ac:dyDescent="0.35">
      <c r="A137100" t="s">
        <v>870</v>
      </c>
      <c r="B137100" t="s">
        <v>1132</v>
      </c>
      <c r="C137100">
        <v>123240801</v>
      </c>
      <c r="D137100">
        <v>1</v>
      </c>
      <c r="E137100">
        <v>1</v>
      </c>
      <c r="F137100">
        <v>1</v>
      </c>
    </row>
    <row r="137101" spans="1:6" x14ac:dyDescent="0.35">
      <c r="A137101" t="s">
        <v>870</v>
      </c>
      <c r="B137101" t="s">
        <v>1136</v>
      </c>
      <c r="C137101">
        <v>123823054</v>
      </c>
      <c r="D137101">
        <v>1</v>
      </c>
      <c r="E137101">
        <v>1</v>
      </c>
      <c r="F137101">
        <v>1</v>
      </c>
    </row>
    <row r="137102" spans="1:6" x14ac:dyDescent="0.35">
      <c r="A137102" t="s">
        <v>870</v>
      </c>
      <c r="B137102" t="s">
        <v>1140</v>
      </c>
      <c r="C137102">
        <v>124251160</v>
      </c>
      <c r="D137102">
        <v>1</v>
      </c>
      <c r="E137102">
        <v>1</v>
      </c>
      <c r="F137102">
        <v>1</v>
      </c>
    </row>
    <row r="137103" spans="1:6" x14ac:dyDescent="0.35">
      <c r="A137103" t="s">
        <v>870</v>
      </c>
      <c r="B137103" t="s">
        <v>1148</v>
      </c>
      <c r="C137103">
        <v>125915236</v>
      </c>
      <c r="D137103">
        <v>1</v>
      </c>
      <c r="E137103">
        <v>1</v>
      </c>
      <c r="F137103">
        <v>1</v>
      </c>
    </row>
    <row r="137104" spans="1:6" x14ac:dyDescent="0.35">
      <c r="A137104" t="s">
        <v>870</v>
      </c>
      <c r="B137104" t="s">
        <v>1149</v>
      </c>
      <c r="C137104">
        <v>126028289</v>
      </c>
      <c r="D137104">
        <v>1</v>
      </c>
      <c r="E137104">
        <v>1</v>
      </c>
      <c r="F137104">
        <v>1</v>
      </c>
    </row>
    <row r="137105" spans="1:6" x14ac:dyDescent="0.35">
      <c r="A137105" t="s">
        <v>870</v>
      </c>
      <c r="B137105" t="s">
        <v>1153</v>
      </c>
      <c r="C137105">
        <v>127203744</v>
      </c>
      <c r="D137105">
        <v>1</v>
      </c>
      <c r="E137105">
        <v>1</v>
      </c>
      <c r="F137105">
        <v>1</v>
      </c>
    </row>
    <row r="137106" spans="1:6" x14ac:dyDescent="0.35">
      <c r="A137106" t="s">
        <v>870</v>
      </c>
      <c r="B137106" t="s">
        <v>1154</v>
      </c>
      <c r="C137106">
        <v>127238572</v>
      </c>
      <c r="D137106">
        <v>1</v>
      </c>
      <c r="E137106">
        <v>1</v>
      </c>
      <c r="F137106">
        <v>1</v>
      </c>
    </row>
    <row r="137107" spans="1:6" x14ac:dyDescent="0.35">
      <c r="A137107" t="s">
        <v>870</v>
      </c>
      <c r="B137107" t="s">
        <v>1163</v>
      </c>
      <c r="C137107">
        <v>476447</v>
      </c>
      <c r="D137107">
        <v>1</v>
      </c>
      <c r="E137107">
        <v>1</v>
      </c>
      <c r="F137107">
        <v>1</v>
      </c>
    </row>
    <row r="137108" spans="1:6" x14ac:dyDescent="0.35">
      <c r="A137108" t="s">
        <v>870</v>
      </c>
      <c r="B137108" t="s">
        <v>1164</v>
      </c>
      <c r="C137108">
        <v>711457</v>
      </c>
      <c r="D137108">
        <v>1</v>
      </c>
      <c r="E137108">
        <v>1</v>
      </c>
      <c r="F137108">
        <v>1</v>
      </c>
    </row>
    <row r="137109" spans="1:6" x14ac:dyDescent="0.35">
      <c r="A137109" t="s">
        <v>870</v>
      </c>
      <c r="B137109" t="s">
        <v>967</v>
      </c>
      <c r="C137109">
        <v>7515</v>
      </c>
      <c r="D137109">
        <v>1</v>
      </c>
      <c r="E137109">
        <v>1</v>
      </c>
      <c r="F137109">
        <v>1</v>
      </c>
    </row>
    <row r="137110" spans="1:6" x14ac:dyDescent="0.35">
      <c r="A137110" t="s">
        <v>871</v>
      </c>
      <c r="B137110" t="s">
        <v>969</v>
      </c>
      <c r="C137110">
        <v>100019285</v>
      </c>
      <c r="D137110">
        <v>1</v>
      </c>
      <c r="E137110">
        <v>1</v>
      </c>
      <c r="F137110">
        <v>1</v>
      </c>
    </row>
    <row r="137111" spans="1:6" x14ac:dyDescent="0.35">
      <c r="A137111" t="s">
        <v>871</v>
      </c>
      <c r="B137111" t="s">
        <v>984</v>
      </c>
      <c r="C137111">
        <v>100065014</v>
      </c>
      <c r="D137111">
        <v>1</v>
      </c>
      <c r="E137111">
        <v>1</v>
      </c>
      <c r="F137111">
        <v>1</v>
      </c>
    </row>
    <row r="137112" spans="1:6" x14ac:dyDescent="0.35">
      <c r="A137112" t="s">
        <v>871</v>
      </c>
      <c r="B137112" t="s">
        <v>986</v>
      </c>
      <c r="C137112">
        <v>100342809</v>
      </c>
      <c r="D137112">
        <v>1</v>
      </c>
      <c r="E137112">
        <v>1</v>
      </c>
      <c r="F137112">
        <v>1</v>
      </c>
    </row>
    <row r="137113" spans="1:6" x14ac:dyDescent="0.35">
      <c r="A137113" t="s">
        <v>871</v>
      </c>
      <c r="B137113" t="s">
        <v>988</v>
      </c>
      <c r="C137113">
        <v>100453817</v>
      </c>
      <c r="D137113">
        <v>1</v>
      </c>
      <c r="E137113">
        <v>1</v>
      </c>
      <c r="F137113">
        <v>1</v>
      </c>
    </row>
    <row r="137114" spans="1:6" x14ac:dyDescent="0.35">
      <c r="A137114" t="s">
        <v>871</v>
      </c>
      <c r="B137114" t="s">
        <v>989</v>
      </c>
      <c r="C137114">
        <v>100464725</v>
      </c>
      <c r="D137114">
        <v>1</v>
      </c>
      <c r="E137114">
        <v>1</v>
      </c>
      <c r="F137114">
        <v>1</v>
      </c>
    </row>
    <row r="137115" spans="1:6" x14ac:dyDescent="0.35">
      <c r="A137115" t="s">
        <v>871</v>
      </c>
      <c r="B137115" t="s">
        <v>990</v>
      </c>
      <c r="C137115">
        <v>100601069</v>
      </c>
      <c r="D137115">
        <v>1</v>
      </c>
      <c r="E137115">
        <v>1</v>
      </c>
      <c r="F137115">
        <v>1</v>
      </c>
    </row>
    <row r="137116" spans="1:6" x14ac:dyDescent="0.35">
      <c r="A137116" t="s">
        <v>871</v>
      </c>
      <c r="B137116" t="s">
        <v>991</v>
      </c>
      <c r="C137116">
        <v>100674325</v>
      </c>
      <c r="D137116">
        <v>1</v>
      </c>
      <c r="E137116">
        <v>1</v>
      </c>
      <c r="F137116">
        <v>1</v>
      </c>
    </row>
    <row r="137117" spans="1:6" x14ac:dyDescent="0.35">
      <c r="A137117" t="s">
        <v>871</v>
      </c>
      <c r="B137117" t="s">
        <v>994</v>
      </c>
      <c r="C137117">
        <v>100918226</v>
      </c>
      <c r="D137117">
        <v>1</v>
      </c>
      <c r="E137117">
        <v>1</v>
      </c>
      <c r="F137117">
        <v>1</v>
      </c>
    </row>
    <row r="137118" spans="1:6" x14ac:dyDescent="0.35">
      <c r="A137118" t="s">
        <v>871</v>
      </c>
      <c r="B137118" t="s">
        <v>995</v>
      </c>
      <c r="C137118">
        <v>100949250</v>
      </c>
      <c r="D137118">
        <v>1</v>
      </c>
      <c r="E137118">
        <v>1</v>
      </c>
      <c r="F137118">
        <v>1</v>
      </c>
    </row>
    <row r="137119" spans="1:6" x14ac:dyDescent="0.35">
      <c r="A137119" t="s">
        <v>871</v>
      </c>
      <c r="B137119" t="s">
        <v>996</v>
      </c>
      <c r="C137119">
        <v>100975649</v>
      </c>
      <c r="D137119">
        <v>1</v>
      </c>
      <c r="E137119">
        <v>1</v>
      </c>
      <c r="F137119">
        <v>1</v>
      </c>
    </row>
    <row r="137120" spans="1:6" x14ac:dyDescent="0.35">
      <c r="A137120" t="s">
        <v>871</v>
      </c>
      <c r="B137120" t="s">
        <v>997</v>
      </c>
      <c r="C137120">
        <v>101010935</v>
      </c>
      <c r="D137120">
        <v>1</v>
      </c>
      <c r="E137120">
        <v>1</v>
      </c>
      <c r="F137120">
        <v>1</v>
      </c>
    </row>
    <row r="137121" spans="1:6" x14ac:dyDescent="0.35">
      <c r="A137121" t="s">
        <v>871</v>
      </c>
      <c r="B137121" t="s">
        <v>998</v>
      </c>
      <c r="C137121">
        <v>101044523</v>
      </c>
      <c r="D137121">
        <v>1</v>
      </c>
      <c r="E137121">
        <v>1</v>
      </c>
      <c r="F137121">
        <v>1</v>
      </c>
    </row>
    <row r="137122" spans="1:6" x14ac:dyDescent="0.35">
      <c r="A137122" t="s">
        <v>871</v>
      </c>
      <c r="B137122" t="s">
        <v>1000</v>
      </c>
      <c r="C137122">
        <v>101105407</v>
      </c>
      <c r="D137122">
        <v>1</v>
      </c>
      <c r="E137122">
        <v>1</v>
      </c>
      <c r="F137122">
        <v>1</v>
      </c>
    </row>
    <row r="137123" spans="1:6" x14ac:dyDescent="0.35">
      <c r="A137123" t="s">
        <v>871</v>
      </c>
      <c r="B137123" t="s">
        <v>1098</v>
      </c>
      <c r="C137123">
        <v>101133183</v>
      </c>
      <c r="D137123">
        <v>1</v>
      </c>
      <c r="E137123">
        <v>1</v>
      </c>
      <c r="F137123">
        <v>1</v>
      </c>
    </row>
    <row r="137124" spans="1:6" x14ac:dyDescent="0.35">
      <c r="A137124" t="s">
        <v>871</v>
      </c>
      <c r="B137124" t="s">
        <v>1001</v>
      </c>
      <c r="C137124">
        <v>101289276</v>
      </c>
      <c r="D137124">
        <v>1</v>
      </c>
      <c r="E137124">
        <v>1</v>
      </c>
      <c r="F137124">
        <v>1</v>
      </c>
    </row>
    <row r="137125" spans="1:6" x14ac:dyDescent="0.35">
      <c r="A137125" t="s">
        <v>871</v>
      </c>
      <c r="B137125" t="s">
        <v>1004</v>
      </c>
      <c r="C137125">
        <v>101366227</v>
      </c>
      <c r="D137125">
        <v>1</v>
      </c>
      <c r="E137125">
        <v>1</v>
      </c>
      <c r="F137125">
        <v>1</v>
      </c>
    </row>
    <row r="137126" spans="1:6" x14ac:dyDescent="0.35">
      <c r="A137126" t="s">
        <v>871</v>
      </c>
      <c r="B137126" t="s">
        <v>1005</v>
      </c>
      <c r="C137126">
        <v>101403840</v>
      </c>
      <c r="D137126">
        <v>1</v>
      </c>
      <c r="E137126">
        <v>1</v>
      </c>
      <c r="F137126">
        <v>1</v>
      </c>
    </row>
    <row r="137127" spans="1:6" x14ac:dyDescent="0.35">
      <c r="A137127" t="s">
        <v>871</v>
      </c>
      <c r="B137127" t="s">
        <v>1006</v>
      </c>
      <c r="C137127">
        <v>101422710</v>
      </c>
      <c r="D137127">
        <v>1</v>
      </c>
      <c r="E137127">
        <v>1</v>
      </c>
      <c r="F137127">
        <v>1</v>
      </c>
    </row>
    <row r="137128" spans="1:6" x14ac:dyDescent="0.35">
      <c r="A137128" t="s">
        <v>871</v>
      </c>
      <c r="B137128" t="s">
        <v>1007</v>
      </c>
      <c r="C137128">
        <v>101534900</v>
      </c>
      <c r="D137128">
        <v>1</v>
      </c>
      <c r="E137128">
        <v>1</v>
      </c>
      <c r="F137128">
        <v>1</v>
      </c>
    </row>
    <row r="137129" spans="1:6" x14ac:dyDescent="0.35">
      <c r="A137129" t="s">
        <v>871</v>
      </c>
      <c r="B137129" t="s">
        <v>975</v>
      </c>
      <c r="C137129">
        <v>101550723</v>
      </c>
      <c r="D137129">
        <v>1</v>
      </c>
      <c r="E137129">
        <v>1</v>
      </c>
      <c r="F137129">
        <v>1</v>
      </c>
    </row>
    <row r="137130" spans="1:6" x14ac:dyDescent="0.35">
      <c r="A137130" t="s">
        <v>871</v>
      </c>
      <c r="B137130" t="s">
        <v>1008</v>
      </c>
      <c r="C137130">
        <v>101580987</v>
      </c>
      <c r="D137130">
        <v>1</v>
      </c>
      <c r="E137130">
        <v>1</v>
      </c>
      <c r="F137130">
        <v>1</v>
      </c>
    </row>
    <row r="137131" spans="1:6" x14ac:dyDescent="0.35">
      <c r="A137131" t="s">
        <v>871</v>
      </c>
      <c r="B137131" t="s">
        <v>1009</v>
      </c>
      <c r="C137131">
        <v>101608366</v>
      </c>
      <c r="D137131">
        <v>1</v>
      </c>
      <c r="E137131">
        <v>1</v>
      </c>
      <c r="F137131">
        <v>1</v>
      </c>
    </row>
    <row r="137132" spans="1:6" x14ac:dyDescent="0.35">
      <c r="A137132" t="s">
        <v>871</v>
      </c>
      <c r="B137132" t="s">
        <v>976</v>
      </c>
      <c r="C137132">
        <v>101620429</v>
      </c>
      <c r="D137132">
        <v>1</v>
      </c>
      <c r="E137132">
        <v>1</v>
      </c>
      <c r="F137132">
        <v>1</v>
      </c>
    </row>
    <row r="137133" spans="1:6" x14ac:dyDescent="0.35">
      <c r="A137133" t="s">
        <v>871</v>
      </c>
      <c r="B137133" t="s">
        <v>1010</v>
      </c>
      <c r="C137133">
        <v>101651965</v>
      </c>
      <c r="D137133">
        <v>1</v>
      </c>
      <c r="E137133">
        <v>1</v>
      </c>
      <c r="F137133">
        <v>1</v>
      </c>
    </row>
    <row r="137134" spans="1:6" x14ac:dyDescent="0.35">
      <c r="A137134" t="s">
        <v>871</v>
      </c>
      <c r="B137134" t="s">
        <v>1011</v>
      </c>
      <c r="C137134">
        <v>101690042</v>
      </c>
      <c r="D137134">
        <v>1</v>
      </c>
      <c r="E137134">
        <v>1</v>
      </c>
      <c r="F137134">
        <v>1</v>
      </c>
    </row>
    <row r="137135" spans="1:6" x14ac:dyDescent="0.35">
      <c r="A137135" t="s">
        <v>871</v>
      </c>
      <c r="B137135" t="s">
        <v>1013</v>
      </c>
      <c r="C137135">
        <v>101959714</v>
      </c>
      <c r="D137135">
        <v>1</v>
      </c>
      <c r="E137135">
        <v>1</v>
      </c>
      <c r="F137135">
        <v>1</v>
      </c>
    </row>
    <row r="137136" spans="1:6" x14ac:dyDescent="0.35">
      <c r="A137136" t="s">
        <v>871</v>
      </c>
      <c r="B137136" t="s">
        <v>1014</v>
      </c>
      <c r="C137136">
        <v>101984248</v>
      </c>
      <c r="D137136">
        <v>1</v>
      </c>
      <c r="E137136">
        <v>1</v>
      </c>
      <c r="F137136">
        <v>1</v>
      </c>
    </row>
    <row r="137137" spans="1:6" x14ac:dyDescent="0.35">
      <c r="A137137" t="s">
        <v>871</v>
      </c>
      <c r="B137137" t="s">
        <v>1012</v>
      </c>
      <c r="C137137">
        <v>102133387</v>
      </c>
      <c r="D137137">
        <v>1</v>
      </c>
      <c r="E137137">
        <v>1</v>
      </c>
      <c r="F137137">
        <v>1</v>
      </c>
    </row>
    <row r="137138" spans="1:6" x14ac:dyDescent="0.35">
      <c r="A137138" t="s">
        <v>871</v>
      </c>
      <c r="B137138" t="s">
        <v>1016</v>
      </c>
      <c r="C137138">
        <v>102189460</v>
      </c>
      <c r="D137138">
        <v>1</v>
      </c>
      <c r="E137138">
        <v>1</v>
      </c>
      <c r="F137138">
        <v>1</v>
      </c>
    </row>
    <row r="137139" spans="1:6" x14ac:dyDescent="0.35">
      <c r="A137139" t="s">
        <v>871</v>
      </c>
      <c r="B137139" t="s">
        <v>1017</v>
      </c>
      <c r="C137139">
        <v>102245666</v>
      </c>
      <c r="D137139">
        <v>1</v>
      </c>
      <c r="E137139">
        <v>1</v>
      </c>
      <c r="F137139">
        <v>1</v>
      </c>
    </row>
    <row r="137140" spans="1:6" x14ac:dyDescent="0.35">
      <c r="A137140" t="s">
        <v>871</v>
      </c>
      <c r="B137140" t="s">
        <v>1018</v>
      </c>
      <c r="C137140">
        <v>102266405</v>
      </c>
      <c r="D137140">
        <v>1</v>
      </c>
      <c r="E137140">
        <v>1</v>
      </c>
      <c r="F137140">
        <v>1</v>
      </c>
    </row>
    <row r="137141" spans="1:6" x14ac:dyDescent="0.35">
      <c r="A137141" t="s">
        <v>871</v>
      </c>
      <c r="B137141" t="s">
        <v>1019</v>
      </c>
      <c r="C137141">
        <v>102396637</v>
      </c>
      <c r="D137141">
        <v>1</v>
      </c>
      <c r="E137141">
        <v>1</v>
      </c>
      <c r="F137141">
        <v>1</v>
      </c>
    </row>
    <row r="137142" spans="1:6" x14ac:dyDescent="0.35">
      <c r="A137142" t="s">
        <v>871</v>
      </c>
      <c r="B137142" t="s">
        <v>961</v>
      </c>
      <c r="C137142">
        <v>102424972</v>
      </c>
      <c r="D137142">
        <v>1</v>
      </c>
      <c r="E137142">
        <v>1</v>
      </c>
      <c r="F137142">
        <v>1</v>
      </c>
    </row>
    <row r="137143" spans="1:6" x14ac:dyDescent="0.35">
      <c r="A137143" t="s">
        <v>871</v>
      </c>
      <c r="B137143" t="s">
        <v>1021</v>
      </c>
      <c r="C137143">
        <v>102507204</v>
      </c>
      <c r="D137143">
        <v>1</v>
      </c>
      <c r="E137143">
        <v>1</v>
      </c>
      <c r="F137143">
        <v>1</v>
      </c>
    </row>
    <row r="137144" spans="1:6" x14ac:dyDescent="0.35">
      <c r="A137144" t="s">
        <v>871</v>
      </c>
      <c r="B137144" t="s">
        <v>1022</v>
      </c>
      <c r="C137144">
        <v>102546171</v>
      </c>
      <c r="D137144">
        <v>1</v>
      </c>
      <c r="E137144">
        <v>1</v>
      </c>
      <c r="F137144">
        <v>1</v>
      </c>
    </row>
    <row r="137145" spans="1:6" x14ac:dyDescent="0.35">
      <c r="A137145" t="s">
        <v>871</v>
      </c>
      <c r="B137145" t="s">
        <v>1024</v>
      </c>
      <c r="C137145">
        <v>102761610</v>
      </c>
      <c r="D137145">
        <v>1</v>
      </c>
      <c r="E137145">
        <v>1</v>
      </c>
      <c r="F137145">
        <v>1</v>
      </c>
    </row>
    <row r="137146" spans="1:6" x14ac:dyDescent="0.35">
      <c r="A137146" t="s">
        <v>871</v>
      </c>
      <c r="B137146" t="s">
        <v>1027</v>
      </c>
      <c r="C137146">
        <v>102888362</v>
      </c>
      <c r="D137146">
        <v>1</v>
      </c>
      <c r="E137146">
        <v>1</v>
      </c>
      <c r="F137146">
        <v>1</v>
      </c>
    </row>
    <row r="137147" spans="1:6" x14ac:dyDescent="0.35">
      <c r="A137147" t="s">
        <v>871</v>
      </c>
      <c r="B137147" t="s">
        <v>1028</v>
      </c>
      <c r="C137147">
        <v>102910594</v>
      </c>
      <c r="D137147">
        <v>1</v>
      </c>
      <c r="E137147">
        <v>1</v>
      </c>
      <c r="F137147">
        <v>1</v>
      </c>
    </row>
    <row r="137148" spans="1:6" x14ac:dyDescent="0.35">
      <c r="A137148" t="s">
        <v>871</v>
      </c>
      <c r="B137148" t="s">
        <v>1029</v>
      </c>
      <c r="C137148">
        <v>102964924</v>
      </c>
      <c r="D137148">
        <v>1</v>
      </c>
      <c r="E137148">
        <v>1</v>
      </c>
      <c r="F137148">
        <v>1</v>
      </c>
    </row>
    <row r="137149" spans="1:6" x14ac:dyDescent="0.35">
      <c r="A137149" t="s">
        <v>871</v>
      </c>
      <c r="B137149" t="s">
        <v>1030</v>
      </c>
      <c r="C137149">
        <v>102985077</v>
      </c>
      <c r="D137149">
        <v>1</v>
      </c>
      <c r="E137149">
        <v>1</v>
      </c>
      <c r="F137149">
        <v>1</v>
      </c>
    </row>
    <row r="137150" spans="1:6" x14ac:dyDescent="0.35">
      <c r="A137150" t="s">
        <v>871</v>
      </c>
      <c r="B137150" t="s">
        <v>1031</v>
      </c>
      <c r="C137150">
        <v>103007694</v>
      </c>
      <c r="D137150">
        <v>1</v>
      </c>
      <c r="E137150">
        <v>1</v>
      </c>
      <c r="F137150">
        <v>1</v>
      </c>
    </row>
    <row r="137151" spans="1:6" x14ac:dyDescent="0.35">
      <c r="A137151" t="s">
        <v>871</v>
      </c>
      <c r="B137151" t="s">
        <v>1033</v>
      </c>
      <c r="C137151">
        <v>103124934</v>
      </c>
      <c r="D137151">
        <v>1</v>
      </c>
      <c r="E137151">
        <v>1</v>
      </c>
      <c r="F137151">
        <v>1</v>
      </c>
    </row>
    <row r="137152" spans="1:6" x14ac:dyDescent="0.35">
      <c r="A137152" t="s">
        <v>871</v>
      </c>
      <c r="B137152" t="s">
        <v>1035</v>
      </c>
      <c r="C137152">
        <v>103204918</v>
      </c>
      <c r="D137152">
        <v>1</v>
      </c>
      <c r="E137152">
        <v>1</v>
      </c>
      <c r="F137152">
        <v>1</v>
      </c>
    </row>
    <row r="137153" spans="1:6" x14ac:dyDescent="0.35">
      <c r="A137153" t="s">
        <v>871</v>
      </c>
      <c r="B137153" t="s">
        <v>1036</v>
      </c>
      <c r="C137153">
        <v>103227270</v>
      </c>
      <c r="D137153">
        <v>1</v>
      </c>
      <c r="E137153">
        <v>1</v>
      </c>
      <c r="F137153">
        <v>1</v>
      </c>
    </row>
    <row r="137154" spans="1:6" x14ac:dyDescent="0.35">
      <c r="A137154" t="s">
        <v>871</v>
      </c>
      <c r="B137154" t="s">
        <v>1037</v>
      </c>
      <c r="C137154">
        <v>103271098</v>
      </c>
      <c r="D137154">
        <v>1</v>
      </c>
      <c r="E137154">
        <v>1</v>
      </c>
      <c r="F137154">
        <v>1</v>
      </c>
    </row>
    <row r="137155" spans="1:6" x14ac:dyDescent="0.35">
      <c r="A137155" t="s">
        <v>871</v>
      </c>
      <c r="B137155" t="s">
        <v>960</v>
      </c>
      <c r="C137155">
        <v>103301743</v>
      </c>
      <c r="D137155">
        <v>1</v>
      </c>
      <c r="E137155">
        <v>1</v>
      </c>
      <c r="F137155">
        <v>1</v>
      </c>
    </row>
    <row r="137156" spans="1:6" x14ac:dyDescent="0.35">
      <c r="A137156" t="s">
        <v>871</v>
      </c>
      <c r="B137156" t="s">
        <v>1038</v>
      </c>
      <c r="C137156">
        <v>103540339</v>
      </c>
      <c r="D137156">
        <v>1</v>
      </c>
      <c r="E137156">
        <v>1</v>
      </c>
      <c r="F137156">
        <v>1</v>
      </c>
    </row>
    <row r="137157" spans="1:6" x14ac:dyDescent="0.35">
      <c r="A137157" t="s">
        <v>871</v>
      </c>
      <c r="B137157" t="s">
        <v>1039</v>
      </c>
      <c r="C137157">
        <v>103594576</v>
      </c>
      <c r="D137157">
        <v>1</v>
      </c>
      <c r="E137157">
        <v>1</v>
      </c>
      <c r="F137157">
        <v>1</v>
      </c>
    </row>
    <row r="137158" spans="1:6" x14ac:dyDescent="0.35">
      <c r="A137158" t="s">
        <v>871</v>
      </c>
      <c r="B137158" t="s">
        <v>1040</v>
      </c>
      <c r="C137158">
        <v>103660935</v>
      </c>
      <c r="D137158">
        <v>1</v>
      </c>
      <c r="E137158">
        <v>1</v>
      </c>
      <c r="F137158">
        <v>1</v>
      </c>
    </row>
    <row r="137159" spans="1:6" x14ac:dyDescent="0.35">
      <c r="A137159" t="s">
        <v>871</v>
      </c>
      <c r="B137159" t="s">
        <v>1042</v>
      </c>
      <c r="C137159">
        <v>104678720</v>
      </c>
      <c r="D137159">
        <v>1</v>
      </c>
      <c r="E137159">
        <v>1</v>
      </c>
      <c r="F137159">
        <v>1</v>
      </c>
    </row>
    <row r="137160" spans="1:6" x14ac:dyDescent="0.35">
      <c r="A137160" t="s">
        <v>871</v>
      </c>
      <c r="B137160" t="s">
        <v>1044</v>
      </c>
      <c r="C137160">
        <v>105001176</v>
      </c>
      <c r="D137160">
        <v>1</v>
      </c>
      <c r="E137160">
        <v>1</v>
      </c>
      <c r="F137160">
        <v>1</v>
      </c>
    </row>
    <row r="137161" spans="1:6" x14ac:dyDescent="0.35">
      <c r="A137161" t="s">
        <v>871</v>
      </c>
      <c r="B137161" t="s">
        <v>1045</v>
      </c>
      <c r="C137161">
        <v>105067041</v>
      </c>
      <c r="D137161">
        <v>1</v>
      </c>
      <c r="E137161">
        <v>1</v>
      </c>
      <c r="F137161">
        <v>1</v>
      </c>
    </row>
    <row r="137162" spans="1:6" x14ac:dyDescent="0.35">
      <c r="A137162" t="s">
        <v>871</v>
      </c>
      <c r="B137162" t="s">
        <v>1046</v>
      </c>
      <c r="C137162">
        <v>105098698</v>
      </c>
      <c r="D137162">
        <v>1</v>
      </c>
      <c r="E137162">
        <v>1</v>
      </c>
      <c r="F137162">
        <v>1</v>
      </c>
    </row>
    <row r="137163" spans="1:6" x14ac:dyDescent="0.35">
      <c r="A137163" t="s">
        <v>871</v>
      </c>
      <c r="B137163" t="s">
        <v>1047</v>
      </c>
      <c r="C137163">
        <v>105303766</v>
      </c>
      <c r="D137163">
        <v>1</v>
      </c>
      <c r="E137163">
        <v>1</v>
      </c>
      <c r="F137163">
        <v>1</v>
      </c>
    </row>
    <row r="137164" spans="1:6" x14ac:dyDescent="0.35">
      <c r="A137164" t="s">
        <v>871</v>
      </c>
      <c r="B137164" t="s">
        <v>1048</v>
      </c>
      <c r="C137164">
        <v>105474934</v>
      </c>
      <c r="D137164">
        <v>1</v>
      </c>
      <c r="E137164">
        <v>1</v>
      </c>
      <c r="F137164">
        <v>1</v>
      </c>
    </row>
    <row r="137165" spans="1:6" x14ac:dyDescent="0.35">
      <c r="A137165" t="s">
        <v>871</v>
      </c>
      <c r="B137165" t="s">
        <v>1049</v>
      </c>
      <c r="C137165">
        <v>105511355</v>
      </c>
      <c r="D137165">
        <v>1</v>
      </c>
      <c r="E137165">
        <v>1</v>
      </c>
      <c r="F137165">
        <v>1</v>
      </c>
    </row>
    <row r="137166" spans="1:6" x14ac:dyDescent="0.35">
      <c r="A137166" t="s">
        <v>871</v>
      </c>
      <c r="B137166" t="s">
        <v>1050</v>
      </c>
      <c r="C137166">
        <v>105542680</v>
      </c>
      <c r="D137166">
        <v>1</v>
      </c>
      <c r="E137166">
        <v>1</v>
      </c>
      <c r="F137166">
        <v>1</v>
      </c>
    </row>
    <row r="137167" spans="1:6" x14ac:dyDescent="0.35">
      <c r="A137167" t="s">
        <v>871</v>
      </c>
      <c r="B137167" t="s">
        <v>1051</v>
      </c>
      <c r="C137167">
        <v>105584767</v>
      </c>
      <c r="D137167">
        <v>1</v>
      </c>
      <c r="E137167">
        <v>1</v>
      </c>
      <c r="F137167">
        <v>1</v>
      </c>
    </row>
    <row r="137168" spans="1:6" x14ac:dyDescent="0.35">
      <c r="A137168" t="s">
        <v>871</v>
      </c>
      <c r="B137168" t="s">
        <v>1052</v>
      </c>
      <c r="C137168">
        <v>105710413</v>
      </c>
      <c r="D137168">
        <v>1</v>
      </c>
      <c r="E137168">
        <v>1</v>
      </c>
      <c r="F137168">
        <v>1</v>
      </c>
    </row>
    <row r="137169" spans="1:6" x14ac:dyDescent="0.35">
      <c r="A137169" t="s">
        <v>871</v>
      </c>
      <c r="B137169" t="s">
        <v>1053</v>
      </c>
      <c r="C137169">
        <v>105824571</v>
      </c>
      <c r="D137169">
        <v>1</v>
      </c>
      <c r="E137169">
        <v>1</v>
      </c>
      <c r="F137169">
        <v>1</v>
      </c>
    </row>
    <row r="137170" spans="1:6" x14ac:dyDescent="0.35">
      <c r="A137170" t="s">
        <v>871</v>
      </c>
      <c r="B137170" t="s">
        <v>1054</v>
      </c>
      <c r="C137170">
        <v>105883201</v>
      </c>
      <c r="D137170">
        <v>1</v>
      </c>
      <c r="E137170">
        <v>1</v>
      </c>
      <c r="F137170">
        <v>1</v>
      </c>
    </row>
    <row r="137171" spans="1:6" x14ac:dyDescent="0.35">
      <c r="A137171" t="s">
        <v>871</v>
      </c>
      <c r="B137171" t="s">
        <v>1055</v>
      </c>
      <c r="C137171">
        <v>105993853</v>
      </c>
      <c r="D137171">
        <v>1</v>
      </c>
      <c r="E137171">
        <v>1</v>
      </c>
      <c r="F137171">
        <v>1</v>
      </c>
    </row>
    <row r="137172" spans="1:6" x14ac:dyDescent="0.35">
      <c r="A137172" t="s">
        <v>871</v>
      </c>
      <c r="B137172" t="s">
        <v>1057</v>
      </c>
      <c r="C137172">
        <v>106984465</v>
      </c>
      <c r="D137172">
        <v>1</v>
      </c>
      <c r="E137172">
        <v>1</v>
      </c>
      <c r="F137172">
        <v>1</v>
      </c>
    </row>
    <row r="137173" spans="1:6" x14ac:dyDescent="0.35">
      <c r="A137173" t="s">
        <v>871</v>
      </c>
      <c r="B137173" t="s">
        <v>1058</v>
      </c>
      <c r="C137173">
        <v>107149069</v>
      </c>
      <c r="D137173">
        <v>1</v>
      </c>
      <c r="E137173">
        <v>1</v>
      </c>
      <c r="F137173">
        <v>1</v>
      </c>
    </row>
    <row r="137174" spans="1:6" x14ac:dyDescent="0.35">
      <c r="A137174" t="s">
        <v>871</v>
      </c>
      <c r="B137174" t="s">
        <v>1059</v>
      </c>
      <c r="C137174">
        <v>107520300</v>
      </c>
      <c r="D137174">
        <v>1</v>
      </c>
      <c r="E137174">
        <v>1</v>
      </c>
      <c r="F137174">
        <v>1</v>
      </c>
    </row>
    <row r="137175" spans="1:6" x14ac:dyDescent="0.35">
      <c r="A137175" t="s">
        <v>871</v>
      </c>
      <c r="B137175" t="s">
        <v>1060</v>
      </c>
      <c r="C137175">
        <v>107524894</v>
      </c>
      <c r="D137175">
        <v>1</v>
      </c>
      <c r="E137175">
        <v>1</v>
      </c>
      <c r="F137175">
        <v>1</v>
      </c>
    </row>
    <row r="137176" spans="1:6" x14ac:dyDescent="0.35">
      <c r="A137176" t="s">
        <v>871</v>
      </c>
      <c r="B137176" t="s">
        <v>1061</v>
      </c>
      <c r="C137176">
        <v>108297357</v>
      </c>
      <c r="D137176">
        <v>1</v>
      </c>
      <c r="E137176">
        <v>1</v>
      </c>
      <c r="F137176">
        <v>1</v>
      </c>
    </row>
    <row r="137177" spans="1:6" x14ac:dyDescent="0.35">
      <c r="A137177" t="s">
        <v>871</v>
      </c>
      <c r="B137177" t="s">
        <v>1062</v>
      </c>
      <c r="C137177">
        <v>108393873</v>
      </c>
      <c r="D137177">
        <v>1</v>
      </c>
      <c r="E137177">
        <v>1</v>
      </c>
      <c r="F137177">
        <v>1</v>
      </c>
    </row>
    <row r="137178" spans="1:6" x14ac:dyDescent="0.35">
      <c r="A137178" t="s">
        <v>871</v>
      </c>
      <c r="B137178" t="s">
        <v>1063</v>
      </c>
      <c r="C137178">
        <v>108520764</v>
      </c>
      <c r="D137178">
        <v>1</v>
      </c>
      <c r="E137178">
        <v>1</v>
      </c>
      <c r="F137178">
        <v>1</v>
      </c>
    </row>
    <row r="137179" spans="1:6" x14ac:dyDescent="0.35">
      <c r="A137179" t="s">
        <v>871</v>
      </c>
      <c r="B137179" t="s">
        <v>1064</v>
      </c>
      <c r="C137179">
        <v>109252406</v>
      </c>
      <c r="D137179">
        <v>1</v>
      </c>
      <c r="E137179">
        <v>1</v>
      </c>
      <c r="F137179">
        <v>1</v>
      </c>
    </row>
    <row r="137180" spans="1:6" x14ac:dyDescent="0.35">
      <c r="A137180" t="s">
        <v>871</v>
      </c>
      <c r="B137180" t="s">
        <v>1066</v>
      </c>
      <c r="C137180">
        <v>109557814</v>
      </c>
      <c r="D137180">
        <v>1</v>
      </c>
      <c r="E137180">
        <v>1</v>
      </c>
      <c r="F137180">
        <v>1</v>
      </c>
    </row>
    <row r="137181" spans="1:6" x14ac:dyDescent="0.35">
      <c r="A137181" t="s">
        <v>871</v>
      </c>
      <c r="B137181" t="s">
        <v>1067</v>
      </c>
      <c r="C137181">
        <v>109688819</v>
      </c>
      <c r="D137181">
        <v>1</v>
      </c>
      <c r="E137181">
        <v>1</v>
      </c>
      <c r="F137181">
        <v>1</v>
      </c>
    </row>
    <row r="137182" spans="1:6" x14ac:dyDescent="0.35">
      <c r="A137182" t="s">
        <v>871</v>
      </c>
      <c r="B137182" t="s">
        <v>1068</v>
      </c>
      <c r="C137182">
        <v>110148051</v>
      </c>
      <c r="D137182">
        <v>1</v>
      </c>
      <c r="E137182">
        <v>1</v>
      </c>
      <c r="F137182">
        <v>1</v>
      </c>
    </row>
    <row r="137183" spans="1:6" x14ac:dyDescent="0.35">
      <c r="A137183" t="s">
        <v>871</v>
      </c>
      <c r="B137183" t="s">
        <v>1070</v>
      </c>
      <c r="C137183">
        <v>110295198</v>
      </c>
      <c r="D137183">
        <v>1</v>
      </c>
      <c r="E137183">
        <v>1</v>
      </c>
      <c r="F137183">
        <v>1</v>
      </c>
    </row>
    <row r="137184" spans="1:6" x14ac:dyDescent="0.35">
      <c r="A137184" t="s">
        <v>871</v>
      </c>
      <c r="B137184" t="s">
        <v>1071</v>
      </c>
      <c r="C137184">
        <v>110317110</v>
      </c>
      <c r="D137184">
        <v>1</v>
      </c>
      <c r="E137184">
        <v>1</v>
      </c>
      <c r="F137184">
        <v>1</v>
      </c>
    </row>
    <row r="137185" spans="1:6" x14ac:dyDescent="0.35">
      <c r="A137185" t="s">
        <v>871</v>
      </c>
      <c r="B137185" t="s">
        <v>1072</v>
      </c>
      <c r="C137185">
        <v>110548538</v>
      </c>
      <c r="D137185">
        <v>1</v>
      </c>
      <c r="E137185">
        <v>1</v>
      </c>
      <c r="F137185">
        <v>1</v>
      </c>
    </row>
    <row r="137186" spans="1:6" x14ac:dyDescent="0.35">
      <c r="A137186" t="s">
        <v>871</v>
      </c>
      <c r="B137186" t="s">
        <v>1073</v>
      </c>
      <c r="C137186">
        <v>110582772</v>
      </c>
      <c r="D137186">
        <v>1</v>
      </c>
      <c r="E137186">
        <v>1</v>
      </c>
      <c r="F137186">
        <v>1</v>
      </c>
    </row>
    <row r="137187" spans="1:6" x14ac:dyDescent="0.35">
      <c r="A137187" t="s">
        <v>871</v>
      </c>
      <c r="B137187" t="s">
        <v>1074</v>
      </c>
      <c r="C137187">
        <v>111154536</v>
      </c>
      <c r="D137187">
        <v>1</v>
      </c>
      <c r="E137187">
        <v>1</v>
      </c>
      <c r="F137187">
        <v>1</v>
      </c>
    </row>
    <row r="137188" spans="1:6" x14ac:dyDescent="0.35">
      <c r="A137188" t="s">
        <v>871</v>
      </c>
      <c r="B137188" t="s">
        <v>1075</v>
      </c>
      <c r="C137188">
        <v>111176543</v>
      </c>
      <c r="D137188">
        <v>1</v>
      </c>
      <c r="E137188">
        <v>1</v>
      </c>
      <c r="F137188">
        <v>1</v>
      </c>
    </row>
    <row r="137189" spans="1:6" x14ac:dyDescent="0.35">
      <c r="A137189" t="s">
        <v>871</v>
      </c>
      <c r="B137189" t="s">
        <v>1077</v>
      </c>
      <c r="C137189">
        <v>112395798</v>
      </c>
      <c r="D137189">
        <v>1</v>
      </c>
      <c r="E137189">
        <v>1</v>
      </c>
      <c r="F137189">
        <v>1</v>
      </c>
    </row>
    <row r="137190" spans="1:6" x14ac:dyDescent="0.35">
      <c r="A137190" t="s">
        <v>871</v>
      </c>
      <c r="B137190" t="s">
        <v>1078</v>
      </c>
      <c r="C137190">
        <v>112621155</v>
      </c>
      <c r="D137190">
        <v>1</v>
      </c>
      <c r="E137190">
        <v>1</v>
      </c>
      <c r="F137190">
        <v>1</v>
      </c>
    </row>
    <row r="137191" spans="1:6" x14ac:dyDescent="0.35">
      <c r="A137191" t="s">
        <v>871</v>
      </c>
      <c r="B137191" t="s">
        <v>1079</v>
      </c>
      <c r="C137191">
        <v>112663313</v>
      </c>
      <c r="D137191">
        <v>1</v>
      </c>
      <c r="E137191">
        <v>1</v>
      </c>
      <c r="F137191">
        <v>1</v>
      </c>
    </row>
    <row r="137192" spans="1:6" x14ac:dyDescent="0.35">
      <c r="A137192" t="s">
        <v>871</v>
      </c>
      <c r="B137192" t="s">
        <v>1080</v>
      </c>
      <c r="C137192">
        <v>112815928</v>
      </c>
      <c r="D137192">
        <v>1</v>
      </c>
      <c r="E137192">
        <v>1</v>
      </c>
      <c r="F137192">
        <v>1</v>
      </c>
    </row>
    <row r="137193" spans="1:6" x14ac:dyDescent="0.35">
      <c r="A137193" t="s">
        <v>871</v>
      </c>
      <c r="B137193" t="s">
        <v>1081</v>
      </c>
      <c r="C137193">
        <v>112866518</v>
      </c>
      <c r="D137193">
        <v>1</v>
      </c>
      <c r="E137193">
        <v>1</v>
      </c>
      <c r="F137193">
        <v>1</v>
      </c>
    </row>
    <row r="137194" spans="1:6" x14ac:dyDescent="0.35">
      <c r="A137194" t="s">
        <v>871</v>
      </c>
      <c r="B137194" t="s">
        <v>1082</v>
      </c>
      <c r="C137194">
        <v>112916196</v>
      </c>
      <c r="D137194">
        <v>1</v>
      </c>
      <c r="E137194">
        <v>1</v>
      </c>
      <c r="F137194">
        <v>1</v>
      </c>
    </row>
    <row r="137195" spans="1:6" x14ac:dyDescent="0.35">
      <c r="A137195" t="s">
        <v>871</v>
      </c>
      <c r="B137195" t="s">
        <v>1084</v>
      </c>
      <c r="C137195">
        <v>113241505</v>
      </c>
      <c r="D137195">
        <v>1</v>
      </c>
      <c r="E137195">
        <v>1</v>
      </c>
      <c r="F137195">
        <v>1</v>
      </c>
    </row>
    <row r="137196" spans="1:6" x14ac:dyDescent="0.35">
      <c r="A137196" t="s">
        <v>871</v>
      </c>
      <c r="B137196" t="s">
        <v>1086</v>
      </c>
      <c r="C137196">
        <v>113890970</v>
      </c>
      <c r="D137196">
        <v>1</v>
      </c>
      <c r="E137196">
        <v>1</v>
      </c>
      <c r="F137196">
        <v>1</v>
      </c>
    </row>
    <row r="137197" spans="1:6" x14ac:dyDescent="0.35">
      <c r="A137197" t="s">
        <v>871</v>
      </c>
      <c r="B137197" t="s">
        <v>1088</v>
      </c>
      <c r="C137197">
        <v>114027148</v>
      </c>
      <c r="D137197">
        <v>1</v>
      </c>
      <c r="E137197">
        <v>1</v>
      </c>
      <c r="F137197">
        <v>1</v>
      </c>
    </row>
    <row r="137198" spans="1:6" x14ac:dyDescent="0.35">
      <c r="A137198" t="s">
        <v>871</v>
      </c>
      <c r="B137198" t="s">
        <v>1091</v>
      </c>
      <c r="C137198">
        <v>114508219</v>
      </c>
      <c r="D137198">
        <v>1</v>
      </c>
      <c r="E137198">
        <v>1</v>
      </c>
      <c r="F137198">
        <v>1</v>
      </c>
    </row>
    <row r="137199" spans="1:6" x14ac:dyDescent="0.35">
      <c r="A137199" t="s">
        <v>871</v>
      </c>
      <c r="B137199" t="s">
        <v>1093</v>
      </c>
      <c r="C137199">
        <v>114700060</v>
      </c>
      <c r="D137199">
        <v>1</v>
      </c>
      <c r="E137199">
        <v>1</v>
      </c>
      <c r="F137199">
        <v>1</v>
      </c>
    </row>
    <row r="137200" spans="1:6" x14ac:dyDescent="0.35">
      <c r="A137200" t="s">
        <v>871</v>
      </c>
      <c r="B137200" t="s">
        <v>1094</v>
      </c>
      <c r="C137200">
        <v>114901752</v>
      </c>
      <c r="D137200">
        <v>1</v>
      </c>
      <c r="E137200">
        <v>1</v>
      </c>
      <c r="F137200">
        <v>1</v>
      </c>
    </row>
    <row r="137201" spans="1:6" x14ac:dyDescent="0.35">
      <c r="A137201" t="s">
        <v>871</v>
      </c>
      <c r="B137201" t="s">
        <v>1095</v>
      </c>
      <c r="C137201">
        <v>115304227</v>
      </c>
      <c r="D137201">
        <v>1</v>
      </c>
      <c r="E137201">
        <v>1</v>
      </c>
      <c r="F137201">
        <v>1</v>
      </c>
    </row>
    <row r="137202" spans="1:6" x14ac:dyDescent="0.35">
      <c r="A137202" t="s">
        <v>871</v>
      </c>
      <c r="B137202" t="s">
        <v>1096</v>
      </c>
      <c r="C137202">
        <v>115509418</v>
      </c>
      <c r="D137202">
        <v>1</v>
      </c>
      <c r="E137202">
        <v>1</v>
      </c>
      <c r="F137202">
        <v>1</v>
      </c>
    </row>
    <row r="137203" spans="1:6" x14ac:dyDescent="0.35">
      <c r="A137203" t="s">
        <v>871</v>
      </c>
      <c r="B137203" t="s">
        <v>1101</v>
      </c>
      <c r="C137203">
        <v>116527810</v>
      </c>
      <c r="D137203">
        <v>1</v>
      </c>
      <c r="E137203">
        <v>1</v>
      </c>
      <c r="F137203">
        <v>1</v>
      </c>
    </row>
    <row r="137204" spans="1:6" x14ac:dyDescent="0.35">
      <c r="A137204" t="s">
        <v>871</v>
      </c>
      <c r="B137204" t="s">
        <v>1102</v>
      </c>
      <c r="C137204">
        <v>116568530</v>
      </c>
      <c r="D137204">
        <v>1</v>
      </c>
      <c r="E137204">
        <v>1</v>
      </c>
      <c r="F137204">
        <v>1</v>
      </c>
    </row>
    <row r="137205" spans="1:6" x14ac:dyDescent="0.35">
      <c r="A137205" t="s">
        <v>871</v>
      </c>
      <c r="B137205" t="s">
        <v>1103</v>
      </c>
      <c r="C137205">
        <v>116625615</v>
      </c>
      <c r="D137205">
        <v>1</v>
      </c>
      <c r="E137205">
        <v>1</v>
      </c>
      <c r="F137205">
        <v>1</v>
      </c>
    </row>
    <row r="137206" spans="1:6" x14ac:dyDescent="0.35">
      <c r="A137206" t="s">
        <v>871</v>
      </c>
      <c r="B137206" t="s">
        <v>1100</v>
      </c>
      <c r="C137206">
        <v>116809725</v>
      </c>
      <c r="D137206">
        <v>1</v>
      </c>
      <c r="E137206">
        <v>1</v>
      </c>
      <c r="F137206">
        <v>1</v>
      </c>
    </row>
    <row r="137207" spans="1:6" x14ac:dyDescent="0.35">
      <c r="A137207" t="s">
        <v>871</v>
      </c>
      <c r="B137207" t="s">
        <v>1105</v>
      </c>
      <c r="C137207">
        <v>116856729</v>
      </c>
      <c r="D137207">
        <v>1</v>
      </c>
      <c r="E137207">
        <v>1</v>
      </c>
      <c r="F137207">
        <v>1</v>
      </c>
    </row>
    <row r="137208" spans="1:6" x14ac:dyDescent="0.35">
      <c r="A137208" t="s">
        <v>871</v>
      </c>
      <c r="B137208" t="s">
        <v>974</v>
      </c>
      <c r="C137208">
        <v>116904227</v>
      </c>
      <c r="D137208">
        <v>1</v>
      </c>
      <c r="E137208">
        <v>1</v>
      </c>
      <c r="F137208">
        <v>1</v>
      </c>
    </row>
    <row r="137209" spans="1:6" x14ac:dyDescent="0.35">
      <c r="A137209" t="s">
        <v>871</v>
      </c>
      <c r="B137209" t="s">
        <v>1106</v>
      </c>
      <c r="C137209">
        <v>117018232</v>
      </c>
      <c r="D137209">
        <v>1</v>
      </c>
      <c r="E137209">
        <v>1</v>
      </c>
      <c r="F137209">
        <v>1</v>
      </c>
    </row>
    <row r="137210" spans="1:6" x14ac:dyDescent="0.35">
      <c r="A137210" t="s">
        <v>871</v>
      </c>
      <c r="B137210" t="s">
        <v>1107</v>
      </c>
      <c r="C137210">
        <v>117072851</v>
      </c>
      <c r="D137210">
        <v>1</v>
      </c>
      <c r="E137210">
        <v>1</v>
      </c>
      <c r="F137210">
        <v>1</v>
      </c>
    </row>
    <row r="137211" spans="1:6" x14ac:dyDescent="0.35">
      <c r="A137211" t="s">
        <v>871</v>
      </c>
      <c r="B137211" t="s">
        <v>1109</v>
      </c>
      <c r="C137211">
        <v>118026828</v>
      </c>
      <c r="D137211">
        <v>1</v>
      </c>
      <c r="E137211">
        <v>1</v>
      </c>
      <c r="F137211">
        <v>1</v>
      </c>
    </row>
    <row r="137212" spans="1:6" x14ac:dyDescent="0.35">
      <c r="A137212" t="s">
        <v>871</v>
      </c>
      <c r="B137212" t="s">
        <v>1110</v>
      </c>
      <c r="C137212">
        <v>118520847</v>
      </c>
      <c r="D137212">
        <v>1</v>
      </c>
      <c r="E137212">
        <v>1</v>
      </c>
      <c r="F137212">
        <v>1</v>
      </c>
    </row>
    <row r="137213" spans="1:6" x14ac:dyDescent="0.35">
      <c r="A137213" t="s">
        <v>871</v>
      </c>
      <c r="B137213" t="s">
        <v>1111</v>
      </c>
      <c r="C137213">
        <v>118579494</v>
      </c>
      <c r="D137213">
        <v>1</v>
      </c>
      <c r="E137213">
        <v>1</v>
      </c>
      <c r="F137213">
        <v>1</v>
      </c>
    </row>
    <row r="137214" spans="1:6" x14ac:dyDescent="0.35">
      <c r="A137214" t="s">
        <v>871</v>
      </c>
      <c r="B137214" t="s">
        <v>962</v>
      </c>
      <c r="C137214">
        <v>118679400</v>
      </c>
      <c r="D137214">
        <v>1</v>
      </c>
      <c r="E137214">
        <v>1</v>
      </c>
      <c r="F137214">
        <v>1</v>
      </c>
    </row>
    <row r="137215" spans="1:6" x14ac:dyDescent="0.35">
      <c r="A137215" t="s">
        <v>871</v>
      </c>
      <c r="B137215" t="s">
        <v>1114</v>
      </c>
      <c r="C137215">
        <v>118850923</v>
      </c>
      <c r="D137215">
        <v>1</v>
      </c>
      <c r="E137215">
        <v>1</v>
      </c>
      <c r="F137215">
        <v>1</v>
      </c>
    </row>
    <row r="137216" spans="1:6" x14ac:dyDescent="0.35">
      <c r="A137216" t="s">
        <v>871</v>
      </c>
      <c r="B137216" t="s">
        <v>1165</v>
      </c>
      <c r="C137216">
        <v>118975532</v>
      </c>
      <c r="D137216">
        <v>1</v>
      </c>
      <c r="E137216">
        <v>1</v>
      </c>
      <c r="F137216">
        <v>1</v>
      </c>
    </row>
    <row r="137217" spans="1:6" x14ac:dyDescent="0.35">
      <c r="A137217" t="s">
        <v>871</v>
      </c>
      <c r="B137217" t="s">
        <v>1117</v>
      </c>
      <c r="C137217">
        <v>119039277</v>
      </c>
      <c r="D137217">
        <v>1</v>
      </c>
      <c r="E137217">
        <v>1</v>
      </c>
      <c r="F137217">
        <v>1</v>
      </c>
    </row>
    <row r="137218" spans="1:6" x14ac:dyDescent="0.35">
      <c r="A137218" t="s">
        <v>871</v>
      </c>
      <c r="B137218" t="s">
        <v>1118</v>
      </c>
      <c r="C137218">
        <v>119249125</v>
      </c>
      <c r="D137218">
        <v>1</v>
      </c>
      <c r="E137218">
        <v>1</v>
      </c>
      <c r="F137218">
        <v>1</v>
      </c>
    </row>
    <row r="137219" spans="1:6" x14ac:dyDescent="0.35">
      <c r="A137219" t="s">
        <v>871</v>
      </c>
      <c r="B137219" t="s">
        <v>1119</v>
      </c>
      <c r="C137219">
        <v>119533886</v>
      </c>
      <c r="D137219">
        <v>1</v>
      </c>
      <c r="E137219">
        <v>1</v>
      </c>
      <c r="F137219">
        <v>1</v>
      </c>
    </row>
    <row r="137220" spans="1:6" x14ac:dyDescent="0.35">
      <c r="A137220" t="s">
        <v>871</v>
      </c>
      <c r="B137220" t="s">
        <v>970</v>
      </c>
      <c r="C137220">
        <v>119808094</v>
      </c>
      <c r="D137220">
        <v>1</v>
      </c>
      <c r="E137220">
        <v>1</v>
      </c>
      <c r="F137220">
        <v>1</v>
      </c>
    </row>
    <row r="137221" spans="1:6" x14ac:dyDescent="0.35">
      <c r="A137221" t="s">
        <v>871</v>
      </c>
      <c r="B137221" t="s">
        <v>1120</v>
      </c>
      <c r="C137221">
        <v>120230922</v>
      </c>
      <c r="D137221">
        <v>1</v>
      </c>
      <c r="E137221">
        <v>1</v>
      </c>
      <c r="F137221">
        <v>1</v>
      </c>
    </row>
    <row r="137222" spans="1:6" x14ac:dyDescent="0.35">
      <c r="A137222" t="s">
        <v>871</v>
      </c>
      <c r="B137222" t="s">
        <v>1121</v>
      </c>
      <c r="C137222">
        <v>120877998</v>
      </c>
      <c r="D137222">
        <v>1</v>
      </c>
      <c r="E137222">
        <v>1</v>
      </c>
      <c r="F137222">
        <v>1</v>
      </c>
    </row>
    <row r="137223" spans="1:6" x14ac:dyDescent="0.35">
      <c r="A137223" t="s">
        <v>871</v>
      </c>
      <c r="B137223" t="s">
        <v>1122</v>
      </c>
      <c r="C137223">
        <v>121022969</v>
      </c>
      <c r="D137223">
        <v>1</v>
      </c>
      <c r="E137223">
        <v>1</v>
      </c>
      <c r="F137223">
        <v>1</v>
      </c>
    </row>
    <row r="137224" spans="1:6" x14ac:dyDescent="0.35">
      <c r="A137224" t="s">
        <v>871</v>
      </c>
      <c r="B137224" t="s">
        <v>1123</v>
      </c>
      <c r="C137224">
        <v>121170970</v>
      </c>
      <c r="D137224">
        <v>1</v>
      </c>
      <c r="E137224">
        <v>1</v>
      </c>
      <c r="F137224">
        <v>1</v>
      </c>
    </row>
    <row r="137225" spans="1:6" x14ac:dyDescent="0.35">
      <c r="A137225" t="s">
        <v>871</v>
      </c>
      <c r="B137225" t="s">
        <v>1124</v>
      </c>
      <c r="C137225">
        <v>121489755</v>
      </c>
      <c r="D137225">
        <v>1</v>
      </c>
      <c r="E137225">
        <v>1</v>
      </c>
      <c r="F137225">
        <v>1</v>
      </c>
    </row>
    <row r="137226" spans="1:6" x14ac:dyDescent="0.35">
      <c r="A137226" t="s">
        <v>871</v>
      </c>
      <c r="B137226" t="s">
        <v>1125</v>
      </c>
      <c r="C137226">
        <v>122105912</v>
      </c>
      <c r="D137226">
        <v>1</v>
      </c>
      <c r="E137226">
        <v>1</v>
      </c>
      <c r="F137226">
        <v>1</v>
      </c>
    </row>
    <row r="137227" spans="1:6" x14ac:dyDescent="0.35">
      <c r="A137227" t="s">
        <v>871</v>
      </c>
      <c r="B137227" t="s">
        <v>1126</v>
      </c>
      <c r="C137227">
        <v>122213034</v>
      </c>
      <c r="D137227">
        <v>1</v>
      </c>
      <c r="E137227">
        <v>1</v>
      </c>
      <c r="F137227">
        <v>1</v>
      </c>
    </row>
    <row r="137228" spans="1:6" x14ac:dyDescent="0.35">
      <c r="A137228" t="s">
        <v>871</v>
      </c>
      <c r="B137228" t="s">
        <v>1127</v>
      </c>
      <c r="C137228">
        <v>122438895</v>
      </c>
      <c r="D137228">
        <v>1</v>
      </c>
      <c r="E137228">
        <v>1</v>
      </c>
      <c r="F137228">
        <v>1</v>
      </c>
    </row>
    <row r="137229" spans="1:6" x14ac:dyDescent="0.35">
      <c r="A137229" t="s">
        <v>871</v>
      </c>
      <c r="B137229" t="s">
        <v>1128</v>
      </c>
      <c r="C137229">
        <v>122488560</v>
      </c>
      <c r="D137229">
        <v>1</v>
      </c>
      <c r="E137229">
        <v>1</v>
      </c>
      <c r="F137229">
        <v>1</v>
      </c>
    </row>
    <row r="137230" spans="1:6" x14ac:dyDescent="0.35">
      <c r="A137230" t="s">
        <v>871</v>
      </c>
      <c r="B137230" t="s">
        <v>1129</v>
      </c>
      <c r="C137230">
        <v>122674386</v>
      </c>
      <c r="D137230">
        <v>1</v>
      </c>
      <c r="E137230">
        <v>1</v>
      </c>
      <c r="F137230">
        <v>1</v>
      </c>
    </row>
    <row r="137231" spans="1:6" x14ac:dyDescent="0.35">
      <c r="A137231" t="s">
        <v>871</v>
      </c>
      <c r="B137231" t="s">
        <v>1131</v>
      </c>
      <c r="C137231">
        <v>122905224</v>
      </c>
      <c r="D137231">
        <v>1</v>
      </c>
      <c r="E137231">
        <v>1</v>
      </c>
      <c r="F137231">
        <v>1</v>
      </c>
    </row>
    <row r="137232" spans="1:6" x14ac:dyDescent="0.35">
      <c r="A137232" t="s">
        <v>871</v>
      </c>
      <c r="B137232" t="s">
        <v>1132</v>
      </c>
      <c r="C137232">
        <v>123248899</v>
      </c>
      <c r="D137232">
        <v>1</v>
      </c>
      <c r="E137232">
        <v>1</v>
      </c>
      <c r="F137232">
        <v>1</v>
      </c>
    </row>
    <row r="137233" spans="1:6" x14ac:dyDescent="0.35">
      <c r="A137233" t="s">
        <v>871</v>
      </c>
      <c r="B137233" t="s">
        <v>1133</v>
      </c>
      <c r="C137233">
        <v>123607147</v>
      </c>
      <c r="D137233">
        <v>1</v>
      </c>
      <c r="E137233">
        <v>1</v>
      </c>
      <c r="F137233">
        <v>1</v>
      </c>
    </row>
    <row r="137234" spans="1:6" x14ac:dyDescent="0.35">
      <c r="A137234" t="s">
        <v>871</v>
      </c>
      <c r="B137234" t="s">
        <v>1137</v>
      </c>
      <c r="C137234">
        <v>123835148</v>
      </c>
      <c r="D137234">
        <v>1</v>
      </c>
      <c r="E137234">
        <v>1</v>
      </c>
      <c r="F137234">
        <v>1</v>
      </c>
    </row>
    <row r="137235" spans="1:6" x14ac:dyDescent="0.35">
      <c r="A137235" t="s">
        <v>871</v>
      </c>
      <c r="B137235" t="s">
        <v>1138</v>
      </c>
      <c r="C137235">
        <v>123951779</v>
      </c>
      <c r="D137235">
        <v>1</v>
      </c>
      <c r="E137235">
        <v>1</v>
      </c>
      <c r="F137235">
        <v>1</v>
      </c>
    </row>
    <row r="137236" spans="1:6" x14ac:dyDescent="0.35">
      <c r="A137236" t="s">
        <v>871</v>
      </c>
      <c r="B137236" t="s">
        <v>1139</v>
      </c>
      <c r="C137236">
        <v>124083217</v>
      </c>
      <c r="D137236">
        <v>1</v>
      </c>
      <c r="E137236">
        <v>1</v>
      </c>
      <c r="F137236">
        <v>1</v>
      </c>
    </row>
    <row r="137237" spans="1:6" x14ac:dyDescent="0.35">
      <c r="A137237" t="s">
        <v>871</v>
      </c>
      <c r="B137237" t="s">
        <v>1141</v>
      </c>
      <c r="C137237">
        <v>124524321</v>
      </c>
      <c r="D137237">
        <v>1</v>
      </c>
      <c r="E137237">
        <v>1</v>
      </c>
      <c r="F137237">
        <v>1</v>
      </c>
    </row>
    <row r="137238" spans="1:6" x14ac:dyDescent="0.35">
      <c r="A137238" t="s">
        <v>871</v>
      </c>
      <c r="B137238" t="s">
        <v>1142</v>
      </c>
      <c r="C137238">
        <v>124991030</v>
      </c>
      <c r="D137238">
        <v>1</v>
      </c>
      <c r="E137238">
        <v>1</v>
      </c>
      <c r="F137238">
        <v>1</v>
      </c>
    </row>
    <row r="137239" spans="1:6" x14ac:dyDescent="0.35">
      <c r="A137239" t="s">
        <v>871</v>
      </c>
      <c r="B137239" t="s">
        <v>1143</v>
      </c>
      <c r="C137239">
        <v>125081362</v>
      </c>
      <c r="D137239">
        <v>1</v>
      </c>
      <c r="E137239">
        <v>1</v>
      </c>
      <c r="F137239">
        <v>1</v>
      </c>
    </row>
    <row r="137240" spans="1:6" x14ac:dyDescent="0.35">
      <c r="A137240" t="s">
        <v>871</v>
      </c>
      <c r="B137240" t="s">
        <v>1144</v>
      </c>
      <c r="C137240">
        <v>125117695</v>
      </c>
      <c r="D137240">
        <v>1</v>
      </c>
      <c r="E137240">
        <v>1</v>
      </c>
      <c r="F137240">
        <v>1</v>
      </c>
    </row>
    <row r="137241" spans="1:6" x14ac:dyDescent="0.35">
      <c r="A137241" t="s">
        <v>871</v>
      </c>
      <c r="B137241" t="s">
        <v>1146</v>
      </c>
      <c r="C137241">
        <v>125347341</v>
      </c>
      <c r="D137241">
        <v>1</v>
      </c>
      <c r="E137241">
        <v>1</v>
      </c>
      <c r="F137241">
        <v>1</v>
      </c>
    </row>
    <row r="137242" spans="1:6" x14ac:dyDescent="0.35">
      <c r="A137242" t="s">
        <v>871</v>
      </c>
      <c r="B137242" t="s">
        <v>1147</v>
      </c>
      <c r="C137242">
        <v>125404364</v>
      </c>
      <c r="D137242">
        <v>1</v>
      </c>
      <c r="E137242">
        <v>1</v>
      </c>
      <c r="F137242">
        <v>1</v>
      </c>
    </row>
    <row r="137243" spans="1:6" x14ac:dyDescent="0.35">
      <c r="A137243" t="s">
        <v>871</v>
      </c>
      <c r="B137243" t="s">
        <v>1148</v>
      </c>
      <c r="C137243">
        <v>125930949</v>
      </c>
      <c r="D137243">
        <v>1</v>
      </c>
      <c r="E137243">
        <v>1</v>
      </c>
      <c r="F137243">
        <v>1</v>
      </c>
    </row>
    <row r="137244" spans="1:6" x14ac:dyDescent="0.35">
      <c r="A137244" t="s">
        <v>871</v>
      </c>
      <c r="B137244" t="s">
        <v>1151</v>
      </c>
      <c r="C137244">
        <v>126489449</v>
      </c>
      <c r="D137244">
        <v>1</v>
      </c>
      <c r="E137244">
        <v>1</v>
      </c>
      <c r="F137244">
        <v>1</v>
      </c>
    </row>
    <row r="137245" spans="1:6" x14ac:dyDescent="0.35">
      <c r="A137245" t="s">
        <v>871</v>
      </c>
      <c r="B137245" t="s">
        <v>1152</v>
      </c>
      <c r="C137245">
        <v>126951619</v>
      </c>
      <c r="D137245">
        <v>1</v>
      </c>
      <c r="E137245">
        <v>1</v>
      </c>
      <c r="F137245">
        <v>1</v>
      </c>
    </row>
    <row r="137246" spans="1:6" x14ac:dyDescent="0.35">
      <c r="A137246" t="s">
        <v>871</v>
      </c>
      <c r="B137246" t="s">
        <v>1153</v>
      </c>
      <c r="C137246">
        <v>127194661</v>
      </c>
      <c r="D137246">
        <v>1</v>
      </c>
      <c r="E137246">
        <v>1</v>
      </c>
      <c r="F137246">
        <v>1</v>
      </c>
    </row>
    <row r="137247" spans="1:6" x14ac:dyDescent="0.35">
      <c r="A137247" t="s">
        <v>871</v>
      </c>
      <c r="B137247" t="s">
        <v>1154</v>
      </c>
      <c r="C137247">
        <v>127235694</v>
      </c>
      <c r="D137247">
        <v>1</v>
      </c>
      <c r="E137247">
        <v>1</v>
      </c>
      <c r="F137247">
        <v>1</v>
      </c>
    </row>
    <row r="137248" spans="1:6" x14ac:dyDescent="0.35">
      <c r="A137248" t="s">
        <v>871</v>
      </c>
      <c r="B137248" t="s">
        <v>968</v>
      </c>
      <c r="C137248">
        <v>127539150</v>
      </c>
      <c r="D137248">
        <v>1</v>
      </c>
      <c r="E137248">
        <v>1</v>
      </c>
      <c r="F137248">
        <v>1</v>
      </c>
    </row>
    <row r="137249" spans="1:6" x14ac:dyDescent="0.35">
      <c r="A137249" t="s">
        <v>871</v>
      </c>
      <c r="B137249" t="s">
        <v>1156</v>
      </c>
      <c r="C137249">
        <v>128047007</v>
      </c>
      <c r="D137249">
        <v>1</v>
      </c>
      <c r="E137249">
        <v>1</v>
      </c>
      <c r="F137249">
        <v>1</v>
      </c>
    </row>
    <row r="137250" spans="1:6" x14ac:dyDescent="0.35">
      <c r="A137250" t="s">
        <v>871</v>
      </c>
      <c r="B137250" t="s">
        <v>1157</v>
      </c>
      <c r="C137250">
        <v>128099327</v>
      </c>
      <c r="D137250">
        <v>1</v>
      </c>
      <c r="E137250">
        <v>1</v>
      </c>
      <c r="F137250">
        <v>1</v>
      </c>
    </row>
    <row r="137251" spans="1:6" x14ac:dyDescent="0.35">
      <c r="A137251" t="s">
        <v>871</v>
      </c>
      <c r="B137251" t="s">
        <v>1158</v>
      </c>
      <c r="C137251">
        <v>128560377</v>
      </c>
      <c r="D137251">
        <v>1</v>
      </c>
      <c r="E137251">
        <v>1</v>
      </c>
      <c r="F137251">
        <v>1</v>
      </c>
    </row>
    <row r="137252" spans="1:6" x14ac:dyDescent="0.35">
      <c r="A137252" t="s">
        <v>871</v>
      </c>
      <c r="B137252" t="s">
        <v>1159</v>
      </c>
      <c r="C137252">
        <v>129040566</v>
      </c>
      <c r="D137252">
        <v>1</v>
      </c>
      <c r="E137252">
        <v>1</v>
      </c>
      <c r="F137252">
        <v>1</v>
      </c>
    </row>
    <row r="137253" spans="1:6" x14ac:dyDescent="0.35">
      <c r="A137253" t="s">
        <v>871</v>
      </c>
      <c r="B137253" t="s">
        <v>1160</v>
      </c>
      <c r="C137253">
        <v>129071472</v>
      </c>
      <c r="D137253">
        <v>1</v>
      </c>
      <c r="E137253">
        <v>1</v>
      </c>
      <c r="F137253">
        <v>1</v>
      </c>
    </row>
    <row r="137254" spans="1:6" x14ac:dyDescent="0.35">
      <c r="A137254" t="s">
        <v>871</v>
      </c>
      <c r="B137254" t="s">
        <v>972</v>
      </c>
      <c r="C137254">
        <v>57434</v>
      </c>
      <c r="D137254">
        <v>1</v>
      </c>
      <c r="E137254">
        <v>1</v>
      </c>
      <c r="F137254">
        <v>1</v>
      </c>
    </row>
    <row r="137255" spans="1:6" x14ac:dyDescent="0.35">
      <c r="A137255" t="s">
        <v>871</v>
      </c>
      <c r="B137255" t="s">
        <v>1164</v>
      </c>
      <c r="C137255">
        <v>717006</v>
      </c>
      <c r="D137255">
        <v>1</v>
      </c>
      <c r="E137255">
        <v>1</v>
      </c>
      <c r="F137255">
        <v>1</v>
      </c>
    </row>
    <row r="137256" spans="1:6" x14ac:dyDescent="0.35">
      <c r="A137256" t="s">
        <v>871</v>
      </c>
      <c r="B137256" t="s">
        <v>966</v>
      </c>
      <c r="C137256">
        <v>738997</v>
      </c>
      <c r="D137256">
        <v>1</v>
      </c>
      <c r="E137256">
        <v>1</v>
      </c>
      <c r="F137256">
        <v>1</v>
      </c>
    </row>
    <row r="137257" spans="1:6" x14ac:dyDescent="0.35">
      <c r="A137257" t="s">
        <v>871</v>
      </c>
      <c r="B137257" t="s">
        <v>967</v>
      </c>
      <c r="C137257">
        <v>7516</v>
      </c>
      <c r="D137257">
        <v>1</v>
      </c>
      <c r="E137257">
        <v>1</v>
      </c>
      <c r="F137257">
        <v>1</v>
      </c>
    </row>
    <row r="137258" spans="1:6" x14ac:dyDescent="0.35">
      <c r="A137258" t="s">
        <v>871</v>
      </c>
      <c r="B137258" t="s">
        <v>1162</v>
      </c>
      <c r="C137258">
        <v>789410</v>
      </c>
      <c r="D137258">
        <v>1</v>
      </c>
      <c r="E137258">
        <v>1</v>
      </c>
      <c r="F137258">
        <v>1</v>
      </c>
    </row>
    <row r="137259" spans="1:6" x14ac:dyDescent="0.35">
      <c r="A137259" t="s">
        <v>872</v>
      </c>
      <c r="B137259" t="s">
        <v>989</v>
      </c>
      <c r="C137259">
        <v>100464907</v>
      </c>
      <c r="D137259">
        <v>1</v>
      </c>
      <c r="E137259">
        <v>1</v>
      </c>
      <c r="F137259">
        <v>1</v>
      </c>
    </row>
    <row r="137260" spans="1:6" x14ac:dyDescent="0.35">
      <c r="A137260" t="s">
        <v>872</v>
      </c>
      <c r="B137260" t="s">
        <v>995</v>
      </c>
      <c r="C137260">
        <v>100954718</v>
      </c>
      <c r="D137260">
        <v>1</v>
      </c>
      <c r="E137260">
        <v>1</v>
      </c>
      <c r="F137260">
        <v>1</v>
      </c>
    </row>
    <row r="137261" spans="1:6" x14ac:dyDescent="0.35">
      <c r="A137261" t="s">
        <v>872</v>
      </c>
      <c r="B137261" t="s">
        <v>1003</v>
      </c>
      <c r="C137261">
        <v>101351328</v>
      </c>
      <c r="D137261">
        <v>1</v>
      </c>
      <c r="E137261">
        <v>1</v>
      </c>
      <c r="F137261">
        <v>1</v>
      </c>
    </row>
    <row r="137262" spans="1:6" x14ac:dyDescent="0.35">
      <c r="A137262" t="s">
        <v>872</v>
      </c>
      <c r="B137262" t="s">
        <v>1004</v>
      </c>
      <c r="C137262">
        <v>101365374</v>
      </c>
      <c r="D137262">
        <v>1</v>
      </c>
      <c r="E137262">
        <v>1</v>
      </c>
      <c r="F137262">
        <v>1</v>
      </c>
    </row>
    <row r="137263" spans="1:6" x14ac:dyDescent="0.35">
      <c r="A137263" t="s">
        <v>872</v>
      </c>
      <c r="B137263" t="s">
        <v>1005</v>
      </c>
      <c r="C137263">
        <v>101399493</v>
      </c>
      <c r="D137263">
        <v>1</v>
      </c>
      <c r="E137263">
        <v>1</v>
      </c>
      <c r="F137263">
        <v>1</v>
      </c>
    </row>
    <row r="137264" spans="1:6" x14ac:dyDescent="0.35">
      <c r="A137264" t="s">
        <v>872</v>
      </c>
      <c r="B137264" t="s">
        <v>1007</v>
      </c>
      <c r="C137264">
        <v>101516584</v>
      </c>
      <c r="D137264">
        <v>1</v>
      </c>
      <c r="E137264">
        <v>1</v>
      </c>
      <c r="F137264">
        <v>1</v>
      </c>
    </row>
    <row r="137265" spans="1:6" x14ac:dyDescent="0.35">
      <c r="A137265" t="s">
        <v>872</v>
      </c>
      <c r="B137265" t="s">
        <v>975</v>
      </c>
      <c r="C137265">
        <v>101553851</v>
      </c>
      <c r="D137265">
        <v>1</v>
      </c>
      <c r="E137265">
        <v>1</v>
      </c>
      <c r="F137265">
        <v>1</v>
      </c>
    </row>
    <row r="137266" spans="1:6" x14ac:dyDescent="0.35">
      <c r="A137266" t="s">
        <v>872</v>
      </c>
      <c r="B137266" t="s">
        <v>1010</v>
      </c>
      <c r="C137266">
        <v>101640861</v>
      </c>
      <c r="D137266">
        <v>1</v>
      </c>
      <c r="E137266">
        <v>1</v>
      </c>
      <c r="F137266">
        <v>1</v>
      </c>
    </row>
    <row r="137267" spans="1:6" x14ac:dyDescent="0.35">
      <c r="A137267" t="s">
        <v>872</v>
      </c>
      <c r="B137267" t="s">
        <v>965</v>
      </c>
      <c r="C137267">
        <v>101699387</v>
      </c>
      <c r="D137267">
        <v>1</v>
      </c>
      <c r="E137267">
        <v>1</v>
      </c>
      <c r="F137267">
        <v>1</v>
      </c>
    </row>
    <row r="137268" spans="1:6" x14ac:dyDescent="0.35">
      <c r="A137268" t="s">
        <v>872</v>
      </c>
      <c r="B137268" t="s">
        <v>1014</v>
      </c>
      <c r="C137268">
        <v>101991778</v>
      </c>
      <c r="D137268">
        <v>1</v>
      </c>
      <c r="E137268">
        <v>1</v>
      </c>
      <c r="F137268">
        <v>1</v>
      </c>
    </row>
    <row r="137269" spans="1:6" x14ac:dyDescent="0.35">
      <c r="A137269" t="s">
        <v>872</v>
      </c>
      <c r="B137269" t="s">
        <v>1017</v>
      </c>
      <c r="C137269">
        <v>102252513</v>
      </c>
      <c r="D137269">
        <v>1</v>
      </c>
      <c r="E137269">
        <v>1</v>
      </c>
      <c r="F137269">
        <v>1</v>
      </c>
    </row>
    <row r="137270" spans="1:6" x14ac:dyDescent="0.35">
      <c r="A137270" t="s">
        <v>872</v>
      </c>
      <c r="B137270" t="s">
        <v>1018</v>
      </c>
      <c r="C137270">
        <v>102270132</v>
      </c>
      <c r="D137270">
        <v>1</v>
      </c>
      <c r="E137270">
        <v>1</v>
      </c>
      <c r="F137270">
        <v>1</v>
      </c>
    </row>
    <row r="137271" spans="1:6" x14ac:dyDescent="0.35">
      <c r="A137271" t="s">
        <v>872</v>
      </c>
      <c r="B137271" t="s">
        <v>961</v>
      </c>
      <c r="C137271">
        <v>102434251</v>
      </c>
      <c r="D137271">
        <v>1</v>
      </c>
      <c r="E137271">
        <v>1</v>
      </c>
      <c r="F137271">
        <v>1</v>
      </c>
    </row>
    <row r="137272" spans="1:6" x14ac:dyDescent="0.35">
      <c r="A137272" t="s">
        <v>872</v>
      </c>
      <c r="B137272" t="s">
        <v>1024</v>
      </c>
      <c r="C137272">
        <v>102767779</v>
      </c>
      <c r="D137272">
        <v>1</v>
      </c>
      <c r="E137272">
        <v>1</v>
      </c>
      <c r="F137272">
        <v>1</v>
      </c>
    </row>
    <row r="137273" spans="1:6" x14ac:dyDescent="0.35">
      <c r="A137273" t="s">
        <v>872</v>
      </c>
      <c r="B137273" t="s">
        <v>1026</v>
      </c>
      <c r="C137273">
        <v>102850347</v>
      </c>
      <c r="D137273">
        <v>1</v>
      </c>
      <c r="E137273">
        <v>1</v>
      </c>
      <c r="F137273">
        <v>1</v>
      </c>
    </row>
    <row r="137274" spans="1:6" x14ac:dyDescent="0.35">
      <c r="A137274" t="s">
        <v>872</v>
      </c>
      <c r="B137274" t="s">
        <v>1027</v>
      </c>
      <c r="C137274">
        <v>102887560</v>
      </c>
      <c r="D137274">
        <v>1</v>
      </c>
      <c r="E137274">
        <v>1</v>
      </c>
      <c r="F137274">
        <v>1</v>
      </c>
    </row>
    <row r="137275" spans="1:6" x14ac:dyDescent="0.35">
      <c r="A137275" t="s">
        <v>872</v>
      </c>
      <c r="B137275" t="s">
        <v>1031</v>
      </c>
      <c r="C137275">
        <v>103005348</v>
      </c>
      <c r="D137275">
        <v>1</v>
      </c>
      <c r="E137275">
        <v>1</v>
      </c>
      <c r="F137275">
        <v>1</v>
      </c>
    </row>
    <row r="137276" spans="1:6" x14ac:dyDescent="0.35">
      <c r="A137276" t="s">
        <v>872</v>
      </c>
      <c r="B137276" t="s">
        <v>1032</v>
      </c>
      <c r="C137276">
        <v>103080946</v>
      </c>
      <c r="D137276">
        <v>1</v>
      </c>
      <c r="E137276">
        <v>1</v>
      </c>
      <c r="F137276">
        <v>1</v>
      </c>
    </row>
    <row r="137277" spans="1:6" x14ac:dyDescent="0.35">
      <c r="A137277" t="s">
        <v>872</v>
      </c>
      <c r="B137277" t="s">
        <v>1035</v>
      </c>
      <c r="C137277">
        <v>103200187</v>
      </c>
      <c r="D137277">
        <v>1</v>
      </c>
      <c r="E137277">
        <v>1</v>
      </c>
      <c r="F137277">
        <v>1</v>
      </c>
    </row>
    <row r="137278" spans="1:6" x14ac:dyDescent="0.35">
      <c r="A137278" t="s">
        <v>872</v>
      </c>
      <c r="B137278" t="s">
        <v>1036</v>
      </c>
      <c r="C137278">
        <v>103229765</v>
      </c>
      <c r="D137278">
        <v>1</v>
      </c>
      <c r="E137278">
        <v>1</v>
      </c>
      <c r="F137278">
        <v>1</v>
      </c>
    </row>
    <row r="137279" spans="1:6" x14ac:dyDescent="0.35">
      <c r="A137279" t="s">
        <v>872</v>
      </c>
      <c r="B137279" t="s">
        <v>960</v>
      </c>
      <c r="C137279">
        <v>103301831</v>
      </c>
      <c r="D137279">
        <v>1</v>
      </c>
      <c r="E137279">
        <v>1</v>
      </c>
      <c r="F137279">
        <v>1</v>
      </c>
    </row>
    <row r="137280" spans="1:6" x14ac:dyDescent="0.35">
      <c r="A137280" t="s">
        <v>872</v>
      </c>
      <c r="B137280" t="s">
        <v>1038</v>
      </c>
      <c r="C137280">
        <v>103563408</v>
      </c>
      <c r="D137280">
        <v>1</v>
      </c>
      <c r="E137280">
        <v>1</v>
      </c>
      <c r="F137280">
        <v>1</v>
      </c>
    </row>
    <row r="137281" spans="1:6" x14ac:dyDescent="0.35">
      <c r="A137281" t="s">
        <v>872</v>
      </c>
      <c r="B137281" t="s">
        <v>1042</v>
      </c>
      <c r="C137281">
        <v>104654418</v>
      </c>
      <c r="D137281">
        <v>1</v>
      </c>
      <c r="E137281">
        <v>1</v>
      </c>
      <c r="F137281">
        <v>1</v>
      </c>
    </row>
    <row r="137282" spans="1:6" x14ac:dyDescent="0.35">
      <c r="A137282" t="s">
        <v>872</v>
      </c>
      <c r="B137282" t="s">
        <v>1043</v>
      </c>
      <c r="C137282">
        <v>104850374</v>
      </c>
      <c r="D137282">
        <v>1</v>
      </c>
      <c r="E137282">
        <v>1</v>
      </c>
      <c r="F137282">
        <v>1</v>
      </c>
    </row>
    <row r="137283" spans="1:6" x14ac:dyDescent="0.35">
      <c r="A137283" t="s">
        <v>872</v>
      </c>
      <c r="B137283" t="s">
        <v>1044</v>
      </c>
      <c r="C137283">
        <v>104996922</v>
      </c>
      <c r="D137283">
        <v>1</v>
      </c>
      <c r="E137283">
        <v>1</v>
      </c>
      <c r="F137283">
        <v>1</v>
      </c>
    </row>
    <row r="137284" spans="1:6" x14ac:dyDescent="0.35">
      <c r="A137284" t="s">
        <v>872</v>
      </c>
      <c r="B137284" t="s">
        <v>1045</v>
      </c>
      <c r="C137284">
        <v>105080023</v>
      </c>
      <c r="D137284">
        <v>1</v>
      </c>
      <c r="E137284">
        <v>1</v>
      </c>
      <c r="F137284">
        <v>1</v>
      </c>
    </row>
    <row r="137285" spans="1:6" x14ac:dyDescent="0.35">
      <c r="A137285" t="s">
        <v>872</v>
      </c>
      <c r="B137285" t="s">
        <v>1049</v>
      </c>
      <c r="C137285">
        <v>105518429</v>
      </c>
      <c r="D137285">
        <v>1</v>
      </c>
      <c r="E137285">
        <v>1</v>
      </c>
      <c r="F137285">
        <v>1</v>
      </c>
    </row>
    <row r="137286" spans="1:6" x14ac:dyDescent="0.35">
      <c r="A137286" t="s">
        <v>872</v>
      </c>
      <c r="B137286" t="s">
        <v>1053</v>
      </c>
      <c r="C137286">
        <v>105812613</v>
      </c>
      <c r="D137286">
        <v>1</v>
      </c>
      <c r="E137286">
        <v>1</v>
      </c>
      <c r="F137286">
        <v>1</v>
      </c>
    </row>
    <row r="137287" spans="1:6" x14ac:dyDescent="0.35">
      <c r="A137287" t="s">
        <v>872</v>
      </c>
      <c r="B137287" t="s">
        <v>1061</v>
      </c>
      <c r="C137287">
        <v>108287159</v>
      </c>
      <c r="D137287">
        <v>1</v>
      </c>
      <c r="E137287">
        <v>1</v>
      </c>
      <c r="F137287">
        <v>1</v>
      </c>
    </row>
    <row r="137288" spans="1:6" x14ac:dyDescent="0.35">
      <c r="A137288" t="s">
        <v>872</v>
      </c>
      <c r="B137288" t="s">
        <v>1065</v>
      </c>
      <c r="C137288">
        <v>109381028</v>
      </c>
      <c r="D137288">
        <v>1</v>
      </c>
      <c r="E137288">
        <v>1</v>
      </c>
      <c r="F137288">
        <v>1</v>
      </c>
    </row>
    <row r="137289" spans="1:6" x14ac:dyDescent="0.35">
      <c r="A137289" t="s">
        <v>872</v>
      </c>
      <c r="B137289" t="s">
        <v>1068</v>
      </c>
      <c r="C137289">
        <v>110149419</v>
      </c>
      <c r="D137289">
        <v>1</v>
      </c>
      <c r="E137289">
        <v>1</v>
      </c>
      <c r="F137289">
        <v>1</v>
      </c>
    </row>
    <row r="137290" spans="1:6" x14ac:dyDescent="0.35">
      <c r="A137290" t="s">
        <v>872</v>
      </c>
      <c r="B137290" t="s">
        <v>1070</v>
      </c>
      <c r="C137290">
        <v>110307397</v>
      </c>
      <c r="D137290">
        <v>1</v>
      </c>
      <c r="E137290">
        <v>1</v>
      </c>
      <c r="F137290">
        <v>1</v>
      </c>
    </row>
    <row r="137291" spans="1:6" x14ac:dyDescent="0.35">
      <c r="A137291" t="s">
        <v>872</v>
      </c>
      <c r="B137291" t="s">
        <v>1071</v>
      </c>
      <c r="C137291">
        <v>110324985</v>
      </c>
      <c r="D137291">
        <v>1</v>
      </c>
      <c r="E137291">
        <v>1</v>
      </c>
      <c r="F137291">
        <v>1</v>
      </c>
    </row>
    <row r="137292" spans="1:6" x14ac:dyDescent="0.35">
      <c r="A137292" t="s">
        <v>872</v>
      </c>
      <c r="B137292" t="s">
        <v>1075</v>
      </c>
      <c r="C137292">
        <v>111176036</v>
      </c>
      <c r="D137292">
        <v>1</v>
      </c>
      <c r="E137292">
        <v>1</v>
      </c>
      <c r="F137292">
        <v>1</v>
      </c>
    </row>
    <row r="137293" spans="1:6" x14ac:dyDescent="0.35">
      <c r="A137293" t="s">
        <v>872</v>
      </c>
      <c r="B137293" t="s">
        <v>959</v>
      </c>
      <c r="C137293">
        <v>112311680</v>
      </c>
      <c r="D137293">
        <v>1</v>
      </c>
      <c r="E137293">
        <v>1</v>
      </c>
      <c r="F137293">
        <v>1</v>
      </c>
    </row>
    <row r="137294" spans="1:6" x14ac:dyDescent="0.35">
      <c r="A137294" t="s">
        <v>872</v>
      </c>
      <c r="B137294" t="s">
        <v>1077</v>
      </c>
      <c r="C137294">
        <v>112408622</v>
      </c>
      <c r="D137294">
        <v>1</v>
      </c>
      <c r="E137294">
        <v>1</v>
      </c>
      <c r="F137294">
        <v>1</v>
      </c>
    </row>
    <row r="137295" spans="1:6" x14ac:dyDescent="0.35">
      <c r="A137295" t="s">
        <v>872</v>
      </c>
      <c r="B137295" t="s">
        <v>1078</v>
      </c>
      <c r="C137295">
        <v>112628535</v>
      </c>
      <c r="D137295">
        <v>1</v>
      </c>
      <c r="E137295">
        <v>1</v>
      </c>
      <c r="F137295">
        <v>1</v>
      </c>
    </row>
    <row r="137296" spans="1:6" x14ac:dyDescent="0.35">
      <c r="A137296" t="s">
        <v>872</v>
      </c>
      <c r="B137296" t="s">
        <v>1079</v>
      </c>
      <c r="C137296">
        <v>112657134</v>
      </c>
      <c r="D137296">
        <v>1</v>
      </c>
      <c r="E137296">
        <v>1</v>
      </c>
      <c r="F137296">
        <v>1</v>
      </c>
    </row>
    <row r="137297" spans="1:6" x14ac:dyDescent="0.35">
      <c r="A137297" t="s">
        <v>872</v>
      </c>
      <c r="B137297" t="s">
        <v>1080</v>
      </c>
      <c r="C137297">
        <v>112822001</v>
      </c>
      <c r="D137297">
        <v>1</v>
      </c>
      <c r="E137297">
        <v>1</v>
      </c>
      <c r="F137297">
        <v>1</v>
      </c>
    </row>
    <row r="137298" spans="1:6" x14ac:dyDescent="0.35">
      <c r="A137298" t="s">
        <v>872</v>
      </c>
      <c r="B137298" t="s">
        <v>1092</v>
      </c>
      <c r="C137298">
        <v>114618745</v>
      </c>
      <c r="D137298">
        <v>1</v>
      </c>
      <c r="E137298">
        <v>1</v>
      </c>
      <c r="F137298">
        <v>1</v>
      </c>
    </row>
    <row r="137299" spans="1:6" x14ac:dyDescent="0.35">
      <c r="A137299" t="s">
        <v>872</v>
      </c>
      <c r="B137299" t="s">
        <v>1094</v>
      </c>
      <c r="C137299">
        <v>114904486</v>
      </c>
      <c r="D137299">
        <v>1</v>
      </c>
      <c r="E137299">
        <v>1</v>
      </c>
      <c r="F137299">
        <v>1</v>
      </c>
    </row>
    <row r="137300" spans="1:6" x14ac:dyDescent="0.35">
      <c r="A137300" t="s">
        <v>872</v>
      </c>
      <c r="B137300" t="s">
        <v>1101</v>
      </c>
      <c r="C137300">
        <v>116542623</v>
      </c>
      <c r="D137300">
        <v>1</v>
      </c>
      <c r="E137300">
        <v>1</v>
      </c>
      <c r="F137300">
        <v>1</v>
      </c>
    </row>
    <row r="137301" spans="1:6" x14ac:dyDescent="0.35">
      <c r="A137301" t="s">
        <v>872</v>
      </c>
      <c r="B137301" t="s">
        <v>1102</v>
      </c>
      <c r="C137301">
        <v>116591943</v>
      </c>
      <c r="D137301">
        <v>1</v>
      </c>
      <c r="E137301">
        <v>1</v>
      </c>
      <c r="F137301">
        <v>1</v>
      </c>
    </row>
    <row r="137302" spans="1:6" x14ac:dyDescent="0.35">
      <c r="A137302" t="s">
        <v>872</v>
      </c>
      <c r="B137302" t="s">
        <v>1104</v>
      </c>
      <c r="C137302">
        <v>116749843</v>
      </c>
      <c r="D137302">
        <v>1</v>
      </c>
      <c r="E137302">
        <v>1</v>
      </c>
      <c r="F137302">
        <v>1</v>
      </c>
    </row>
    <row r="137303" spans="1:6" x14ac:dyDescent="0.35">
      <c r="A137303" t="s">
        <v>872</v>
      </c>
      <c r="B137303" t="s">
        <v>1105</v>
      </c>
      <c r="C137303">
        <v>116856250</v>
      </c>
      <c r="D137303">
        <v>1</v>
      </c>
      <c r="E137303">
        <v>1</v>
      </c>
      <c r="F137303">
        <v>1</v>
      </c>
    </row>
    <row r="137304" spans="1:6" x14ac:dyDescent="0.35">
      <c r="A137304" t="s">
        <v>872</v>
      </c>
      <c r="B137304" t="s">
        <v>974</v>
      </c>
      <c r="C137304">
        <v>116905500</v>
      </c>
      <c r="D137304">
        <v>1</v>
      </c>
      <c r="E137304">
        <v>1</v>
      </c>
      <c r="F137304">
        <v>1</v>
      </c>
    </row>
    <row r="137305" spans="1:6" x14ac:dyDescent="0.35">
      <c r="A137305" t="s">
        <v>872</v>
      </c>
      <c r="B137305" t="s">
        <v>1111</v>
      </c>
      <c r="C137305">
        <v>118595490</v>
      </c>
      <c r="D137305">
        <v>1</v>
      </c>
      <c r="E137305">
        <v>1</v>
      </c>
      <c r="F137305">
        <v>1</v>
      </c>
    </row>
    <row r="137306" spans="1:6" x14ac:dyDescent="0.35">
      <c r="A137306" t="s">
        <v>872</v>
      </c>
      <c r="B137306" t="s">
        <v>1112</v>
      </c>
      <c r="C137306">
        <v>118619999</v>
      </c>
      <c r="D137306">
        <v>1</v>
      </c>
      <c r="E137306">
        <v>1</v>
      </c>
      <c r="F137306">
        <v>1</v>
      </c>
    </row>
    <row r="137307" spans="1:6" x14ac:dyDescent="0.35">
      <c r="A137307" t="s">
        <v>872</v>
      </c>
      <c r="B137307" t="s">
        <v>1116</v>
      </c>
      <c r="C137307">
        <v>118910932</v>
      </c>
      <c r="D137307">
        <v>1</v>
      </c>
      <c r="E137307">
        <v>1</v>
      </c>
      <c r="F137307">
        <v>1</v>
      </c>
    </row>
    <row r="137308" spans="1:6" x14ac:dyDescent="0.35">
      <c r="A137308" t="s">
        <v>872</v>
      </c>
      <c r="B137308" t="s">
        <v>1118</v>
      </c>
      <c r="C137308">
        <v>119239476</v>
      </c>
      <c r="D137308">
        <v>1</v>
      </c>
      <c r="E137308">
        <v>1</v>
      </c>
      <c r="F137308">
        <v>1</v>
      </c>
    </row>
    <row r="137309" spans="1:6" x14ac:dyDescent="0.35">
      <c r="A137309" t="s">
        <v>872</v>
      </c>
      <c r="B137309" t="s">
        <v>970</v>
      </c>
      <c r="C137309">
        <v>119819631</v>
      </c>
      <c r="D137309">
        <v>1</v>
      </c>
      <c r="E137309">
        <v>1</v>
      </c>
      <c r="F137309">
        <v>1</v>
      </c>
    </row>
    <row r="137310" spans="1:6" x14ac:dyDescent="0.35">
      <c r="A137310" t="s">
        <v>872</v>
      </c>
      <c r="B137310" t="s">
        <v>1166</v>
      </c>
      <c r="C137310">
        <v>121434353</v>
      </c>
      <c r="D137310">
        <v>1</v>
      </c>
      <c r="E137310">
        <v>1</v>
      </c>
      <c r="F137310">
        <v>1</v>
      </c>
    </row>
    <row r="137311" spans="1:6" x14ac:dyDescent="0.35">
      <c r="A137311" t="s">
        <v>872</v>
      </c>
      <c r="B137311" t="s">
        <v>1131</v>
      </c>
      <c r="C137311">
        <v>122893564</v>
      </c>
      <c r="D137311">
        <v>1</v>
      </c>
      <c r="E137311">
        <v>1</v>
      </c>
      <c r="F137311">
        <v>1</v>
      </c>
    </row>
    <row r="137312" spans="1:6" x14ac:dyDescent="0.35">
      <c r="A137312" t="s">
        <v>872</v>
      </c>
      <c r="B137312" t="s">
        <v>1132</v>
      </c>
      <c r="C137312">
        <v>123237613</v>
      </c>
      <c r="D137312">
        <v>1</v>
      </c>
      <c r="E137312">
        <v>1</v>
      </c>
      <c r="F137312">
        <v>1</v>
      </c>
    </row>
    <row r="137313" spans="1:6" x14ac:dyDescent="0.35">
      <c r="A137313" t="s">
        <v>872</v>
      </c>
      <c r="B137313" t="s">
        <v>1136</v>
      </c>
      <c r="C137313">
        <v>123808834</v>
      </c>
      <c r="D137313">
        <v>1</v>
      </c>
      <c r="E137313">
        <v>1</v>
      </c>
      <c r="F137313">
        <v>1</v>
      </c>
    </row>
    <row r="137314" spans="1:6" x14ac:dyDescent="0.35">
      <c r="A137314" t="s">
        <v>872</v>
      </c>
      <c r="B137314" t="s">
        <v>1141</v>
      </c>
      <c r="C137314">
        <v>124512485</v>
      </c>
      <c r="D137314">
        <v>1</v>
      </c>
      <c r="E137314">
        <v>1</v>
      </c>
      <c r="F137314">
        <v>1</v>
      </c>
    </row>
    <row r="137315" spans="1:6" x14ac:dyDescent="0.35">
      <c r="A137315" t="s">
        <v>872</v>
      </c>
      <c r="B137315" t="s">
        <v>1145</v>
      </c>
      <c r="C137315">
        <v>125168964</v>
      </c>
      <c r="D137315">
        <v>1</v>
      </c>
      <c r="E137315">
        <v>1</v>
      </c>
      <c r="F137315">
        <v>1</v>
      </c>
    </row>
    <row r="137316" spans="1:6" x14ac:dyDescent="0.35">
      <c r="A137316" t="s">
        <v>872</v>
      </c>
      <c r="B137316" t="s">
        <v>1147</v>
      </c>
      <c r="C137316">
        <v>125398528</v>
      </c>
      <c r="D137316">
        <v>1</v>
      </c>
      <c r="E137316">
        <v>1</v>
      </c>
      <c r="F137316">
        <v>1</v>
      </c>
    </row>
    <row r="137317" spans="1:6" x14ac:dyDescent="0.35">
      <c r="A137317" t="s">
        <v>872</v>
      </c>
      <c r="B137317" t="s">
        <v>1149</v>
      </c>
      <c r="C137317">
        <v>126033370</v>
      </c>
      <c r="D137317">
        <v>1</v>
      </c>
      <c r="E137317">
        <v>1</v>
      </c>
      <c r="F137317">
        <v>1</v>
      </c>
    </row>
    <row r="137318" spans="1:6" x14ac:dyDescent="0.35">
      <c r="A137318" t="s">
        <v>872</v>
      </c>
      <c r="B137318" t="s">
        <v>1151</v>
      </c>
      <c r="C137318">
        <v>126509045</v>
      </c>
      <c r="D137318">
        <v>1</v>
      </c>
      <c r="E137318">
        <v>1</v>
      </c>
      <c r="F137318">
        <v>1</v>
      </c>
    </row>
    <row r="137319" spans="1:6" x14ac:dyDescent="0.35">
      <c r="A137319" t="s">
        <v>872</v>
      </c>
      <c r="B137319" t="s">
        <v>1152</v>
      </c>
      <c r="C137319">
        <v>126959423</v>
      </c>
      <c r="D137319">
        <v>1</v>
      </c>
      <c r="E137319">
        <v>1</v>
      </c>
      <c r="F137319">
        <v>1</v>
      </c>
    </row>
    <row r="137320" spans="1:6" x14ac:dyDescent="0.35">
      <c r="A137320" t="s">
        <v>872</v>
      </c>
      <c r="B137320" t="s">
        <v>1153</v>
      </c>
      <c r="C137320">
        <v>127194582</v>
      </c>
      <c r="D137320">
        <v>1</v>
      </c>
      <c r="E137320">
        <v>1</v>
      </c>
      <c r="F137320">
        <v>1</v>
      </c>
    </row>
    <row r="137321" spans="1:6" x14ac:dyDescent="0.35">
      <c r="A137321" t="s">
        <v>872</v>
      </c>
      <c r="B137321" t="s">
        <v>1154</v>
      </c>
      <c r="C137321">
        <v>127231173</v>
      </c>
      <c r="D137321">
        <v>1</v>
      </c>
      <c r="E137321">
        <v>1</v>
      </c>
      <c r="F137321">
        <v>1</v>
      </c>
    </row>
    <row r="137322" spans="1:6" x14ac:dyDescent="0.35">
      <c r="A137322" t="s">
        <v>872</v>
      </c>
      <c r="B137322" t="s">
        <v>968</v>
      </c>
      <c r="C137322">
        <v>127549875</v>
      </c>
      <c r="D137322">
        <v>1</v>
      </c>
      <c r="E137322">
        <v>1</v>
      </c>
      <c r="F137322">
        <v>1</v>
      </c>
    </row>
    <row r="137323" spans="1:6" x14ac:dyDescent="0.35">
      <c r="A137323" t="s">
        <v>872</v>
      </c>
      <c r="B137323" t="s">
        <v>1160</v>
      </c>
      <c r="C137323">
        <v>129066225</v>
      </c>
      <c r="D137323">
        <v>1</v>
      </c>
      <c r="E137323">
        <v>1</v>
      </c>
      <c r="F137323">
        <v>1</v>
      </c>
    </row>
    <row r="137324" spans="1:6" x14ac:dyDescent="0.35">
      <c r="A137324" t="s">
        <v>873</v>
      </c>
      <c r="B137324" t="s">
        <v>997</v>
      </c>
      <c r="C137324">
        <v>100846951</v>
      </c>
      <c r="D137324">
        <v>1</v>
      </c>
      <c r="E137324">
        <v>1</v>
      </c>
      <c r="F137324">
        <v>1</v>
      </c>
    </row>
    <row r="137325" spans="1:6" x14ac:dyDescent="0.35">
      <c r="A137325" t="s">
        <v>873</v>
      </c>
      <c r="B137325" t="s">
        <v>995</v>
      </c>
      <c r="C137325">
        <v>100953852</v>
      </c>
      <c r="D137325">
        <v>1</v>
      </c>
      <c r="E137325">
        <v>1</v>
      </c>
      <c r="F137325">
        <v>1</v>
      </c>
    </row>
    <row r="137326" spans="1:6" x14ac:dyDescent="0.35">
      <c r="A137326" t="s">
        <v>873</v>
      </c>
      <c r="B137326" t="s">
        <v>998</v>
      </c>
      <c r="C137326">
        <v>101038383</v>
      </c>
      <c r="D137326">
        <v>1</v>
      </c>
      <c r="E137326">
        <v>1</v>
      </c>
      <c r="F137326">
        <v>1</v>
      </c>
    </row>
    <row r="137327" spans="1:6" x14ac:dyDescent="0.35">
      <c r="A137327" t="s">
        <v>873</v>
      </c>
      <c r="B137327" t="s">
        <v>1006</v>
      </c>
      <c r="C137327">
        <v>101416912</v>
      </c>
      <c r="D137327">
        <v>1</v>
      </c>
      <c r="E137327">
        <v>1</v>
      </c>
      <c r="F137327">
        <v>1</v>
      </c>
    </row>
    <row r="137328" spans="1:6" x14ac:dyDescent="0.35">
      <c r="A137328" t="s">
        <v>873</v>
      </c>
      <c r="B137328" t="s">
        <v>1007</v>
      </c>
      <c r="C137328">
        <v>101520341</v>
      </c>
      <c r="D137328">
        <v>1</v>
      </c>
      <c r="E137328">
        <v>1</v>
      </c>
      <c r="F137328">
        <v>1</v>
      </c>
    </row>
    <row r="137329" spans="1:6" x14ac:dyDescent="0.35">
      <c r="A137329" t="s">
        <v>873</v>
      </c>
      <c r="B137329" t="s">
        <v>976</v>
      </c>
      <c r="C137329">
        <v>101623939</v>
      </c>
      <c r="D137329">
        <v>1</v>
      </c>
      <c r="E137329">
        <v>1</v>
      </c>
      <c r="F137329">
        <v>1</v>
      </c>
    </row>
    <row r="137330" spans="1:6" x14ac:dyDescent="0.35">
      <c r="A137330" t="s">
        <v>873</v>
      </c>
      <c r="B137330" t="s">
        <v>1010</v>
      </c>
      <c r="C137330">
        <v>101641829</v>
      </c>
      <c r="D137330">
        <v>1</v>
      </c>
      <c r="E137330">
        <v>1</v>
      </c>
      <c r="F137330">
        <v>1</v>
      </c>
    </row>
    <row r="137331" spans="1:6" x14ac:dyDescent="0.35">
      <c r="A137331" t="s">
        <v>873</v>
      </c>
      <c r="B137331" t="s">
        <v>1012</v>
      </c>
      <c r="C137331">
        <v>101866882</v>
      </c>
      <c r="D137331">
        <v>1</v>
      </c>
      <c r="E137331">
        <v>1</v>
      </c>
      <c r="F137331">
        <v>1</v>
      </c>
    </row>
    <row r="137332" spans="1:6" x14ac:dyDescent="0.35">
      <c r="A137332" t="s">
        <v>873</v>
      </c>
      <c r="B137332" t="s">
        <v>1016</v>
      </c>
      <c r="C137332">
        <v>102168345</v>
      </c>
      <c r="D137332">
        <v>1</v>
      </c>
      <c r="E137332">
        <v>1</v>
      </c>
      <c r="F137332">
        <v>1</v>
      </c>
    </row>
    <row r="137333" spans="1:6" x14ac:dyDescent="0.35">
      <c r="A137333" t="s">
        <v>873</v>
      </c>
      <c r="B137333" t="s">
        <v>1020</v>
      </c>
      <c r="C137333">
        <v>102468667</v>
      </c>
      <c r="D137333">
        <v>1</v>
      </c>
      <c r="E137333">
        <v>1</v>
      </c>
      <c r="F137333">
        <v>1</v>
      </c>
    </row>
    <row r="137334" spans="1:6" x14ac:dyDescent="0.35">
      <c r="A137334" t="s">
        <v>873</v>
      </c>
      <c r="B137334" t="s">
        <v>1025</v>
      </c>
      <c r="C137334">
        <v>102833320</v>
      </c>
      <c r="D137334">
        <v>1</v>
      </c>
      <c r="E137334">
        <v>1</v>
      </c>
      <c r="F137334">
        <v>1</v>
      </c>
    </row>
    <row r="137335" spans="1:6" x14ac:dyDescent="0.35">
      <c r="A137335" t="s">
        <v>873</v>
      </c>
      <c r="B137335" t="s">
        <v>1032</v>
      </c>
      <c r="C137335">
        <v>103090120</v>
      </c>
      <c r="D137335">
        <v>1</v>
      </c>
      <c r="E137335">
        <v>1</v>
      </c>
      <c r="F137335">
        <v>1</v>
      </c>
    </row>
    <row r="137336" spans="1:6" x14ac:dyDescent="0.35">
      <c r="A137336" t="s">
        <v>873</v>
      </c>
      <c r="B137336" t="s">
        <v>1033</v>
      </c>
      <c r="C137336">
        <v>103109689</v>
      </c>
      <c r="D137336">
        <v>1</v>
      </c>
      <c r="E137336">
        <v>1</v>
      </c>
      <c r="F137336">
        <v>1</v>
      </c>
    </row>
    <row r="137337" spans="1:6" x14ac:dyDescent="0.35">
      <c r="A137337" t="s">
        <v>873</v>
      </c>
      <c r="B137337" t="s">
        <v>1035</v>
      </c>
      <c r="C137337">
        <v>103205270</v>
      </c>
      <c r="D137337">
        <v>1</v>
      </c>
      <c r="E137337">
        <v>1</v>
      </c>
      <c r="F137337">
        <v>1</v>
      </c>
    </row>
    <row r="137338" spans="1:6" x14ac:dyDescent="0.35">
      <c r="A137338" t="s">
        <v>873</v>
      </c>
      <c r="B137338" t="s">
        <v>1037</v>
      </c>
      <c r="C137338">
        <v>103256171</v>
      </c>
      <c r="D137338">
        <v>1</v>
      </c>
      <c r="E137338">
        <v>1</v>
      </c>
      <c r="F137338">
        <v>1</v>
      </c>
    </row>
    <row r="137339" spans="1:6" x14ac:dyDescent="0.35">
      <c r="A137339" t="s">
        <v>873</v>
      </c>
      <c r="B137339" t="s">
        <v>960</v>
      </c>
      <c r="C137339">
        <v>103305242</v>
      </c>
      <c r="D137339">
        <v>1</v>
      </c>
      <c r="E137339">
        <v>1</v>
      </c>
      <c r="F137339">
        <v>1</v>
      </c>
    </row>
    <row r="137340" spans="1:6" x14ac:dyDescent="0.35">
      <c r="A137340" t="s">
        <v>873</v>
      </c>
      <c r="B137340" t="s">
        <v>1039</v>
      </c>
      <c r="C137340">
        <v>103610434</v>
      </c>
      <c r="D137340">
        <v>1</v>
      </c>
      <c r="E137340">
        <v>1</v>
      </c>
      <c r="F137340">
        <v>1</v>
      </c>
    </row>
    <row r="137341" spans="1:6" x14ac:dyDescent="0.35">
      <c r="A137341" t="s">
        <v>873</v>
      </c>
      <c r="B137341" t="s">
        <v>1047</v>
      </c>
      <c r="C137341">
        <v>105304684</v>
      </c>
      <c r="D137341">
        <v>1</v>
      </c>
      <c r="E137341">
        <v>1</v>
      </c>
      <c r="F137341">
        <v>1</v>
      </c>
    </row>
    <row r="137342" spans="1:6" x14ac:dyDescent="0.35">
      <c r="A137342" t="s">
        <v>873</v>
      </c>
      <c r="B137342" t="s">
        <v>1008</v>
      </c>
      <c r="C137342">
        <v>105743502</v>
      </c>
      <c r="D137342">
        <v>1</v>
      </c>
      <c r="E137342">
        <v>1</v>
      </c>
      <c r="F137342">
        <v>1</v>
      </c>
    </row>
    <row r="137343" spans="1:6" x14ac:dyDescent="0.35">
      <c r="A137343" t="s">
        <v>873</v>
      </c>
      <c r="B137343" t="s">
        <v>1053</v>
      </c>
      <c r="C137343">
        <v>105826547</v>
      </c>
      <c r="D137343">
        <v>1</v>
      </c>
      <c r="E137343">
        <v>1</v>
      </c>
      <c r="F137343">
        <v>1</v>
      </c>
    </row>
    <row r="137344" spans="1:6" x14ac:dyDescent="0.35">
      <c r="A137344" t="s">
        <v>873</v>
      </c>
      <c r="B137344" t="s">
        <v>1054</v>
      </c>
      <c r="C137344">
        <v>105882209</v>
      </c>
      <c r="D137344">
        <v>1</v>
      </c>
      <c r="E137344">
        <v>1</v>
      </c>
      <c r="F137344">
        <v>1</v>
      </c>
    </row>
    <row r="137345" spans="1:6" x14ac:dyDescent="0.35">
      <c r="A137345" t="s">
        <v>873</v>
      </c>
      <c r="B137345" t="s">
        <v>1063</v>
      </c>
      <c r="C137345">
        <v>108514220</v>
      </c>
      <c r="D137345">
        <v>1</v>
      </c>
      <c r="E137345">
        <v>1</v>
      </c>
      <c r="F137345">
        <v>1</v>
      </c>
    </row>
    <row r="137346" spans="1:6" x14ac:dyDescent="0.35">
      <c r="A137346" t="s">
        <v>873</v>
      </c>
      <c r="B137346" t="s">
        <v>1066</v>
      </c>
      <c r="C137346">
        <v>109561130</v>
      </c>
      <c r="D137346">
        <v>1</v>
      </c>
      <c r="E137346">
        <v>1</v>
      </c>
      <c r="F137346">
        <v>1</v>
      </c>
    </row>
    <row r="137347" spans="1:6" x14ac:dyDescent="0.35">
      <c r="A137347" t="s">
        <v>873</v>
      </c>
      <c r="B137347" t="s">
        <v>1071</v>
      </c>
      <c r="C137347">
        <v>110329078</v>
      </c>
      <c r="D137347">
        <v>1</v>
      </c>
      <c r="E137347">
        <v>1</v>
      </c>
      <c r="F137347">
        <v>1</v>
      </c>
    </row>
    <row r="137348" spans="1:6" x14ac:dyDescent="0.35">
      <c r="A137348" t="s">
        <v>873</v>
      </c>
      <c r="B137348" t="s">
        <v>1072</v>
      </c>
      <c r="C137348">
        <v>110565476</v>
      </c>
      <c r="D137348">
        <v>1</v>
      </c>
      <c r="E137348">
        <v>1</v>
      </c>
      <c r="F137348">
        <v>1</v>
      </c>
    </row>
    <row r="137349" spans="1:6" x14ac:dyDescent="0.35">
      <c r="A137349" t="s">
        <v>873</v>
      </c>
      <c r="B137349" t="s">
        <v>1081</v>
      </c>
      <c r="C137349">
        <v>112860889</v>
      </c>
      <c r="D137349">
        <v>1</v>
      </c>
      <c r="E137349">
        <v>1</v>
      </c>
      <c r="F137349">
        <v>1</v>
      </c>
    </row>
    <row r="137350" spans="1:6" x14ac:dyDescent="0.35">
      <c r="A137350" t="s">
        <v>873</v>
      </c>
      <c r="B137350" t="s">
        <v>1083</v>
      </c>
      <c r="C137350">
        <v>113186934</v>
      </c>
      <c r="D137350">
        <v>1</v>
      </c>
      <c r="E137350">
        <v>1</v>
      </c>
      <c r="F137350">
        <v>1</v>
      </c>
    </row>
    <row r="137351" spans="1:6" x14ac:dyDescent="0.35">
      <c r="A137351" t="s">
        <v>873</v>
      </c>
      <c r="B137351" t="s">
        <v>1088</v>
      </c>
      <c r="C137351">
        <v>114044645</v>
      </c>
      <c r="D137351">
        <v>1</v>
      </c>
      <c r="E137351">
        <v>1</v>
      </c>
      <c r="F137351">
        <v>1</v>
      </c>
    </row>
    <row r="137352" spans="1:6" x14ac:dyDescent="0.35">
      <c r="A137352" t="s">
        <v>873</v>
      </c>
      <c r="B137352" t="s">
        <v>1089</v>
      </c>
      <c r="C137352">
        <v>114086602</v>
      </c>
      <c r="D137352">
        <v>1</v>
      </c>
      <c r="E137352">
        <v>1</v>
      </c>
      <c r="F137352">
        <v>1</v>
      </c>
    </row>
    <row r="137353" spans="1:6" x14ac:dyDescent="0.35">
      <c r="A137353" t="s">
        <v>873</v>
      </c>
      <c r="B137353" t="s">
        <v>1091</v>
      </c>
      <c r="C137353">
        <v>114511241</v>
      </c>
      <c r="D137353">
        <v>1</v>
      </c>
      <c r="E137353">
        <v>1</v>
      </c>
      <c r="F137353">
        <v>1</v>
      </c>
    </row>
    <row r="137354" spans="1:6" x14ac:dyDescent="0.35">
      <c r="A137354" t="s">
        <v>873</v>
      </c>
      <c r="B137354" t="s">
        <v>1096</v>
      </c>
      <c r="C137354">
        <v>115520108</v>
      </c>
      <c r="D137354">
        <v>1</v>
      </c>
      <c r="E137354">
        <v>1</v>
      </c>
      <c r="F137354">
        <v>1</v>
      </c>
    </row>
    <row r="137355" spans="1:6" x14ac:dyDescent="0.35">
      <c r="A137355" t="s">
        <v>873</v>
      </c>
      <c r="B137355" t="s">
        <v>974</v>
      </c>
      <c r="C137355">
        <v>116897310</v>
      </c>
      <c r="D137355">
        <v>1</v>
      </c>
      <c r="E137355">
        <v>1</v>
      </c>
      <c r="F137355">
        <v>1</v>
      </c>
    </row>
    <row r="137356" spans="1:6" x14ac:dyDescent="0.35">
      <c r="A137356" t="s">
        <v>873</v>
      </c>
      <c r="B137356" t="s">
        <v>1114</v>
      </c>
      <c r="C137356">
        <v>118855898</v>
      </c>
      <c r="D137356">
        <v>1</v>
      </c>
      <c r="E137356">
        <v>1</v>
      </c>
      <c r="F137356">
        <v>1</v>
      </c>
    </row>
    <row r="137357" spans="1:6" x14ac:dyDescent="0.35">
      <c r="A137357" t="s">
        <v>873</v>
      </c>
      <c r="B137357" t="s">
        <v>1122</v>
      </c>
      <c r="C137357">
        <v>121013640</v>
      </c>
      <c r="D137357">
        <v>1</v>
      </c>
      <c r="E137357">
        <v>1</v>
      </c>
      <c r="F137357">
        <v>1</v>
      </c>
    </row>
    <row r="137358" spans="1:6" x14ac:dyDescent="0.35">
      <c r="A137358" t="s">
        <v>873</v>
      </c>
      <c r="B137358" t="s">
        <v>1132</v>
      </c>
      <c r="C137358">
        <v>123251363</v>
      </c>
      <c r="D137358">
        <v>1</v>
      </c>
      <c r="E137358">
        <v>1</v>
      </c>
      <c r="F137358">
        <v>1</v>
      </c>
    </row>
    <row r="137359" spans="1:6" x14ac:dyDescent="0.35">
      <c r="A137359" t="s">
        <v>873</v>
      </c>
      <c r="B137359" t="s">
        <v>1134</v>
      </c>
      <c r="C137359">
        <v>123648512</v>
      </c>
      <c r="D137359">
        <v>1</v>
      </c>
      <c r="E137359">
        <v>1</v>
      </c>
      <c r="F137359">
        <v>1</v>
      </c>
    </row>
    <row r="137360" spans="1:6" x14ac:dyDescent="0.35">
      <c r="A137360" t="s">
        <v>873</v>
      </c>
      <c r="B137360" t="s">
        <v>1141</v>
      </c>
      <c r="C137360">
        <v>124518642</v>
      </c>
      <c r="D137360">
        <v>1</v>
      </c>
      <c r="E137360">
        <v>1</v>
      </c>
      <c r="F137360">
        <v>1</v>
      </c>
    </row>
    <row r="137361" spans="1:6" x14ac:dyDescent="0.35">
      <c r="A137361" t="s">
        <v>873</v>
      </c>
      <c r="B137361" t="s">
        <v>1146</v>
      </c>
      <c r="C137361">
        <v>125339807</v>
      </c>
      <c r="D137361">
        <v>1</v>
      </c>
      <c r="E137361">
        <v>1</v>
      </c>
      <c r="F137361">
        <v>1</v>
      </c>
    </row>
    <row r="137362" spans="1:6" x14ac:dyDescent="0.35">
      <c r="A137362" t="s">
        <v>873</v>
      </c>
      <c r="B137362" t="s">
        <v>1149</v>
      </c>
      <c r="C137362">
        <v>125998009</v>
      </c>
      <c r="D137362">
        <v>1</v>
      </c>
      <c r="E137362">
        <v>1</v>
      </c>
      <c r="F137362">
        <v>1</v>
      </c>
    </row>
    <row r="137363" spans="1:6" x14ac:dyDescent="0.35">
      <c r="A137363" t="s">
        <v>873</v>
      </c>
      <c r="B137363" t="s">
        <v>1151</v>
      </c>
      <c r="C137363">
        <v>126487183</v>
      </c>
      <c r="D137363">
        <v>1</v>
      </c>
      <c r="E137363">
        <v>1</v>
      </c>
      <c r="F137363">
        <v>1</v>
      </c>
    </row>
    <row r="137364" spans="1:6" x14ac:dyDescent="0.35">
      <c r="A137364" t="s">
        <v>873</v>
      </c>
      <c r="B137364" t="s">
        <v>1152</v>
      </c>
      <c r="C137364">
        <v>126957387</v>
      </c>
      <c r="D137364">
        <v>1</v>
      </c>
      <c r="E137364">
        <v>1</v>
      </c>
      <c r="F137364">
        <v>1</v>
      </c>
    </row>
    <row r="137365" spans="1:6" x14ac:dyDescent="0.35">
      <c r="A137365" t="s">
        <v>873</v>
      </c>
      <c r="B137365" t="s">
        <v>1153</v>
      </c>
      <c r="C137365">
        <v>127212495</v>
      </c>
      <c r="D137365">
        <v>1</v>
      </c>
      <c r="E137365">
        <v>1</v>
      </c>
      <c r="F137365">
        <v>1</v>
      </c>
    </row>
    <row r="137366" spans="1:6" x14ac:dyDescent="0.35">
      <c r="A137366" t="s">
        <v>873</v>
      </c>
      <c r="B137366" t="s">
        <v>1154</v>
      </c>
      <c r="C137366">
        <v>127221050</v>
      </c>
      <c r="D137366">
        <v>1</v>
      </c>
      <c r="E137366">
        <v>1</v>
      </c>
      <c r="F137366">
        <v>1</v>
      </c>
    </row>
    <row r="137367" spans="1:6" x14ac:dyDescent="0.35">
      <c r="A137367" t="s">
        <v>873</v>
      </c>
      <c r="B137367" t="s">
        <v>1156</v>
      </c>
      <c r="C137367">
        <v>128051369</v>
      </c>
      <c r="D137367">
        <v>1</v>
      </c>
      <c r="E137367">
        <v>1</v>
      </c>
      <c r="F137367">
        <v>1</v>
      </c>
    </row>
    <row r="137368" spans="1:6" x14ac:dyDescent="0.35">
      <c r="A137368" t="s">
        <v>873</v>
      </c>
      <c r="B137368" t="s">
        <v>966</v>
      </c>
      <c r="C137368">
        <v>471491</v>
      </c>
      <c r="D137368">
        <v>1</v>
      </c>
      <c r="E137368">
        <v>1</v>
      </c>
      <c r="F137368">
        <v>1</v>
      </c>
    </row>
    <row r="137369" spans="1:6" x14ac:dyDescent="0.35">
      <c r="A137369" t="s">
        <v>873</v>
      </c>
      <c r="B137369" t="s">
        <v>1164</v>
      </c>
      <c r="C137369">
        <v>712291</v>
      </c>
      <c r="D137369">
        <v>1</v>
      </c>
      <c r="E137369">
        <v>1</v>
      </c>
      <c r="F137369">
        <v>1</v>
      </c>
    </row>
    <row r="137370" spans="1:6" x14ac:dyDescent="0.35">
      <c r="A137370" t="s">
        <v>874</v>
      </c>
      <c r="B137370" t="s">
        <v>990</v>
      </c>
      <c r="C137370">
        <v>100603811</v>
      </c>
      <c r="D137370">
        <v>1</v>
      </c>
      <c r="E137370">
        <v>1</v>
      </c>
      <c r="F137370">
        <v>1</v>
      </c>
    </row>
    <row r="137371" spans="1:6" x14ac:dyDescent="0.35">
      <c r="A137371" t="s">
        <v>874</v>
      </c>
      <c r="B137371" t="s">
        <v>991</v>
      </c>
      <c r="C137371">
        <v>100655044</v>
      </c>
      <c r="D137371">
        <v>1</v>
      </c>
      <c r="E137371">
        <v>1</v>
      </c>
      <c r="F137371">
        <v>1</v>
      </c>
    </row>
    <row r="137372" spans="1:6" x14ac:dyDescent="0.35">
      <c r="A137372" t="s">
        <v>874</v>
      </c>
      <c r="B137372" t="s">
        <v>993</v>
      </c>
      <c r="C137372">
        <v>100689306</v>
      </c>
      <c r="D137372">
        <v>1</v>
      </c>
      <c r="E137372">
        <v>1</v>
      </c>
      <c r="F137372">
        <v>1</v>
      </c>
    </row>
    <row r="137373" spans="1:6" x14ac:dyDescent="0.35">
      <c r="A137373" t="s">
        <v>874</v>
      </c>
      <c r="B137373" t="s">
        <v>995</v>
      </c>
      <c r="C137373">
        <v>100947218</v>
      </c>
      <c r="D137373">
        <v>1</v>
      </c>
      <c r="E137373">
        <v>1</v>
      </c>
      <c r="F137373">
        <v>1</v>
      </c>
    </row>
    <row r="137374" spans="1:6" x14ac:dyDescent="0.35">
      <c r="A137374" t="s">
        <v>874</v>
      </c>
      <c r="B137374" t="s">
        <v>996</v>
      </c>
      <c r="C137374">
        <v>100985428</v>
      </c>
      <c r="D137374">
        <v>1</v>
      </c>
      <c r="E137374">
        <v>1</v>
      </c>
      <c r="F137374">
        <v>1</v>
      </c>
    </row>
    <row r="137375" spans="1:6" x14ac:dyDescent="0.35">
      <c r="A137375" t="s">
        <v>874</v>
      </c>
      <c r="B137375" t="s">
        <v>997</v>
      </c>
      <c r="C137375">
        <v>101008555</v>
      </c>
      <c r="D137375">
        <v>1</v>
      </c>
      <c r="E137375">
        <v>1</v>
      </c>
      <c r="F137375">
        <v>1</v>
      </c>
    </row>
    <row r="137376" spans="1:6" x14ac:dyDescent="0.35">
      <c r="A137376" t="s">
        <v>874</v>
      </c>
      <c r="B137376" t="s">
        <v>998</v>
      </c>
      <c r="C137376">
        <v>101043517</v>
      </c>
      <c r="D137376">
        <v>1</v>
      </c>
      <c r="E137376">
        <v>1</v>
      </c>
      <c r="F137376">
        <v>1</v>
      </c>
    </row>
    <row r="137377" spans="1:6" x14ac:dyDescent="0.35">
      <c r="A137377" t="s">
        <v>874</v>
      </c>
      <c r="B137377" t="s">
        <v>999</v>
      </c>
      <c r="C137377">
        <v>101083534</v>
      </c>
      <c r="D137377">
        <v>1</v>
      </c>
      <c r="E137377">
        <v>1</v>
      </c>
      <c r="F137377">
        <v>1</v>
      </c>
    </row>
    <row r="137378" spans="1:6" x14ac:dyDescent="0.35">
      <c r="A137378" t="s">
        <v>874</v>
      </c>
      <c r="B137378" t="s">
        <v>1000</v>
      </c>
      <c r="C137378">
        <v>101107255</v>
      </c>
      <c r="D137378">
        <v>1</v>
      </c>
      <c r="E137378">
        <v>1</v>
      </c>
      <c r="F137378">
        <v>1</v>
      </c>
    </row>
    <row r="137379" spans="1:6" x14ac:dyDescent="0.35">
      <c r="A137379" t="s">
        <v>874</v>
      </c>
      <c r="B137379" t="s">
        <v>1004</v>
      </c>
      <c r="C137379">
        <v>101368918</v>
      </c>
      <c r="D137379">
        <v>1</v>
      </c>
      <c r="E137379">
        <v>1</v>
      </c>
      <c r="F137379">
        <v>1</v>
      </c>
    </row>
    <row r="137380" spans="1:6" x14ac:dyDescent="0.35">
      <c r="A137380" t="s">
        <v>874</v>
      </c>
      <c r="B137380" t="s">
        <v>1005</v>
      </c>
      <c r="C137380">
        <v>101403758</v>
      </c>
      <c r="D137380">
        <v>1</v>
      </c>
      <c r="E137380">
        <v>1</v>
      </c>
      <c r="F137380">
        <v>1</v>
      </c>
    </row>
    <row r="137381" spans="1:6" x14ac:dyDescent="0.35">
      <c r="A137381" t="s">
        <v>874</v>
      </c>
      <c r="B137381" t="s">
        <v>1007</v>
      </c>
      <c r="C137381">
        <v>101533141</v>
      </c>
      <c r="D137381">
        <v>1</v>
      </c>
      <c r="E137381">
        <v>1</v>
      </c>
      <c r="F137381">
        <v>1</v>
      </c>
    </row>
    <row r="137382" spans="1:6" x14ac:dyDescent="0.35">
      <c r="A137382" t="s">
        <v>874</v>
      </c>
      <c r="B137382" t="s">
        <v>975</v>
      </c>
      <c r="C137382">
        <v>101550811</v>
      </c>
      <c r="D137382">
        <v>1</v>
      </c>
      <c r="E137382">
        <v>1</v>
      </c>
      <c r="F137382">
        <v>1</v>
      </c>
    </row>
    <row r="137383" spans="1:6" x14ac:dyDescent="0.35">
      <c r="A137383" t="s">
        <v>874</v>
      </c>
      <c r="B137383" t="s">
        <v>1008</v>
      </c>
      <c r="C137383">
        <v>101566355</v>
      </c>
      <c r="D137383">
        <v>1</v>
      </c>
      <c r="E137383">
        <v>1</v>
      </c>
      <c r="F137383">
        <v>1</v>
      </c>
    </row>
    <row r="137384" spans="1:6" x14ac:dyDescent="0.35">
      <c r="A137384" t="s">
        <v>874</v>
      </c>
      <c r="B137384" t="s">
        <v>1010</v>
      </c>
      <c r="C137384">
        <v>101654389</v>
      </c>
      <c r="D137384">
        <v>1</v>
      </c>
      <c r="E137384">
        <v>1</v>
      </c>
      <c r="F137384">
        <v>1</v>
      </c>
    </row>
    <row r="137385" spans="1:6" x14ac:dyDescent="0.35">
      <c r="A137385" t="s">
        <v>874</v>
      </c>
      <c r="B137385" t="s">
        <v>1011</v>
      </c>
      <c r="C137385">
        <v>101673519</v>
      </c>
      <c r="D137385">
        <v>1</v>
      </c>
      <c r="E137385">
        <v>1</v>
      </c>
      <c r="F137385">
        <v>1</v>
      </c>
    </row>
    <row r="137386" spans="1:6" x14ac:dyDescent="0.35">
      <c r="A137386" t="s">
        <v>874</v>
      </c>
      <c r="B137386" t="s">
        <v>1012</v>
      </c>
      <c r="C137386">
        <v>101926406</v>
      </c>
      <c r="D137386">
        <v>1</v>
      </c>
      <c r="E137386">
        <v>1</v>
      </c>
      <c r="F137386">
        <v>1</v>
      </c>
    </row>
    <row r="137387" spans="1:6" x14ac:dyDescent="0.35">
      <c r="A137387" t="s">
        <v>874</v>
      </c>
      <c r="B137387" t="s">
        <v>1013</v>
      </c>
      <c r="C137387">
        <v>101961843</v>
      </c>
      <c r="D137387">
        <v>1</v>
      </c>
      <c r="E137387">
        <v>1</v>
      </c>
      <c r="F137387">
        <v>1</v>
      </c>
    </row>
    <row r="137388" spans="1:6" x14ac:dyDescent="0.35">
      <c r="A137388" t="s">
        <v>874</v>
      </c>
      <c r="B137388" t="s">
        <v>1014</v>
      </c>
      <c r="C137388">
        <v>101979888</v>
      </c>
      <c r="D137388">
        <v>1</v>
      </c>
      <c r="E137388">
        <v>1</v>
      </c>
      <c r="F137388">
        <v>1</v>
      </c>
    </row>
    <row r="137389" spans="1:6" x14ac:dyDescent="0.35">
      <c r="A137389" t="s">
        <v>874</v>
      </c>
      <c r="B137389" t="s">
        <v>1016</v>
      </c>
      <c r="C137389">
        <v>102185877</v>
      </c>
      <c r="D137389">
        <v>1</v>
      </c>
      <c r="E137389">
        <v>1</v>
      </c>
      <c r="F137389">
        <v>1</v>
      </c>
    </row>
    <row r="137390" spans="1:6" x14ac:dyDescent="0.35">
      <c r="A137390" t="s">
        <v>874</v>
      </c>
      <c r="B137390" t="s">
        <v>1018</v>
      </c>
      <c r="C137390">
        <v>102271622</v>
      </c>
      <c r="D137390">
        <v>1</v>
      </c>
      <c r="E137390">
        <v>1</v>
      </c>
      <c r="F137390">
        <v>1</v>
      </c>
    </row>
    <row r="137391" spans="1:6" x14ac:dyDescent="0.35">
      <c r="A137391" t="s">
        <v>874</v>
      </c>
      <c r="B137391" t="s">
        <v>1020</v>
      </c>
      <c r="C137391">
        <v>102489817</v>
      </c>
      <c r="D137391">
        <v>1</v>
      </c>
      <c r="E137391">
        <v>1</v>
      </c>
      <c r="F137391">
        <v>1</v>
      </c>
    </row>
    <row r="137392" spans="1:6" x14ac:dyDescent="0.35">
      <c r="A137392" t="s">
        <v>874</v>
      </c>
      <c r="B137392" t="s">
        <v>1021</v>
      </c>
      <c r="C137392">
        <v>102509922</v>
      </c>
      <c r="D137392">
        <v>1</v>
      </c>
      <c r="E137392">
        <v>1</v>
      </c>
      <c r="F137392">
        <v>1</v>
      </c>
    </row>
    <row r="137393" spans="1:6" x14ac:dyDescent="0.35">
      <c r="A137393" t="s">
        <v>874</v>
      </c>
      <c r="B137393" t="s">
        <v>1022</v>
      </c>
      <c r="C137393">
        <v>102528267</v>
      </c>
      <c r="D137393">
        <v>1</v>
      </c>
      <c r="E137393">
        <v>1</v>
      </c>
      <c r="F137393">
        <v>1</v>
      </c>
    </row>
    <row r="137394" spans="1:6" x14ac:dyDescent="0.35">
      <c r="A137394" t="s">
        <v>874</v>
      </c>
      <c r="B137394" t="s">
        <v>1023</v>
      </c>
      <c r="C137394">
        <v>102735083</v>
      </c>
      <c r="D137394">
        <v>1</v>
      </c>
      <c r="E137394">
        <v>1</v>
      </c>
      <c r="F137394">
        <v>1</v>
      </c>
    </row>
    <row r="137395" spans="1:6" x14ac:dyDescent="0.35">
      <c r="A137395" t="s">
        <v>874</v>
      </c>
      <c r="B137395" t="s">
        <v>1024</v>
      </c>
      <c r="C137395">
        <v>102772485</v>
      </c>
      <c r="D137395">
        <v>1</v>
      </c>
      <c r="E137395">
        <v>1</v>
      </c>
      <c r="F137395">
        <v>1</v>
      </c>
    </row>
    <row r="137396" spans="1:6" x14ac:dyDescent="0.35">
      <c r="A137396" t="s">
        <v>874</v>
      </c>
      <c r="B137396" t="s">
        <v>1025</v>
      </c>
      <c r="C137396">
        <v>102821961</v>
      </c>
      <c r="D137396">
        <v>1</v>
      </c>
      <c r="E137396">
        <v>1</v>
      </c>
      <c r="F137396">
        <v>1</v>
      </c>
    </row>
    <row r="137397" spans="1:6" x14ac:dyDescent="0.35">
      <c r="A137397" t="s">
        <v>874</v>
      </c>
      <c r="B137397" t="s">
        <v>1026</v>
      </c>
      <c r="C137397">
        <v>102876493</v>
      </c>
      <c r="D137397">
        <v>1</v>
      </c>
      <c r="E137397">
        <v>1</v>
      </c>
      <c r="F137397">
        <v>1</v>
      </c>
    </row>
    <row r="137398" spans="1:6" x14ac:dyDescent="0.35">
      <c r="A137398" t="s">
        <v>874</v>
      </c>
      <c r="B137398" t="s">
        <v>1027</v>
      </c>
      <c r="C137398">
        <v>102890386</v>
      </c>
      <c r="D137398">
        <v>1</v>
      </c>
      <c r="E137398">
        <v>1</v>
      </c>
      <c r="F137398">
        <v>1</v>
      </c>
    </row>
    <row r="137399" spans="1:6" x14ac:dyDescent="0.35">
      <c r="A137399" t="s">
        <v>874</v>
      </c>
      <c r="B137399" t="s">
        <v>1032</v>
      </c>
      <c r="C137399">
        <v>103074906</v>
      </c>
      <c r="D137399">
        <v>1</v>
      </c>
      <c r="E137399">
        <v>1</v>
      </c>
      <c r="F137399">
        <v>1</v>
      </c>
    </row>
    <row r="137400" spans="1:6" x14ac:dyDescent="0.35">
      <c r="A137400" t="s">
        <v>874</v>
      </c>
      <c r="B137400" t="s">
        <v>1033</v>
      </c>
      <c r="C137400">
        <v>103124911</v>
      </c>
      <c r="D137400">
        <v>1</v>
      </c>
      <c r="E137400">
        <v>1</v>
      </c>
      <c r="F137400">
        <v>1</v>
      </c>
    </row>
    <row r="137401" spans="1:6" x14ac:dyDescent="0.35">
      <c r="A137401" t="s">
        <v>874</v>
      </c>
      <c r="B137401" t="s">
        <v>1035</v>
      </c>
      <c r="C137401">
        <v>103192770</v>
      </c>
      <c r="D137401">
        <v>1</v>
      </c>
      <c r="E137401">
        <v>1</v>
      </c>
      <c r="F137401">
        <v>1</v>
      </c>
    </row>
    <row r="137402" spans="1:6" x14ac:dyDescent="0.35">
      <c r="A137402" t="s">
        <v>874</v>
      </c>
      <c r="B137402" t="s">
        <v>1036</v>
      </c>
      <c r="C137402">
        <v>103217811</v>
      </c>
      <c r="D137402">
        <v>1</v>
      </c>
      <c r="E137402">
        <v>1</v>
      </c>
      <c r="F137402">
        <v>1</v>
      </c>
    </row>
    <row r="137403" spans="1:6" x14ac:dyDescent="0.35">
      <c r="A137403" t="s">
        <v>874</v>
      </c>
      <c r="B137403" t="s">
        <v>1037</v>
      </c>
      <c r="C137403">
        <v>103257855</v>
      </c>
      <c r="D137403">
        <v>1</v>
      </c>
      <c r="E137403">
        <v>1</v>
      </c>
      <c r="F137403">
        <v>1</v>
      </c>
    </row>
    <row r="137404" spans="1:6" x14ac:dyDescent="0.35">
      <c r="A137404" t="s">
        <v>874</v>
      </c>
      <c r="B137404" t="s">
        <v>1039</v>
      </c>
      <c r="C137404">
        <v>103591827</v>
      </c>
      <c r="D137404">
        <v>1</v>
      </c>
      <c r="E137404">
        <v>1</v>
      </c>
      <c r="F137404">
        <v>1</v>
      </c>
    </row>
    <row r="137405" spans="1:6" x14ac:dyDescent="0.35">
      <c r="A137405" t="s">
        <v>874</v>
      </c>
      <c r="B137405" t="s">
        <v>1040</v>
      </c>
      <c r="C137405">
        <v>103662783</v>
      </c>
      <c r="D137405">
        <v>1</v>
      </c>
      <c r="E137405">
        <v>1</v>
      </c>
      <c r="F137405">
        <v>1</v>
      </c>
    </row>
    <row r="137406" spans="1:6" x14ac:dyDescent="0.35">
      <c r="A137406" t="s">
        <v>874</v>
      </c>
      <c r="B137406" t="s">
        <v>1041</v>
      </c>
      <c r="C137406">
        <v>103727696</v>
      </c>
      <c r="D137406">
        <v>1</v>
      </c>
      <c r="E137406">
        <v>1</v>
      </c>
      <c r="F137406">
        <v>1</v>
      </c>
    </row>
    <row r="137407" spans="1:6" x14ac:dyDescent="0.35">
      <c r="A137407" t="s">
        <v>874</v>
      </c>
      <c r="B137407" t="s">
        <v>1042</v>
      </c>
      <c r="C137407">
        <v>104661620</v>
      </c>
      <c r="D137407">
        <v>1</v>
      </c>
      <c r="E137407">
        <v>1</v>
      </c>
      <c r="F137407">
        <v>1</v>
      </c>
    </row>
    <row r="137408" spans="1:6" x14ac:dyDescent="0.35">
      <c r="A137408" t="s">
        <v>874</v>
      </c>
      <c r="B137408" t="s">
        <v>1044</v>
      </c>
      <c r="C137408">
        <v>105003746</v>
      </c>
      <c r="D137408">
        <v>1</v>
      </c>
      <c r="E137408">
        <v>1</v>
      </c>
      <c r="F137408">
        <v>1</v>
      </c>
    </row>
    <row r="137409" spans="1:6" x14ac:dyDescent="0.35">
      <c r="A137409" t="s">
        <v>874</v>
      </c>
      <c r="B137409" t="s">
        <v>1046</v>
      </c>
      <c r="C137409">
        <v>105088812</v>
      </c>
      <c r="D137409">
        <v>1</v>
      </c>
      <c r="E137409">
        <v>1</v>
      </c>
      <c r="F137409">
        <v>1</v>
      </c>
    </row>
    <row r="137410" spans="1:6" x14ac:dyDescent="0.35">
      <c r="A137410" t="s">
        <v>874</v>
      </c>
      <c r="B137410" t="s">
        <v>1048</v>
      </c>
      <c r="C137410">
        <v>105481174</v>
      </c>
      <c r="D137410">
        <v>1</v>
      </c>
      <c r="E137410">
        <v>1</v>
      </c>
      <c r="F137410">
        <v>1</v>
      </c>
    </row>
    <row r="137411" spans="1:6" x14ac:dyDescent="0.35">
      <c r="A137411" t="s">
        <v>874</v>
      </c>
      <c r="B137411" t="s">
        <v>1049</v>
      </c>
      <c r="C137411">
        <v>105504753</v>
      </c>
      <c r="D137411">
        <v>1</v>
      </c>
      <c r="E137411">
        <v>1</v>
      </c>
      <c r="F137411">
        <v>1</v>
      </c>
    </row>
    <row r="137412" spans="1:6" x14ac:dyDescent="0.35">
      <c r="A137412" t="s">
        <v>874</v>
      </c>
      <c r="B137412" t="s">
        <v>1050</v>
      </c>
      <c r="C137412">
        <v>105528017</v>
      </c>
      <c r="D137412">
        <v>1</v>
      </c>
      <c r="E137412">
        <v>1</v>
      </c>
      <c r="F137412">
        <v>1</v>
      </c>
    </row>
    <row r="137413" spans="1:6" x14ac:dyDescent="0.35">
      <c r="A137413" t="s">
        <v>874</v>
      </c>
      <c r="B137413" t="s">
        <v>1051</v>
      </c>
      <c r="C137413">
        <v>105587092</v>
      </c>
      <c r="D137413">
        <v>1</v>
      </c>
      <c r="E137413">
        <v>1</v>
      </c>
      <c r="F137413">
        <v>1</v>
      </c>
    </row>
    <row r="137414" spans="1:6" x14ac:dyDescent="0.35">
      <c r="A137414" t="s">
        <v>874</v>
      </c>
      <c r="B137414" t="s">
        <v>1052</v>
      </c>
      <c r="C137414">
        <v>105712778</v>
      </c>
      <c r="D137414">
        <v>1</v>
      </c>
      <c r="E137414">
        <v>1</v>
      </c>
      <c r="F137414">
        <v>1</v>
      </c>
    </row>
    <row r="137415" spans="1:6" x14ac:dyDescent="0.35">
      <c r="A137415" t="s">
        <v>874</v>
      </c>
      <c r="B137415" t="s">
        <v>1053</v>
      </c>
      <c r="C137415">
        <v>105816132</v>
      </c>
      <c r="D137415">
        <v>1</v>
      </c>
      <c r="E137415">
        <v>1</v>
      </c>
      <c r="F137415">
        <v>1</v>
      </c>
    </row>
    <row r="137416" spans="1:6" x14ac:dyDescent="0.35">
      <c r="A137416" t="s">
        <v>874</v>
      </c>
      <c r="B137416" t="s">
        <v>1054</v>
      </c>
      <c r="C137416">
        <v>105882602</v>
      </c>
      <c r="D137416">
        <v>1</v>
      </c>
      <c r="E137416">
        <v>1</v>
      </c>
      <c r="F137416">
        <v>1</v>
      </c>
    </row>
    <row r="137417" spans="1:6" x14ac:dyDescent="0.35">
      <c r="A137417" t="s">
        <v>874</v>
      </c>
      <c r="B137417" t="s">
        <v>1055</v>
      </c>
      <c r="C137417">
        <v>105982431</v>
      </c>
      <c r="D137417">
        <v>1</v>
      </c>
      <c r="E137417">
        <v>1</v>
      </c>
      <c r="F137417">
        <v>1</v>
      </c>
    </row>
    <row r="137418" spans="1:6" x14ac:dyDescent="0.35">
      <c r="A137418" t="s">
        <v>874</v>
      </c>
      <c r="B137418" t="s">
        <v>1057</v>
      </c>
      <c r="C137418">
        <v>106970120</v>
      </c>
      <c r="D137418">
        <v>1</v>
      </c>
      <c r="E137418">
        <v>1</v>
      </c>
      <c r="F137418">
        <v>1</v>
      </c>
    </row>
    <row r="137419" spans="1:6" x14ac:dyDescent="0.35">
      <c r="A137419" t="s">
        <v>874</v>
      </c>
      <c r="B137419" t="s">
        <v>1058</v>
      </c>
      <c r="C137419">
        <v>107138395</v>
      </c>
      <c r="D137419">
        <v>1</v>
      </c>
      <c r="E137419">
        <v>1</v>
      </c>
      <c r="F137419">
        <v>1</v>
      </c>
    </row>
    <row r="137420" spans="1:6" x14ac:dyDescent="0.35">
      <c r="A137420" t="s">
        <v>874</v>
      </c>
      <c r="B137420" t="s">
        <v>1059</v>
      </c>
      <c r="C137420">
        <v>107516712</v>
      </c>
      <c r="D137420">
        <v>1</v>
      </c>
      <c r="E137420">
        <v>1</v>
      </c>
      <c r="F137420">
        <v>1</v>
      </c>
    </row>
    <row r="137421" spans="1:6" x14ac:dyDescent="0.35">
      <c r="A137421" t="s">
        <v>874</v>
      </c>
      <c r="B137421" t="s">
        <v>1061</v>
      </c>
      <c r="C137421">
        <v>108308914</v>
      </c>
      <c r="D137421">
        <v>1</v>
      </c>
      <c r="E137421">
        <v>1</v>
      </c>
      <c r="F137421">
        <v>1</v>
      </c>
    </row>
    <row r="137422" spans="1:6" x14ac:dyDescent="0.35">
      <c r="A137422" t="s">
        <v>874</v>
      </c>
      <c r="B137422" t="s">
        <v>1063</v>
      </c>
      <c r="C137422">
        <v>108544377</v>
      </c>
      <c r="D137422">
        <v>1</v>
      </c>
      <c r="E137422">
        <v>1</v>
      </c>
      <c r="F137422">
        <v>1</v>
      </c>
    </row>
    <row r="137423" spans="1:6" x14ac:dyDescent="0.35">
      <c r="A137423" t="s">
        <v>874</v>
      </c>
      <c r="B137423" t="s">
        <v>1065</v>
      </c>
      <c r="C137423">
        <v>109380542</v>
      </c>
      <c r="D137423">
        <v>1</v>
      </c>
      <c r="E137423">
        <v>1</v>
      </c>
      <c r="F137423">
        <v>1</v>
      </c>
    </row>
    <row r="137424" spans="1:6" x14ac:dyDescent="0.35">
      <c r="A137424" t="s">
        <v>874</v>
      </c>
      <c r="B137424" t="s">
        <v>1067</v>
      </c>
      <c r="C137424">
        <v>109682960</v>
      </c>
      <c r="D137424">
        <v>1</v>
      </c>
      <c r="E137424">
        <v>1</v>
      </c>
      <c r="F137424">
        <v>1</v>
      </c>
    </row>
    <row r="137425" spans="1:6" x14ac:dyDescent="0.35">
      <c r="A137425" t="s">
        <v>874</v>
      </c>
      <c r="B137425" t="s">
        <v>1069</v>
      </c>
      <c r="C137425">
        <v>110219449</v>
      </c>
      <c r="D137425">
        <v>1</v>
      </c>
      <c r="E137425">
        <v>1</v>
      </c>
      <c r="F137425">
        <v>1</v>
      </c>
    </row>
    <row r="137426" spans="1:6" x14ac:dyDescent="0.35">
      <c r="A137426" t="s">
        <v>874</v>
      </c>
      <c r="B137426" t="s">
        <v>1070</v>
      </c>
      <c r="C137426">
        <v>110290085</v>
      </c>
      <c r="D137426">
        <v>1</v>
      </c>
      <c r="E137426">
        <v>1</v>
      </c>
      <c r="F137426">
        <v>1</v>
      </c>
    </row>
    <row r="137427" spans="1:6" x14ac:dyDescent="0.35">
      <c r="A137427" t="s">
        <v>874</v>
      </c>
      <c r="B137427" t="s">
        <v>1071</v>
      </c>
      <c r="C137427">
        <v>110321939</v>
      </c>
      <c r="D137427">
        <v>1</v>
      </c>
      <c r="E137427">
        <v>1</v>
      </c>
      <c r="F137427">
        <v>1</v>
      </c>
    </row>
    <row r="137428" spans="1:6" x14ac:dyDescent="0.35">
      <c r="A137428" t="s">
        <v>874</v>
      </c>
      <c r="B137428" t="s">
        <v>1072</v>
      </c>
      <c r="C137428">
        <v>110553456</v>
      </c>
      <c r="D137428">
        <v>1</v>
      </c>
      <c r="E137428">
        <v>1</v>
      </c>
      <c r="F137428">
        <v>1</v>
      </c>
    </row>
    <row r="137429" spans="1:6" x14ac:dyDescent="0.35">
      <c r="A137429" t="s">
        <v>874</v>
      </c>
      <c r="B137429" t="s">
        <v>1074</v>
      </c>
      <c r="C137429">
        <v>111141712</v>
      </c>
      <c r="D137429">
        <v>1</v>
      </c>
      <c r="E137429">
        <v>1</v>
      </c>
      <c r="F137429">
        <v>1</v>
      </c>
    </row>
    <row r="137430" spans="1:6" x14ac:dyDescent="0.35">
      <c r="A137430" t="s">
        <v>874</v>
      </c>
      <c r="B137430" t="s">
        <v>1075</v>
      </c>
      <c r="C137430">
        <v>111171807</v>
      </c>
      <c r="D137430">
        <v>1</v>
      </c>
      <c r="E137430">
        <v>1</v>
      </c>
      <c r="F137430">
        <v>1</v>
      </c>
    </row>
    <row r="137431" spans="1:6" x14ac:dyDescent="0.35">
      <c r="A137431" t="s">
        <v>874</v>
      </c>
      <c r="B137431" t="s">
        <v>1076</v>
      </c>
      <c r="C137431">
        <v>111548203</v>
      </c>
      <c r="D137431">
        <v>1</v>
      </c>
      <c r="E137431">
        <v>1</v>
      </c>
      <c r="F137431">
        <v>1</v>
      </c>
    </row>
    <row r="137432" spans="1:6" x14ac:dyDescent="0.35">
      <c r="A137432" t="s">
        <v>874</v>
      </c>
      <c r="B137432" t="s">
        <v>1081</v>
      </c>
      <c r="C137432">
        <v>112870908</v>
      </c>
      <c r="D137432">
        <v>1</v>
      </c>
      <c r="E137432">
        <v>1</v>
      </c>
      <c r="F137432">
        <v>1</v>
      </c>
    </row>
    <row r="137433" spans="1:6" x14ac:dyDescent="0.35">
      <c r="A137433" t="s">
        <v>874</v>
      </c>
      <c r="B137433" t="s">
        <v>1082</v>
      </c>
      <c r="C137433">
        <v>112922451</v>
      </c>
      <c r="D137433">
        <v>1</v>
      </c>
      <c r="E137433">
        <v>1</v>
      </c>
      <c r="F137433">
        <v>1</v>
      </c>
    </row>
    <row r="137434" spans="1:6" x14ac:dyDescent="0.35">
      <c r="A137434" t="s">
        <v>874</v>
      </c>
      <c r="B137434" t="s">
        <v>1083</v>
      </c>
      <c r="C137434">
        <v>113192268</v>
      </c>
      <c r="D137434">
        <v>1</v>
      </c>
      <c r="E137434">
        <v>1</v>
      </c>
      <c r="F137434">
        <v>1</v>
      </c>
    </row>
    <row r="137435" spans="1:6" x14ac:dyDescent="0.35">
      <c r="A137435" t="s">
        <v>874</v>
      </c>
      <c r="B137435" t="s">
        <v>1088</v>
      </c>
      <c r="C137435">
        <v>114051345</v>
      </c>
      <c r="D137435">
        <v>1</v>
      </c>
      <c r="E137435">
        <v>1</v>
      </c>
      <c r="F137435">
        <v>1</v>
      </c>
    </row>
    <row r="137436" spans="1:6" x14ac:dyDescent="0.35">
      <c r="A137436" t="s">
        <v>874</v>
      </c>
      <c r="B137436" t="s">
        <v>1089</v>
      </c>
      <c r="C137436">
        <v>114097866</v>
      </c>
      <c r="D137436">
        <v>1</v>
      </c>
      <c r="E137436">
        <v>1</v>
      </c>
      <c r="F137436">
        <v>1</v>
      </c>
    </row>
    <row r="137437" spans="1:6" x14ac:dyDescent="0.35">
      <c r="A137437" t="s">
        <v>874</v>
      </c>
      <c r="B137437" t="s">
        <v>1091</v>
      </c>
      <c r="C137437">
        <v>114495409</v>
      </c>
      <c r="D137437">
        <v>1</v>
      </c>
      <c r="E137437">
        <v>1</v>
      </c>
      <c r="F137437">
        <v>1</v>
      </c>
    </row>
    <row r="137438" spans="1:6" x14ac:dyDescent="0.35">
      <c r="A137438" t="s">
        <v>874</v>
      </c>
      <c r="B137438" t="s">
        <v>1094</v>
      </c>
      <c r="C137438">
        <v>114896719</v>
      </c>
      <c r="D137438">
        <v>1</v>
      </c>
      <c r="E137438">
        <v>1</v>
      </c>
      <c r="F137438">
        <v>1</v>
      </c>
    </row>
    <row r="137439" spans="1:6" x14ac:dyDescent="0.35">
      <c r="A137439" t="s">
        <v>874</v>
      </c>
      <c r="B137439" t="s">
        <v>1096</v>
      </c>
      <c r="C137439">
        <v>115520570</v>
      </c>
      <c r="D137439">
        <v>1</v>
      </c>
      <c r="E137439">
        <v>1</v>
      </c>
      <c r="F137439">
        <v>1</v>
      </c>
    </row>
    <row r="137440" spans="1:6" x14ac:dyDescent="0.35">
      <c r="A137440" t="s">
        <v>874</v>
      </c>
      <c r="B137440" t="s">
        <v>1101</v>
      </c>
      <c r="C137440">
        <v>116551826</v>
      </c>
      <c r="D137440">
        <v>1</v>
      </c>
      <c r="E137440">
        <v>1</v>
      </c>
      <c r="F137440">
        <v>1</v>
      </c>
    </row>
    <row r="137441" spans="1:6" x14ac:dyDescent="0.35">
      <c r="A137441" t="s">
        <v>874</v>
      </c>
      <c r="B137441" t="s">
        <v>1102</v>
      </c>
      <c r="C137441">
        <v>116597266</v>
      </c>
      <c r="D137441">
        <v>1</v>
      </c>
      <c r="E137441">
        <v>1</v>
      </c>
      <c r="F137441">
        <v>1</v>
      </c>
    </row>
    <row r="137442" spans="1:6" x14ac:dyDescent="0.35">
      <c r="A137442" t="s">
        <v>874</v>
      </c>
      <c r="B137442" t="s">
        <v>1103</v>
      </c>
      <c r="C137442">
        <v>116631419</v>
      </c>
      <c r="D137442">
        <v>1</v>
      </c>
      <c r="E137442">
        <v>1</v>
      </c>
      <c r="F137442">
        <v>1</v>
      </c>
    </row>
    <row r="137443" spans="1:6" x14ac:dyDescent="0.35">
      <c r="A137443" t="s">
        <v>874</v>
      </c>
      <c r="B137443" t="s">
        <v>1100</v>
      </c>
      <c r="C137443">
        <v>116810328</v>
      </c>
      <c r="D137443">
        <v>1</v>
      </c>
      <c r="E137443">
        <v>1</v>
      </c>
      <c r="F137443">
        <v>1</v>
      </c>
    </row>
    <row r="137444" spans="1:6" x14ac:dyDescent="0.35">
      <c r="A137444" t="s">
        <v>874</v>
      </c>
      <c r="B137444" t="s">
        <v>1105</v>
      </c>
      <c r="C137444">
        <v>116861027</v>
      </c>
      <c r="D137444">
        <v>1</v>
      </c>
      <c r="E137444">
        <v>1</v>
      </c>
      <c r="F137444">
        <v>1</v>
      </c>
    </row>
    <row r="137445" spans="1:6" x14ac:dyDescent="0.35">
      <c r="A137445" t="s">
        <v>874</v>
      </c>
      <c r="B137445" t="s">
        <v>974</v>
      </c>
      <c r="C137445">
        <v>116899483</v>
      </c>
      <c r="D137445">
        <v>1</v>
      </c>
      <c r="E137445">
        <v>1</v>
      </c>
      <c r="F137445">
        <v>1</v>
      </c>
    </row>
    <row r="137446" spans="1:6" x14ac:dyDescent="0.35">
      <c r="A137446" t="s">
        <v>874</v>
      </c>
      <c r="B137446" t="s">
        <v>1106</v>
      </c>
      <c r="C137446">
        <v>117026271</v>
      </c>
      <c r="D137446">
        <v>1</v>
      </c>
      <c r="E137446">
        <v>1</v>
      </c>
      <c r="F137446">
        <v>1</v>
      </c>
    </row>
    <row r="137447" spans="1:6" x14ac:dyDescent="0.35">
      <c r="A137447" t="s">
        <v>874</v>
      </c>
      <c r="B137447" t="s">
        <v>1107</v>
      </c>
      <c r="C137447">
        <v>117094559</v>
      </c>
      <c r="D137447">
        <v>1</v>
      </c>
      <c r="E137447">
        <v>1</v>
      </c>
      <c r="F137447">
        <v>1</v>
      </c>
    </row>
    <row r="137448" spans="1:6" x14ac:dyDescent="0.35">
      <c r="A137448" t="s">
        <v>874</v>
      </c>
      <c r="B137448" t="s">
        <v>1108</v>
      </c>
      <c r="C137448">
        <v>117705841</v>
      </c>
      <c r="D137448">
        <v>1</v>
      </c>
      <c r="E137448">
        <v>1</v>
      </c>
      <c r="F137448">
        <v>1</v>
      </c>
    </row>
    <row r="137449" spans="1:6" x14ac:dyDescent="0.35">
      <c r="A137449" t="s">
        <v>874</v>
      </c>
      <c r="B137449" t="s">
        <v>1111</v>
      </c>
      <c r="C137449">
        <v>118573032</v>
      </c>
      <c r="D137449">
        <v>1</v>
      </c>
      <c r="E137449">
        <v>1</v>
      </c>
      <c r="F137449">
        <v>1</v>
      </c>
    </row>
    <row r="137450" spans="1:6" x14ac:dyDescent="0.35">
      <c r="A137450" t="s">
        <v>874</v>
      </c>
      <c r="B137450" t="s">
        <v>1114</v>
      </c>
      <c r="C137450">
        <v>118848169</v>
      </c>
      <c r="D137450">
        <v>1</v>
      </c>
      <c r="E137450">
        <v>1</v>
      </c>
      <c r="F137450">
        <v>1</v>
      </c>
    </row>
    <row r="137451" spans="1:6" x14ac:dyDescent="0.35">
      <c r="A137451" t="s">
        <v>874</v>
      </c>
      <c r="B137451" t="s">
        <v>1115</v>
      </c>
      <c r="C137451">
        <v>118898293</v>
      </c>
      <c r="D137451">
        <v>1</v>
      </c>
      <c r="E137451">
        <v>1</v>
      </c>
      <c r="F137451">
        <v>1</v>
      </c>
    </row>
    <row r="137452" spans="1:6" x14ac:dyDescent="0.35">
      <c r="A137452" t="s">
        <v>874</v>
      </c>
      <c r="B137452" t="s">
        <v>1117</v>
      </c>
      <c r="C137452">
        <v>119039524</v>
      </c>
      <c r="D137452">
        <v>1</v>
      </c>
      <c r="E137452">
        <v>1</v>
      </c>
      <c r="F137452">
        <v>1</v>
      </c>
    </row>
    <row r="137453" spans="1:6" x14ac:dyDescent="0.35">
      <c r="A137453" t="s">
        <v>874</v>
      </c>
      <c r="B137453" t="s">
        <v>970</v>
      </c>
      <c r="C137453">
        <v>119820426</v>
      </c>
      <c r="D137453">
        <v>1</v>
      </c>
      <c r="E137453">
        <v>1</v>
      </c>
      <c r="F137453">
        <v>1</v>
      </c>
    </row>
    <row r="137454" spans="1:6" x14ac:dyDescent="0.35">
      <c r="A137454" t="s">
        <v>874</v>
      </c>
      <c r="B137454" t="s">
        <v>1120</v>
      </c>
      <c r="C137454">
        <v>120232430</v>
      </c>
      <c r="D137454">
        <v>1</v>
      </c>
      <c r="E137454">
        <v>1</v>
      </c>
      <c r="F137454">
        <v>1</v>
      </c>
    </row>
    <row r="137455" spans="1:6" x14ac:dyDescent="0.35">
      <c r="A137455" t="s">
        <v>874</v>
      </c>
      <c r="B137455" t="s">
        <v>963</v>
      </c>
      <c r="C137455">
        <v>120587626</v>
      </c>
      <c r="D137455">
        <v>1</v>
      </c>
      <c r="E137455">
        <v>1</v>
      </c>
      <c r="F137455">
        <v>1</v>
      </c>
    </row>
    <row r="137456" spans="1:6" x14ac:dyDescent="0.35">
      <c r="A137456" t="s">
        <v>874</v>
      </c>
      <c r="B137456" t="s">
        <v>1121</v>
      </c>
      <c r="C137456">
        <v>120854513</v>
      </c>
      <c r="D137456">
        <v>1</v>
      </c>
      <c r="E137456">
        <v>1</v>
      </c>
      <c r="F137456">
        <v>1</v>
      </c>
    </row>
    <row r="137457" spans="1:6" x14ac:dyDescent="0.35">
      <c r="A137457" t="s">
        <v>874</v>
      </c>
      <c r="B137457" t="s">
        <v>1123</v>
      </c>
      <c r="C137457">
        <v>121160571</v>
      </c>
      <c r="D137457">
        <v>1</v>
      </c>
      <c r="E137457">
        <v>1</v>
      </c>
      <c r="F137457">
        <v>1</v>
      </c>
    </row>
    <row r="137458" spans="1:6" x14ac:dyDescent="0.35">
      <c r="A137458" t="s">
        <v>874</v>
      </c>
      <c r="B137458" t="s">
        <v>1166</v>
      </c>
      <c r="C137458">
        <v>121447029</v>
      </c>
      <c r="D137458">
        <v>1</v>
      </c>
      <c r="E137458">
        <v>1</v>
      </c>
      <c r="F137458">
        <v>1</v>
      </c>
    </row>
    <row r="137459" spans="1:6" x14ac:dyDescent="0.35">
      <c r="A137459" t="s">
        <v>874</v>
      </c>
      <c r="B137459" t="s">
        <v>1124</v>
      </c>
      <c r="C137459">
        <v>121480680</v>
      </c>
      <c r="D137459">
        <v>1</v>
      </c>
      <c r="E137459">
        <v>1</v>
      </c>
      <c r="F137459">
        <v>1</v>
      </c>
    </row>
    <row r="137460" spans="1:6" x14ac:dyDescent="0.35">
      <c r="A137460" t="s">
        <v>874</v>
      </c>
      <c r="B137460" t="s">
        <v>1130</v>
      </c>
      <c r="C137460">
        <v>122749356</v>
      </c>
      <c r="D137460">
        <v>1</v>
      </c>
      <c r="E137460">
        <v>1</v>
      </c>
      <c r="F137460">
        <v>1</v>
      </c>
    </row>
    <row r="137461" spans="1:6" x14ac:dyDescent="0.35">
      <c r="A137461" t="s">
        <v>874</v>
      </c>
      <c r="B137461" t="s">
        <v>1131</v>
      </c>
      <c r="C137461">
        <v>122902287</v>
      </c>
      <c r="D137461">
        <v>1</v>
      </c>
      <c r="E137461">
        <v>1</v>
      </c>
      <c r="F137461">
        <v>1</v>
      </c>
    </row>
    <row r="137462" spans="1:6" x14ac:dyDescent="0.35">
      <c r="A137462" t="s">
        <v>874</v>
      </c>
      <c r="B137462" t="s">
        <v>1132</v>
      </c>
      <c r="C137462">
        <v>123242728</v>
      </c>
      <c r="D137462">
        <v>1</v>
      </c>
      <c r="E137462">
        <v>1</v>
      </c>
      <c r="F137462">
        <v>1</v>
      </c>
    </row>
    <row r="137463" spans="1:6" x14ac:dyDescent="0.35">
      <c r="A137463" t="s">
        <v>874</v>
      </c>
      <c r="B137463" t="s">
        <v>1134</v>
      </c>
      <c r="C137463">
        <v>123643631</v>
      </c>
      <c r="D137463">
        <v>1</v>
      </c>
      <c r="E137463">
        <v>1</v>
      </c>
      <c r="F137463">
        <v>1</v>
      </c>
    </row>
    <row r="137464" spans="1:6" x14ac:dyDescent="0.35">
      <c r="A137464" t="s">
        <v>874</v>
      </c>
      <c r="B137464" t="s">
        <v>1135</v>
      </c>
      <c r="C137464">
        <v>123798284</v>
      </c>
      <c r="D137464">
        <v>1</v>
      </c>
      <c r="E137464">
        <v>1</v>
      </c>
      <c r="F137464">
        <v>1</v>
      </c>
    </row>
    <row r="137465" spans="1:6" x14ac:dyDescent="0.35">
      <c r="A137465" t="s">
        <v>874</v>
      </c>
      <c r="B137465" t="s">
        <v>1136</v>
      </c>
      <c r="C137465">
        <v>123828610</v>
      </c>
      <c r="D137465">
        <v>1</v>
      </c>
      <c r="E137465">
        <v>1</v>
      </c>
      <c r="F137465">
        <v>1</v>
      </c>
    </row>
    <row r="137466" spans="1:6" x14ac:dyDescent="0.35">
      <c r="A137466" t="s">
        <v>874</v>
      </c>
      <c r="B137466" t="s">
        <v>1141</v>
      </c>
      <c r="C137466">
        <v>124515206</v>
      </c>
      <c r="D137466">
        <v>1</v>
      </c>
      <c r="E137466">
        <v>1</v>
      </c>
      <c r="F137466">
        <v>1</v>
      </c>
    </row>
    <row r="137467" spans="1:6" x14ac:dyDescent="0.35">
      <c r="A137467" t="s">
        <v>874</v>
      </c>
      <c r="B137467" t="s">
        <v>1143</v>
      </c>
      <c r="C137467">
        <v>125095162</v>
      </c>
      <c r="D137467">
        <v>1</v>
      </c>
      <c r="E137467">
        <v>1</v>
      </c>
      <c r="F137467">
        <v>1</v>
      </c>
    </row>
    <row r="137468" spans="1:6" x14ac:dyDescent="0.35">
      <c r="A137468" t="s">
        <v>874</v>
      </c>
      <c r="B137468" t="s">
        <v>1144</v>
      </c>
      <c r="C137468">
        <v>125123527</v>
      </c>
      <c r="D137468">
        <v>1</v>
      </c>
      <c r="E137468">
        <v>1</v>
      </c>
      <c r="F137468">
        <v>1</v>
      </c>
    </row>
    <row r="137469" spans="1:6" x14ac:dyDescent="0.35">
      <c r="A137469" t="s">
        <v>874</v>
      </c>
      <c r="B137469" t="s">
        <v>1145</v>
      </c>
      <c r="C137469">
        <v>125172517</v>
      </c>
      <c r="D137469">
        <v>1</v>
      </c>
      <c r="E137469">
        <v>1</v>
      </c>
      <c r="F137469">
        <v>1</v>
      </c>
    </row>
    <row r="137470" spans="1:6" x14ac:dyDescent="0.35">
      <c r="A137470" t="s">
        <v>874</v>
      </c>
      <c r="B137470" t="s">
        <v>1147</v>
      </c>
      <c r="C137470">
        <v>125416192</v>
      </c>
      <c r="D137470">
        <v>1</v>
      </c>
      <c r="E137470">
        <v>1</v>
      </c>
      <c r="F137470">
        <v>1</v>
      </c>
    </row>
    <row r="137471" spans="1:6" x14ac:dyDescent="0.35">
      <c r="A137471" t="s">
        <v>874</v>
      </c>
      <c r="B137471" t="s">
        <v>1149</v>
      </c>
      <c r="C137471">
        <v>126003971</v>
      </c>
      <c r="D137471">
        <v>1</v>
      </c>
      <c r="E137471">
        <v>1</v>
      </c>
      <c r="F137471">
        <v>1</v>
      </c>
    </row>
    <row r="137472" spans="1:6" x14ac:dyDescent="0.35">
      <c r="A137472" t="s">
        <v>874</v>
      </c>
      <c r="B137472" t="s">
        <v>1151</v>
      </c>
      <c r="C137472">
        <v>126489467</v>
      </c>
      <c r="D137472">
        <v>1</v>
      </c>
      <c r="E137472">
        <v>1</v>
      </c>
      <c r="F137472">
        <v>1</v>
      </c>
    </row>
    <row r="137473" spans="1:6" x14ac:dyDescent="0.35">
      <c r="A137473" t="s">
        <v>874</v>
      </c>
      <c r="B137473" t="s">
        <v>1152</v>
      </c>
      <c r="C137473">
        <v>126932425</v>
      </c>
      <c r="D137473">
        <v>1</v>
      </c>
      <c r="E137473">
        <v>1</v>
      </c>
      <c r="F137473">
        <v>1</v>
      </c>
    </row>
    <row r="137474" spans="1:6" x14ac:dyDescent="0.35">
      <c r="A137474" t="s">
        <v>874</v>
      </c>
      <c r="B137474" t="s">
        <v>1153</v>
      </c>
      <c r="C137474">
        <v>127196441</v>
      </c>
      <c r="D137474">
        <v>1</v>
      </c>
      <c r="E137474">
        <v>1</v>
      </c>
      <c r="F137474">
        <v>1</v>
      </c>
    </row>
    <row r="137475" spans="1:6" x14ac:dyDescent="0.35">
      <c r="A137475" t="s">
        <v>874</v>
      </c>
      <c r="B137475" t="s">
        <v>1154</v>
      </c>
      <c r="C137475">
        <v>127226415</v>
      </c>
      <c r="D137475">
        <v>1</v>
      </c>
      <c r="E137475">
        <v>1</v>
      </c>
      <c r="F137475">
        <v>1</v>
      </c>
    </row>
    <row r="137476" spans="1:6" x14ac:dyDescent="0.35">
      <c r="A137476" t="s">
        <v>874</v>
      </c>
      <c r="B137476" t="s">
        <v>968</v>
      </c>
      <c r="C137476">
        <v>127553134</v>
      </c>
      <c r="D137476">
        <v>1</v>
      </c>
      <c r="E137476">
        <v>1</v>
      </c>
      <c r="F137476">
        <v>1</v>
      </c>
    </row>
    <row r="137477" spans="1:6" x14ac:dyDescent="0.35">
      <c r="A137477" t="s">
        <v>874</v>
      </c>
      <c r="B137477" t="s">
        <v>1155</v>
      </c>
      <c r="C137477">
        <v>127692374</v>
      </c>
      <c r="D137477">
        <v>1</v>
      </c>
      <c r="E137477">
        <v>1</v>
      </c>
      <c r="F137477">
        <v>1</v>
      </c>
    </row>
    <row r="137478" spans="1:6" x14ac:dyDescent="0.35">
      <c r="A137478" t="s">
        <v>874</v>
      </c>
      <c r="B137478" t="s">
        <v>1156</v>
      </c>
      <c r="C137478">
        <v>128071505</v>
      </c>
      <c r="D137478">
        <v>1</v>
      </c>
      <c r="E137478">
        <v>1</v>
      </c>
      <c r="F137478">
        <v>1</v>
      </c>
    </row>
    <row r="137479" spans="1:6" x14ac:dyDescent="0.35">
      <c r="A137479" t="s">
        <v>874</v>
      </c>
      <c r="B137479" t="s">
        <v>1157</v>
      </c>
      <c r="C137479">
        <v>128117655</v>
      </c>
      <c r="D137479">
        <v>1</v>
      </c>
      <c r="E137479">
        <v>1</v>
      </c>
      <c r="F137479">
        <v>1</v>
      </c>
    </row>
    <row r="137480" spans="1:6" x14ac:dyDescent="0.35">
      <c r="A137480" t="s">
        <v>874</v>
      </c>
      <c r="B137480" t="s">
        <v>1158</v>
      </c>
      <c r="C137480">
        <v>128590737</v>
      </c>
      <c r="D137480">
        <v>1</v>
      </c>
      <c r="E137480">
        <v>1</v>
      </c>
      <c r="F137480">
        <v>1</v>
      </c>
    </row>
    <row r="137481" spans="1:6" x14ac:dyDescent="0.35">
      <c r="A137481" t="s">
        <v>874</v>
      </c>
      <c r="B137481" t="s">
        <v>1160</v>
      </c>
      <c r="C137481">
        <v>129080362</v>
      </c>
      <c r="D137481">
        <v>1</v>
      </c>
      <c r="E137481">
        <v>1</v>
      </c>
      <c r="F137481">
        <v>1</v>
      </c>
    </row>
    <row r="137482" spans="1:6" x14ac:dyDescent="0.35">
      <c r="A137482" t="s">
        <v>874</v>
      </c>
      <c r="B137482" t="s">
        <v>1161</v>
      </c>
      <c r="C137482">
        <v>129488399</v>
      </c>
      <c r="D137482">
        <v>1</v>
      </c>
      <c r="E137482">
        <v>1</v>
      </c>
      <c r="F137482">
        <v>1</v>
      </c>
    </row>
    <row r="137483" spans="1:6" x14ac:dyDescent="0.35">
      <c r="A137483" t="s">
        <v>874</v>
      </c>
      <c r="B137483" t="s">
        <v>1164</v>
      </c>
      <c r="C137483">
        <v>574279</v>
      </c>
      <c r="D137483">
        <v>1</v>
      </c>
      <c r="E137483">
        <v>1</v>
      </c>
      <c r="F137483">
        <v>1</v>
      </c>
    </row>
    <row r="137484" spans="1:6" x14ac:dyDescent="0.35">
      <c r="A137484" t="s">
        <v>875</v>
      </c>
      <c r="B137484" t="s">
        <v>988</v>
      </c>
      <c r="C137484">
        <v>100173902</v>
      </c>
      <c r="D137484">
        <v>1</v>
      </c>
      <c r="E137484">
        <v>1</v>
      </c>
      <c r="F137484">
        <v>1</v>
      </c>
    </row>
    <row r="137485" spans="1:6" x14ac:dyDescent="0.35">
      <c r="A137485" t="s">
        <v>875</v>
      </c>
      <c r="B137485" t="s">
        <v>990</v>
      </c>
      <c r="C137485">
        <v>100602626</v>
      </c>
      <c r="D137485">
        <v>1</v>
      </c>
      <c r="E137485">
        <v>1</v>
      </c>
      <c r="F137485">
        <v>1</v>
      </c>
    </row>
    <row r="137486" spans="1:6" x14ac:dyDescent="0.35">
      <c r="A137486" t="s">
        <v>875</v>
      </c>
      <c r="B137486" t="s">
        <v>994</v>
      </c>
      <c r="C137486">
        <v>100923800</v>
      </c>
      <c r="D137486">
        <v>1</v>
      </c>
      <c r="E137486">
        <v>1</v>
      </c>
      <c r="F137486">
        <v>1</v>
      </c>
    </row>
    <row r="137487" spans="1:6" x14ac:dyDescent="0.35">
      <c r="A137487" t="s">
        <v>875</v>
      </c>
      <c r="B137487" t="s">
        <v>995</v>
      </c>
      <c r="C137487">
        <v>100958649</v>
      </c>
      <c r="D137487">
        <v>1</v>
      </c>
      <c r="E137487">
        <v>1</v>
      </c>
      <c r="F137487">
        <v>1</v>
      </c>
    </row>
    <row r="137488" spans="1:6" x14ac:dyDescent="0.35">
      <c r="A137488" t="s">
        <v>875</v>
      </c>
      <c r="B137488" t="s">
        <v>1004</v>
      </c>
      <c r="C137488">
        <v>101383555</v>
      </c>
      <c r="D137488">
        <v>1</v>
      </c>
      <c r="E137488">
        <v>1</v>
      </c>
      <c r="F137488">
        <v>1</v>
      </c>
    </row>
    <row r="137489" spans="1:6" x14ac:dyDescent="0.35">
      <c r="A137489" t="s">
        <v>875</v>
      </c>
      <c r="B137489" t="s">
        <v>1005</v>
      </c>
      <c r="C137489">
        <v>101406580</v>
      </c>
      <c r="D137489">
        <v>1</v>
      </c>
      <c r="E137489">
        <v>1</v>
      </c>
      <c r="F137489">
        <v>1</v>
      </c>
    </row>
    <row r="137490" spans="1:6" x14ac:dyDescent="0.35">
      <c r="A137490" t="s">
        <v>875</v>
      </c>
      <c r="B137490" t="s">
        <v>1006</v>
      </c>
      <c r="C137490">
        <v>101436235</v>
      </c>
      <c r="D137490">
        <v>1</v>
      </c>
      <c r="E137490">
        <v>1</v>
      </c>
      <c r="F137490">
        <v>1</v>
      </c>
    </row>
    <row r="137491" spans="1:6" x14ac:dyDescent="0.35">
      <c r="A137491" t="s">
        <v>875</v>
      </c>
      <c r="B137491" t="s">
        <v>1007</v>
      </c>
      <c r="C137491">
        <v>101516925</v>
      </c>
      <c r="D137491">
        <v>1</v>
      </c>
      <c r="E137491">
        <v>1</v>
      </c>
      <c r="F137491">
        <v>1</v>
      </c>
    </row>
    <row r="137492" spans="1:6" x14ac:dyDescent="0.35">
      <c r="A137492" t="s">
        <v>875</v>
      </c>
      <c r="B137492" t="s">
        <v>975</v>
      </c>
      <c r="C137492">
        <v>101550426</v>
      </c>
      <c r="D137492">
        <v>1</v>
      </c>
      <c r="E137492">
        <v>1</v>
      </c>
      <c r="F137492">
        <v>1</v>
      </c>
    </row>
    <row r="137493" spans="1:6" x14ac:dyDescent="0.35">
      <c r="A137493" t="s">
        <v>875</v>
      </c>
      <c r="B137493" t="s">
        <v>1008</v>
      </c>
      <c r="C137493">
        <v>101560812</v>
      </c>
      <c r="D137493">
        <v>1</v>
      </c>
      <c r="E137493">
        <v>1</v>
      </c>
      <c r="F137493">
        <v>1</v>
      </c>
    </row>
    <row r="137494" spans="1:6" x14ac:dyDescent="0.35">
      <c r="A137494" t="s">
        <v>875</v>
      </c>
      <c r="B137494" t="s">
        <v>965</v>
      </c>
      <c r="C137494">
        <v>101703462</v>
      </c>
      <c r="D137494">
        <v>1</v>
      </c>
      <c r="E137494">
        <v>1</v>
      </c>
      <c r="F137494">
        <v>1</v>
      </c>
    </row>
    <row r="137495" spans="1:6" x14ac:dyDescent="0.35">
      <c r="A137495" t="s">
        <v>875</v>
      </c>
      <c r="B137495" t="s">
        <v>1021</v>
      </c>
      <c r="C137495">
        <v>102513379</v>
      </c>
      <c r="D137495">
        <v>1</v>
      </c>
      <c r="E137495">
        <v>1</v>
      </c>
      <c r="F137495">
        <v>1</v>
      </c>
    </row>
    <row r="137496" spans="1:6" x14ac:dyDescent="0.35">
      <c r="A137496" t="s">
        <v>875</v>
      </c>
      <c r="B137496" t="s">
        <v>1023</v>
      </c>
      <c r="C137496">
        <v>102742700</v>
      </c>
      <c r="D137496">
        <v>1</v>
      </c>
      <c r="E137496">
        <v>1</v>
      </c>
      <c r="F137496">
        <v>1</v>
      </c>
    </row>
    <row r="137497" spans="1:6" x14ac:dyDescent="0.35">
      <c r="A137497" t="s">
        <v>875</v>
      </c>
      <c r="B137497" t="s">
        <v>1025</v>
      </c>
      <c r="C137497">
        <v>102823232</v>
      </c>
      <c r="D137497">
        <v>1</v>
      </c>
      <c r="E137497">
        <v>1</v>
      </c>
      <c r="F137497">
        <v>1</v>
      </c>
    </row>
    <row r="137498" spans="1:6" x14ac:dyDescent="0.35">
      <c r="A137498" t="s">
        <v>875</v>
      </c>
      <c r="B137498" t="s">
        <v>1026</v>
      </c>
      <c r="C137498">
        <v>102877015</v>
      </c>
      <c r="D137498">
        <v>1</v>
      </c>
      <c r="E137498">
        <v>1</v>
      </c>
      <c r="F137498">
        <v>1</v>
      </c>
    </row>
    <row r="137499" spans="1:6" x14ac:dyDescent="0.35">
      <c r="A137499" t="s">
        <v>875</v>
      </c>
      <c r="B137499" t="s">
        <v>1029</v>
      </c>
      <c r="C137499">
        <v>102960043</v>
      </c>
      <c r="D137499">
        <v>1</v>
      </c>
      <c r="E137499">
        <v>1</v>
      </c>
      <c r="F137499">
        <v>1</v>
      </c>
    </row>
    <row r="137500" spans="1:6" x14ac:dyDescent="0.35">
      <c r="A137500" t="s">
        <v>875</v>
      </c>
      <c r="B137500" t="s">
        <v>1031</v>
      </c>
      <c r="C137500">
        <v>103003062</v>
      </c>
      <c r="D137500">
        <v>1</v>
      </c>
      <c r="E137500">
        <v>1</v>
      </c>
      <c r="F137500">
        <v>1</v>
      </c>
    </row>
    <row r="137501" spans="1:6" x14ac:dyDescent="0.35">
      <c r="A137501" t="s">
        <v>875</v>
      </c>
      <c r="B137501" t="s">
        <v>1033</v>
      </c>
      <c r="C137501">
        <v>103113873</v>
      </c>
      <c r="D137501">
        <v>1</v>
      </c>
      <c r="E137501">
        <v>1</v>
      </c>
      <c r="F137501">
        <v>1</v>
      </c>
    </row>
    <row r="137502" spans="1:6" x14ac:dyDescent="0.35">
      <c r="A137502" t="s">
        <v>875</v>
      </c>
      <c r="B137502" t="s">
        <v>1035</v>
      </c>
      <c r="C137502">
        <v>103197739</v>
      </c>
      <c r="D137502">
        <v>1</v>
      </c>
      <c r="E137502">
        <v>1</v>
      </c>
      <c r="F137502">
        <v>1</v>
      </c>
    </row>
    <row r="137503" spans="1:6" x14ac:dyDescent="0.35">
      <c r="A137503" t="s">
        <v>875</v>
      </c>
      <c r="B137503" t="s">
        <v>1039</v>
      </c>
      <c r="C137503">
        <v>103591713</v>
      </c>
      <c r="D137503">
        <v>1</v>
      </c>
      <c r="E137503">
        <v>1</v>
      </c>
      <c r="F137503">
        <v>1</v>
      </c>
    </row>
    <row r="137504" spans="1:6" x14ac:dyDescent="0.35">
      <c r="A137504" t="s">
        <v>875</v>
      </c>
      <c r="B137504" t="s">
        <v>1040</v>
      </c>
      <c r="C137504">
        <v>103674078</v>
      </c>
      <c r="D137504">
        <v>1</v>
      </c>
      <c r="E137504">
        <v>1</v>
      </c>
      <c r="F137504">
        <v>1</v>
      </c>
    </row>
    <row r="137505" spans="1:6" x14ac:dyDescent="0.35">
      <c r="A137505" t="s">
        <v>875</v>
      </c>
      <c r="B137505" t="s">
        <v>1042</v>
      </c>
      <c r="C137505">
        <v>104671725</v>
      </c>
      <c r="D137505">
        <v>1</v>
      </c>
      <c r="E137505">
        <v>1</v>
      </c>
      <c r="F137505">
        <v>1</v>
      </c>
    </row>
    <row r="137506" spans="1:6" x14ac:dyDescent="0.35">
      <c r="A137506" t="s">
        <v>875</v>
      </c>
      <c r="B137506" t="s">
        <v>1047</v>
      </c>
      <c r="C137506">
        <v>105298038</v>
      </c>
      <c r="D137506">
        <v>1</v>
      </c>
      <c r="E137506">
        <v>1</v>
      </c>
      <c r="F137506">
        <v>1</v>
      </c>
    </row>
    <row r="137507" spans="1:6" x14ac:dyDescent="0.35">
      <c r="A137507" t="s">
        <v>875</v>
      </c>
      <c r="B137507" t="s">
        <v>1051</v>
      </c>
      <c r="C137507">
        <v>105572324</v>
      </c>
      <c r="D137507">
        <v>1</v>
      </c>
      <c r="E137507">
        <v>1</v>
      </c>
      <c r="F137507">
        <v>1</v>
      </c>
    </row>
    <row r="137508" spans="1:6" x14ac:dyDescent="0.35">
      <c r="A137508" t="s">
        <v>875</v>
      </c>
      <c r="B137508" t="s">
        <v>1052</v>
      </c>
      <c r="C137508">
        <v>105733969</v>
      </c>
      <c r="D137508">
        <v>1</v>
      </c>
      <c r="E137508">
        <v>1</v>
      </c>
      <c r="F137508">
        <v>1</v>
      </c>
    </row>
    <row r="137509" spans="1:6" x14ac:dyDescent="0.35">
      <c r="A137509" t="s">
        <v>875</v>
      </c>
      <c r="B137509" t="s">
        <v>1053</v>
      </c>
      <c r="C137509">
        <v>105805226</v>
      </c>
      <c r="D137509">
        <v>1</v>
      </c>
      <c r="E137509">
        <v>1</v>
      </c>
      <c r="F137509">
        <v>1</v>
      </c>
    </row>
    <row r="137510" spans="1:6" x14ac:dyDescent="0.35">
      <c r="A137510" t="s">
        <v>875</v>
      </c>
      <c r="B137510" t="s">
        <v>1055</v>
      </c>
      <c r="C137510">
        <v>105991979</v>
      </c>
      <c r="D137510">
        <v>1</v>
      </c>
      <c r="E137510">
        <v>1</v>
      </c>
      <c r="F137510">
        <v>1</v>
      </c>
    </row>
    <row r="137511" spans="1:6" x14ac:dyDescent="0.35">
      <c r="A137511" t="s">
        <v>875</v>
      </c>
      <c r="B137511" t="s">
        <v>1059</v>
      </c>
      <c r="C137511">
        <v>107505580</v>
      </c>
      <c r="D137511">
        <v>1</v>
      </c>
      <c r="E137511">
        <v>1</v>
      </c>
      <c r="F137511">
        <v>1</v>
      </c>
    </row>
    <row r="137512" spans="1:6" x14ac:dyDescent="0.35">
      <c r="A137512" t="s">
        <v>875</v>
      </c>
      <c r="B137512" t="s">
        <v>1060</v>
      </c>
      <c r="C137512">
        <v>107534973</v>
      </c>
      <c r="D137512">
        <v>1</v>
      </c>
      <c r="E137512">
        <v>1</v>
      </c>
      <c r="F137512">
        <v>1</v>
      </c>
    </row>
    <row r="137513" spans="1:6" x14ac:dyDescent="0.35">
      <c r="A137513" t="s">
        <v>875</v>
      </c>
      <c r="B137513" t="s">
        <v>1061</v>
      </c>
      <c r="C137513">
        <v>108290457</v>
      </c>
      <c r="D137513">
        <v>1</v>
      </c>
      <c r="E137513">
        <v>1</v>
      </c>
      <c r="F137513">
        <v>1</v>
      </c>
    </row>
    <row r="137514" spans="1:6" x14ac:dyDescent="0.35">
      <c r="A137514" t="s">
        <v>875</v>
      </c>
      <c r="B137514" t="s">
        <v>1062</v>
      </c>
      <c r="C137514">
        <v>108399622</v>
      </c>
      <c r="D137514">
        <v>1</v>
      </c>
      <c r="E137514">
        <v>1</v>
      </c>
      <c r="F137514">
        <v>1</v>
      </c>
    </row>
    <row r="137515" spans="1:6" x14ac:dyDescent="0.35">
      <c r="A137515" t="s">
        <v>875</v>
      </c>
      <c r="B137515" t="s">
        <v>1063</v>
      </c>
      <c r="C137515">
        <v>108528479</v>
      </c>
      <c r="D137515">
        <v>1</v>
      </c>
      <c r="E137515">
        <v>1</v>
      </c>
      <c r="F137515">
        <v>1</v>
      </c>
    </row>
    <row r="137516" spans="1:6" x14ac:dyDescent="0.35">
      <c r="A137516" t="s">
        <v>875</v>
      </c>
      <c r="B137516" t="s">
        <v>1070</v>
      </c>
      <c r="C137516">
        <v>110310077</v>
      </c>
      <c r="D137516">
        <v>1</v>
      </c>
      <c r="E137516">
        <v>1</v>
      </c>
      <c r="F137516">
        <v>1</v>
      </c>
    </row>
    <row r="137517" spans="1:6" x14ac:dyDescent="0.35">
      <c r="A137517" t="s">
        <v>875</v>
      </c>
      <c r="B137517" t="s">
        <v>1072</v>
      </c>
      <c r="C137517">
        <v>110554108</v>
      </c>
      <c r="D137517">
        <v>1</v>
      </c>
      <c r="E137517">
        <v>1</v>
      </c>
      <c r="F137517">
        <v>1</v>
      </c>
    </row>
    <row r="137518" spans="1:6" x14ac:dyDescent="0.35">
      <c r="A137518" t="s">
        <v>875</v>
      </c>
      <c r="B137518" t="s">
        <v>1076</v>
      </c>
      <c r="C137518">
        <v>111548948</v>
      </c>
      <c r="D137518">
        <v>1</v>
      </c>
      <c r="E137518">
        <v>1</v>
      </c>
      <c r="F137518">
        <v>1</v>
      </c>
    </row>
    <row r="137519" spans="1:6" x14ac:dyDescent="0.35">
      <c r="A137519" t="s">
        <v>875</v>
      </c>
      <c r="B137519" t="s">
        <v>1081</v>
      </c>
      <c r="C137519">
        <v>112863433</v>
      </c>
      <c r="D137519">
        <v>1</v>
      </c>
      <c r="E137519">
        <v>1</v>
      </c>
      <c r="F137519">
        <v>1</v>
      </c>
    </row>
    <row r="137520" spans="1:6" x14ac:dyDescent="0.35">
      <c r="A137520" t="s">
        <v>875</v>
      </c>
      <c r="B137520" t="s">
        <v>1082</v>
      </c>
      <c r="C137520">
        <v>112934010</v>
      </c>
      <c r="D137520">
        <v>1</v>
      </c>
      <c r="E137520">
        <v>1</v>
      </c>
      <c r="F137520">
        <v>1</v>
      </c>
    </row>
    <row r="137521" spans="1:6" x14ac:dyDescent="0.35">
      <c r="A137521" t="s">
        <v>875</v>
      </c>
      <c r="B137521" t="s">
        <v>1090</v>
      </c>
      <c r="C137521">
        <v>114218428</v>
      </c>
      <c r="D137521">
        <v>1</v>
      </c>
      <c r="E137521">
        <v>1</v>
      </c>
      <c r="F137521">
        <v>1</v>
      </c>
    </row>
    <row r="137522" spans="1:6" x14ac:dyDescent="0.35">
      <c r="A137522" t="s">
        <v>875</v>
      </c>
      <c r="B137522" t="s">
        <v>1092</v>
      </c>
      <c r="C137522">
        <v>114640813</v>
      </c>
      <c r="D137522">
        <v>1</v>
      </c>
      <c r="E137522">
        <v>1</v>
      </c>
      <c r="F137522">
        <v>1</v>
      </c>
    </row>
    <row r="137523" spans="1:6" x14ac:dyDescent="0.35">
      <c r="A137523" t="s">
        <v>875</v>
      </c>
      <c r="B137523" t="s">
        <v>1093</v>
      </c>
      <c r="C137523">
        <v>114694312</v>
      </c>
      <c r="D137523">
        <v>1</v>
      </c>
      <c r="E137523">
        <v>1</v>
      </c>
      <c r="F137523">
        <v>1</v>
      </c>
    </row>
    <row r="137524" spans="1:6" x14ac:dyDescent="0.35">
      <c r="A137524" t="s">
        <v>875</v>
      </c>
      <c r="B137524" t="s">
        <v>1100</v>
      </c>
      <c r="C137524">
        <v>116458940</v>
      </c>
      <c r="D137524">
        <v>1</v>
      </c>
      <c r="E137524">
        <v>1</v>
      </c>
      <c r="F137524">
        <v>1</v>
      </c>
    </row>
    <row r="137525" spans="1:6" x14ac:dyDescent="0.35">
      <c r="A137525" t="s">
        <v>875</v>
      </c>
      <c r="B137525" t="s">
        <v>974</v>
      </c>
      <c r="C137525">
        <v>116914171</v>
      </c>
      <c r="D137525">
        <v>1</v>
      </c>
      <c r="E137525">
        <v>1</v>
      </c>
      <c r="F137525">
        <v>1</v>
      </c>
    </row>
    <row r="137526" spans="1:6" x14ac:dyDescent="0.35">
      <c r="A137526" t="s">
        <v>875</v>
      </c>
      <c r="B137526" t="s">
        <v>1107</v>
      </c>
      <c r="C137526">
        <v>117096407</v>
      </c>
      <c r="D137526">
        <v>1</v>
      </c>
      <c r="E137526">
        <v>1</v>
      </c>
      <c r="F137526">
        <v>1</v>
      </c>
    </row>
    <row r="137527" spans="1:6" x14ac:dyDescent="0.35">
      <c r="A137527" t="s">
        <v>875</v>
      </c>
      <c r="B137527" t="s">
        <v>1114</v>
      </c>
      <c r="C137527">
        <v>118852022</v>
      </c>
      <c r="D137527">
        <v>1</v>
      </c>
      <c r="E137527">
        <v>1</v>
      </c>
      <c r="F137527">
        <v>1</v>
      </c>
    </row>
    <row r="137528" spans="1:6" x14ac:dyDescent="0.35">
      <c r="A137528" t="s">
        <v>875</v>
      </c>
      <c r="B137528" t="s">
        <v>1115</v>
      </c>
      <c r="C137528">
        <v>118902615</v>
      </c>
      <c r="D137528">
        <v>1</v>
      </c>
      <c r="E137528">
        <v>1</v>
      </c>
      <c r="F137528">
        <v>1</v>
      </c>
    </row>
    <row r="137529" spans="1:6" x14ac:dyDescent="0.35">
      <c r="A137529" t="s">
        <v>875</v>
      </c>
      <c r="B137529" t="s">
        <v>1116</v>
      </c>
      <c r="C137529">
        <v>118935255</v>
      </c>
      <c r="D137529">
        <v>1</v>
      </c>
      <c r="E137529">
        <v>1</v>
      </c>
      <c r="F137529">
        <v>1</v>
      </c>
    </row>
    <row r="137530" spans="1:6" x14ac:dyDescent="0.35">
      <c r="A137530" t="s">
        <v>875</v>
      </c>
      <c r="B137530" t="s">
        <v>1119</v>
      </c>
      <c r="C137530">
        <v>119541227</v>
      </c>
      <c r="D137530">
        <v>1</v>
      </c>
      <c r="E137530">
        <v>1</v>
      </c>
      <c r="F137530">
        <v>1</v>
      </c>
    </row>
    <row r="137531" spans="1:6" x14ac:dyDescent="0.35">
      <c r="A137531" t="s">
        <v>875</v>
      </c>
      <c r="B137531" t="s">
        <v>1126</v>
      </c>
      <c r="C137531">
        <v>122225184</v>
      </c>
      <c r="D137531">
        <v>1</v>
      </c>
      <c r="E137531">
        <v>1</v>
      </c>
      <c r="F137531">
        <v>1</v>
      </c>
    </row>
    <row r="137532" spans="1:6" x14ac:dyDescent="0.35">
      <c r="A137532" t="s">
        <v>875</v>
      </c>
      <c r="B137532" t="s">
        <v>1143</v>
      </c>
      <c r="C137532">
        <v>125107180</v>
      </c>
      <c r="D137532">
        <v>1</v>
      </c>
      <c r="E137532">
        <v>1</v>
      </c>
      <c r="F137532">
        <v>1</v>
      </c>
    </row>
    <row r="137533" spans="1:6" x14ac:dyDescent="0.35">
      <c r="A137533" t="s">
        <v>875</v>
      </c>
      <c r="B137533" t="s">
        <v>1146</v>
      </c>
      <c r="C137533">
        <v>125357789</v>
      </c>
      <c r="D137533">
        <v>1</v>
      </c>
      <c r="E137533">
        <v>1</v>
      </c>
      <c r="F137533">
        <v>1</v>
      </c>
    </row>
    <row r="137534" spans="1:6" x14ac:dyDescent="0.35">
      <c r="A137534" t="s">
        <v>875</v>
      </c>
      <c r="B137534" t="s">
        <v>1149</v>
      </c>
      <c r="C137534">
        <v>126006226</v>
      </c>
      <c r="D137534">
        <v>1</v>
      </c>
      <c r="E137534">
        <v>1</v>
      </c>
      <c r="F137534">
        <v>1</v>
      </c>
    </row>
    <row r="137535" spans="1:6" x14ac:dyDescent="0.35">
      <c r="A137535" t="s">
        <v>875</v>
      </c>
      <c r="B137535" t="s">
        <v>1153</v>
      </c>
      <c r="C137535">
        <v>127201452</v>
      </c>
      <c r="D137535">
        <v>1</v>
      </c>
      <c r="E137535">
        <v>1</v>
      </c>
      <c r="F137535">
        <v>1</v>
      </c>
    </row>
    <row r="137536" spans="1:6" x14ac:dyDescent="0.35">
      <c r="A137536" t="s">
        <v>875</v>
      </c>
      <c r="B137536" t="s">
        <v>968</v>
      </c>
      <c r="C137536">
        <v>127538430</v>
      </c>
      <c r="D137536">
        <v>1</v>
      </c>
      <c r="E137536">
        <v>1</v>
      </c>
      <c r="F137536">
        <v>1</v>
      </c>
    </row>
    <row r="137537" spans="1:6" x14ac:dyDescent="0.35">
      <c r="A137537" t="s">
        <v>875</v>
      </c>
      <c r="B137537" t="s">
        <v>1156</v>
      </c>
      <c r="C137537">
        <v>128047812</v>
      </c>
      <c r="D137537">
        <v>1</v>
      </c>
      <c r="E137537">
        <v>1</v>
      </c>
      <c r="F137537">
        <v>1</v>
      </c>
    </row>
    <row r="137538" spans="1:6" x14ac:dyDescent="0.35">
      <c r="A137538" t="s">
        <v>875</v>
      </c>
      <c r="B137538" t="s">
        <v>1160</v>
      </c>
      <c r="C137538">
        <v>129077861</v>
      </c>
      <c r="D137538">
        <v>1</v>
      </c>
      <c r="E137538">
        <v>1</v>
      </c>
      <c r="F137538">
        <v>1</v>
      </c>
    </row>
    <row r="137539" spans="1:6" x14ac:dyDescent="0.35">
      <c r="A137539" t="s">
        <v>876</v>
      </c>
      <c r="B137539" t="s">
        <v>969</v>
      </c>
      <c r="C137539">
        <v>100029722</v>
      </c>
      <c r="D137539">
        <v>1</v>
      </c>
      <c r="E137539">
        <v>1</v>
      </c>
      <c r="F137539">
        <v>1</v>
      </c>
    </row>
    <row r="137540" spans="1:6" x14ac:dyDescent="0.35">
      <c r="A137540" t="s">
        <v>876</v>
      </c>
      <c r="B137540" t="s">
        <v>984</v>
      </c>
      <c r="C137540">
        <v>100052354</v>
      </c>
      <c r="D137540">
        <v>1</v>
      </c>
      <c r="E137540">
        <v>1</v>
      </c>
      <c r="F137540">
        <v>1</v>
      </c>
    </row>
    <row r="137541" spans="1:6" x14ac:dyDescent="0.35">
      <c r="A137541" t="s">
        <v>876</v>
      </c>
      <c r="B137541" t="s">
        <v>1034</v>
      </c>
      <c r="C137541">
        <v>100084646</v>
      </c>
      <c r="D137541">
        <v>1</v>
      </c>
      <c r="E137541">
        <v>1</v>
      </c>
      <c r="F137541">
        <v>1</v>
      </c>
    </row>
    <row r="137542" spans="1:6" x14ac:dyDescent="0.35">
      <c r="A137542" t="s">
        <v>876</v>
      </c>
      <c r="B137542" t="s">
        <v>992</v>
      </c>
      <c r="C137542">
        <v>100727936</v>
      </c>
      <c r="D137542">
        <v>1</v>
      </c>
      <c r="E137542">
        <v>1</v>
      </c>
      <c r="F137542">
        <v>1</v>
      </c>
    </row>
    <row r="137543" spans="1:6" x14ac:dyDescent="0.35">
      <c r="A137543" t="s">
        <v>876</v>
      </c>
      <c r="B137543" t="s">
        <v>994</v>
      </c>
      <c r="C137543">
        <v>100929688</v>
      </c>
      <c r="D137543">
        <v>1</v>
      </c>
      <c r="E137543">
        <v>1</v>
      </c>
      <c r="F137543">
        <v>1</v>
      </c>
    </row>
    <row r="137544" spans="1:6" x14ac:dyDescent="0.35">
      <c r="A137544" t="s">
        <v>876</v>
      </c>
      <c r="B137544" t="s">
        <v>995</v>
      </c>
      <c r="C137544">
        <v>100952972</v>
      </c>
      <c r="D137544">
        <v>1</v>
      </c>
      <c r="E137544">
        <v>1</v>
      </c>
      <c r="F137544">
        <v>1</v>
      </c>
    </row>
    <row r="137545" spans="1:6" x14ac:dyDescent="0.35">
      <c r="A137545" t="s">
        <v>876</v>
      </c>
      <c r="B137545" t="s">
        <v>1005</v>
      </c>
      <c r="C137545">
        <v>101393836</v>
      </c>
      <c r="D137545">
        <v>1</v>
      </c>
      <c r="E137545">
        <v>1</v>
      </c>
      <c r="F137545">
        <v>1</v>
      </c>
    </row>
    <row r="137546" spans="1:6" x14ac:dyDescent="0.35">
      <c r="A137546" t="s">
        <v>876</v>
      </c>
      <c r="B137546" t="s">
        <v>1006</v>
      </c>
      <c r="C137546">
        <v>101444961</v>
      </c>
      <c r="D137546">
        <v>1</v>
      </c>
      <c r="E137546">
        <v>1</v>
      </c>
      <c r="F137546">
        <v>1</v>
      </c>
    </row>
    <row r="137547" spans="1:6" x14ac:dyDescent="0.35">
      <c r="A137547" t="s">
        <v>876</v>
      </c>
      <c r="B137547" t="s">
        <v>975</v>
      </c>
      <c r="C137547">
        <v>101541996</v>
      </c>
      <c r="D137547">
        <v>1</v>
      </c>
      <c r="E137547">
        <v>1</v>
      </c>
      <c r="F137547">
        <v>1</v>
      </c>
    </row>
    <row r="137548" spans="1:6" x14ac:dyDescent="0.35">
      <c r="A137548" t="s">
        <v>876</v>
      </c>
      <c r="B137548" t="s">
        <v>976</v>
      </c>
      <c r="C137548">
        <v>101634762</v>
      </c>
      <c r="D137548">
        <v>1</v>
      </c>
      <c r="E137548">
        <v>1</v>
      </c>
      <c r="F137548">
        <v>1</v>
      </c>
    </row>
    <row r="137549" spans="1:6" x14ac:dyDescent="0.35">
      <c r="A137549" t="s">
        <v>876</v>
      </c>
      <c r="B137549" t="s">
        <v>1010</v>
      </c>
      <c r="C137549">
        <v>101644299</v>
      </c>
      <c r="D137549">
        <v>1</v>
      </c>
      <c r="E137549">
        <v>1</v>
      </c>
      <c r="F137549">
        <v>1</v>
      </c>
    </row>
    <row r="137550" spans="1:6" x14ac:dyDescent="0.35">
      <c r="A137550" t="s">
        <v>876</v>
      </c>
      <c r="B137550" t="s">
        <v>1011</v>
      </c>
      <c r="C137550">
        <v>101685762</v>
      </c>
      <c r="D137550">
        <v>1</v>
      </c>
      <c r="E137550">
        <v>1</v>
      </c>
      <c r="F137550">
        <v>1</v>
      </c>
    </row>
    <row r="137551" spans="1:6" x14ac:dyDescent="0.35">
      <c r="A137551" t="s">
        <v>876</v>
      </c>
      <c r="B137551" t="s">
        <v>971</v>
      </c>
      <c r="C137551">
        <v>101838441</v>
      </c>
      <c r="D137551">
        <v>1</v>
      </c>
      <c r="E137551">
        <v>1</v>
      </c>
      <c r="F137551">
        <v>1</v>
      </c>
    </row>
    <row r="137552" spans="1:6" x14ac:dyDescent="0.35">
      <c r="A137552" t="s">
        <v>876</v>
      </c>
      <c r="B137552" t="s">
        <v>1014</v>
      </c>
      <c r="C137552">
        <v>101999333</v>
      </c>
      <c r="D137552">
        <v>1</v>
      </c>
      <c r="E137552">
        <v>1</v>
      </c>
      <c r="F137552">
        <v>1</v>
      </c>
    </row>
    <row r="137553" spans="1:6" x14ac:dyDescent="0.35">
      <c r="A137553" t="s">
        <v>876</v>
      </c>
      <c r="B137553" t="s">
        <v>1017</v>
      </c>
      <c r="C137553">
        <v>102263705</v>
      </c>
      <c r="D137553">
        <v>1</v>
      </c>
      <c r="E137553">
        <v>1</v>
      </c>
      <c r="F137553">
        <v>1</v>
      </c>
    </row>
    <row r="137554" spans="1:6" x14ac:dyDescent="0.35">
      <c r="A137554" t="s">
        <v>876</v>
      </c>
      <c r="B137554" t="s">
        <v>961</v>
      </c>
      <c r="C137554">
        <v>102422520</v>
      </c>
      <c r="D137554">
        <v>1</v>
      </c>
      <c r="E137554">
        <v>1</v>
      </c>
      <c r="F137554">
        <v>1</v>
      </c>
    </row>
    <row r="137555" spans="1:6" x14ac:dyDescent="0.35">
      <c r="A137555" t="s">
        <v>876</v>
      </c>
      <c r="B137555" t="s">
        <v>1020</v>
      </c>
      <c r="C137555">
        <v>102498526</v>
      </c>
      <c r="D137555">
        <v>1</v>
      </c>
      <c r="E137555">
        <v>1</v>
      </c>
      <c r="F137555">
        <v>1</v>
      </c>
    </row>
    <row r="137556" spans="1:6" x14ac:dyDescent="0.35">
      <c r="A137556" t="s">
        <v>876</v>
      </c>
      <c r="B137556" t="s">
        <v>1021</v>
      </c>
      <c r="C137556">
        <v>102509731</v>
      </c>
      <c r="D137556">
        <v>1</v>
      </c>
      <c r="E137556">
        <v>1</v>
      </c>
      <c r="F137556">
        <v>1</v>
      </c>
    </row>
    <row r="137557" spans="1:6" x14ac:dyDescent="0.35">
      <c r="A137557" t="s">
        <v>876</v>
      </c>
      <c r="B137557" t="s">
        <v>1022</v>
      </c>
      <c r="C137557">
        <v>102535352</v>
      </c>
      <c r="D137557">
        <v>1</v>
      </c>
      <c r="E137557">
        <v>1</v>
      </c>
      <c r="F137557">
        <v>1</v>
      </c>
    </row>
    <row r="137558" spans="1:6" x14ac:dyDescent="0.35">
      <c r="A137558" t="s">
        <v>876</v>
      </c>
      <c r="B137558" t="s">
        <v>1023</v>
      </c>
      <c r="C137558">
        <v>102737597</v>
      </c>
      <c r="D137558">
        <v>1</v>
      </c>
      <c r="E137558">
        <v>1</v>
      </c>
      <c r="F137558">
        <v>1</v>
      </c>
    </row>
    <row r="137559" spans="1:6" x14ac:dyDescent="0.35">
      <c r="A137559" t="s">
        <v>876</v>
      </c>
      <c r="B137559" t="s">
        <v>1024</v>
      </c>
      <c r="C137559">
        <v>102755122</v>
      </c>
      <c r="D137559">
        <v>1</v>
      </c>
      <c r="E137559">
        <v>1</v>
      </c>
      <c r="F137559">
        <v>1</v>
      </c>
    </row>
    <row r="137560" spans="1:6" x14ac:dyDescent="0.35">
      <c r="A137560" t="s">
        <v>876</v>
      </c>
      <c r="B137560" t="s">
        <v>1025</v>
      </c>
      <c r="C137560">
        <v>102842585</v>
      </c>
      <c r="D137560">
        <v>1</v>
      </c>
      <c r="E137560">
        <v>1</v>
      </c>
      <c r="F137560">
        <v>1</v>
      </c>
    </row>
    <row r="137561" spans="1:6" x14ac:dyDescent="0.35">
      <c r="A137561" t="s">
        <v>876</v>
      </c>
      <c r="B137561" t="s">
        <v>1026</v>
      </c>
      <c r="C137561">
        <v>102865157</v>
      </c>
      <c r="D137561">
        <v>1</v>
      </c>
      <c r="E137561">
        <v>1</v>
      </c>
      <c r="F137561">
        <v>1</v>
      </c>
    </row>
    <row r="137562" spans="1:6" x14ac:dyDescent="0.35">
      <c r="A137562" t="s">
        <v>876</v>
      </c>
      <c r="B137562" t="s">
        <v>1028</v>
      </c>
      <c r="C137562">
        <v>102924763</v>
      </c>
      <c r="D137562">
        <v>1</v>
      </c>
      <c r="E137562">
        <v>1</v>
      </c>
      <c r="F137562">
        <v>1</v>
      </c>
    </row>
    <row r="137563" spans="1:6" x14ac:dyDescent="0.35">
      <c r="A137563" t="s">
        <v>876</v>
      </c>
      <c r="B137563" t="s">
        <v>1029</v>
      </c>
      <c r="C137563">
        <v>102949350</v>
      </c>
      <c r="D137563">
        <v>1</v>
      </c>
      <c r="E137563">
        <v>1</v>
      </c>
      <c r="F137563">
        <v>1</v>
      </c>
    </row>
    <row r="137564" spans="1:6" x14ac:dyDescent="0.35">
      <c r="A137564" t="s">
        <v>876</v>
      </c>
      <c r="B137564" t="s">
        <v>1032</v>
      </c>
      <c r="C137564">
        <v>103078115</v>
      </c>
      <c r="D137564">
        <v>1</v>
      </c>
      <c r="E137564">
        <v>1</v>
      </c>
      <c r="F137564">
        <v>1</v>
      </c>
    </row>
    <row r="137565" spans="1:6" x14ac:dyDescent="0.35">
      <c r="A137565" t="s">
        <v>876</v>
      </c>
      <c r="B137565" t="s">
        <v>1035</v>
      </c>
      <c r="C137565">
        <v>103200280</v>
      </c>
      <c r="D137565">
        <v>1</v>
      </c>
      <c r="E137565">
        <v>1</v>
      </c>
      <c r="F137565">
        <v>1</v>
      </c>
    </row>
    <row r="137566" spans="1:6" x14ac:dyDescent="0.35">
      <c r="A137566" t="s">
        <v>876</v>
      </c>
      <c r="B137566" t="s">
        <v>960</v>
      </c>
      <c r="C137566">
        <v>103290959</v>
      </c>
      <c r="D137566">
        <v>1</v>
      </c>
      <c r="E137566">
        <v>1</v>
      </c>
      <c r="F137566">
        <v>1</v>
      </c>
    </row>
    <row r="137567" spans="1:6" x14ac:dyDescent="0.35">
      <c r="A137567" t="s">
        <v>876</v>
      </c>
      <c r="B137567" t="s">
        <v>1038</v>
      </c>
      <c r="C137567">
        <v>103559562</v>
      </c>
      <c r="D137567">
        <v>1</v>
      </c>
      <c r="E137567">
        <v>1</v>
      </c>
      <c r="F137567">
        <v>1</v>
      </c>
    </row>
    <row r="137568" spans="1:6" x14ac:dyDescent="0.35">
      <c r="A137568" t="s">
        <v>876</v>
      </c>
      <c r="B137568" t="s">
        <v>1040</v>
      </c>
      <c r="C137568">
        <v>103679490</v>
      </c>
      <c r="D137568">
        <v>1</v>
      </c>
      <c r="E137568">
        <v>1</v>
      </c>
      <c r="F137568">
        <v>1</v>
      </c>
    </row>
    <row r="137569" spans="1:6" x14ac:dyDescent="0.35">
      <c r="A137569" t="s">
        <v>876</v>
      </c>
      <c r="B137569" t="s">
        <v>1044</v>
      </c>
      <c r="C137569">
        <v>104987004</v>
      </c>
      <c r="D137569">
        <v>1</v>
      </c>
      <c r="E137569">
        <v>1</v>
      </c>
      <c r="F137569">
        <v>1</v>
      </c>
    </row>
    <row r="137570" spans="1:6" x14ac:dyDescent="0.35">
      <c r="A137570" t="s">
        <v>876</v>
      </c>
      <c r="B137570" t="s">
        <v>1045</v>
      </c>
      <c r="C137570">
        <v>105070294</v>
      </c>
      <c r="D137570">
        <v>1</v>
      </c>
      <c r="E137570">
        <v>1</v>
      </c>
      <c r="F137570">
        <v>1</v>
      </c>
    </row>
    <row r="137571" spans="1:6" x14ac:dyDescent="0.35">
      <c r="A137571" t="s">
        <v>876</v>
      </c>
      <c r="B137571" t="s">
        <v>1046</v>
      </c>
      <c r="C137571">
        <v>105102565</v>
      </c>
      <c r="D137571">
        <v>1</v>
      </c>
      <c r="E137571">
        <v>1</v>
      </c>
      <c r="F137571">
        <v>1</v>
      </c>
    </row>
    <row r="137572" spans="1:6" x14ac:dyDescent="0.35">
      <c r="A137572" t="s">
        <v>876</v>
      </c>
      <c r="B137572" t="s">
        <v>1055</v>
      </c>
      <c r="C137572">
        <v>105989112</v>
      </c>
      <c r="D137572">
        <v>1</v>
      </c>
      <c r="E137572">
        <v>1</v>
      </c>
      <c r="F137572">
        <v>1</v>
      </c>
    </row>
    <row r="137573" spans="1:6" x14ac:dyDescent="0.35">
      <c r="A137573" t="s">
        <v>876</v>
      </c>
      <c r="B137573" t="s">
        <v>1056</v>
      </c>
      <c r="C137573">
        <v>106833541</v>
      </c>
      <c r="D137573">
        <v>1</v>
      </c>
      <c r="E137573">
        <v>1</v>
      </c>
      <c r="F137573">
        <v>1</v>
      </c>
    </row>
    <row r="137574" spans="1:6" x14ac:dyDescent="0.35">
      <c r="A137574" t="s">
        <v>876</v>
      </c>
      <c r="B137574" t="s">
        <v>1057</v>
      </c>
      <c r="C137574">
        <v>106971122</v>
      </c>
      <c r="D137574">
        <v>1</v>
      </c>
      <c r="E137574">
        <v>1</v>
      </c>
      <c r="F137574">
        <v>1</v>
      </c>
    </row>
    <row r="137575" spans="1:6" x14ac:dyDescent="0.35">
      <c r="A137575" t="s">
        <v>876</v>
      </c>
      <c r="B137575" t="s">
        <v>1058</v>
      </c>
      <c r="C137575">
        <v>107156964</v>
      </c>
      <c r="D137575">
        <v>1</v>
      </c>
      <c r="E137575">
        <v>1</v>
      </c>
      <c r="F137575">
        <v>1</v>
      </c>
    </row>
    <row r="137576" spans="1:6" x14ac:dyDescent="0.35">
      <c r="A137576" t="s">
        <v>876</v>
      </c>
      <c r="B137576" t="s">
        <v>1062</v>
      </c>
      <c r="C137576">
        <v>108394843</v>
      </c>
      <c r="D137576">
        <v>1</v>
      </c>
      <c r="E137576">
        <v>1</v>
      </c>
      <c r="F137576">
        <v>1</v>
      </c>
    </row>
    <row r="137577" spans="1:6" x14ac:dyDescent="0.35">
      <c r="A137577" t="s">
        <v>876</v>
      </c>
      <c r="B137577" t="s">
        <v>1063</v>
      </c>
      <c r="C137577">
        <v>108518657</v>
      </c>
      <c r="D137577">
        <v>1</v>
      </c>
      <c r="E137577">
        <v>1</v>
      </c>
      <c r="F137577">
        <v>1</v>
      </c>
    </row>
    <row r="137578" spans="1:6" x14ac:dyDescent="0.35">
      <c r="A137578" t="s">
        <v>876</v>
      </c>
      <c r="B137578" t="s">
        <v>1064</v>
      </c>
      <c r="C137578">
        <v>109246786</v>
      </c>
      <c r="D137578">
        <v>1</v>
      </c>
      <c r="E137578">
        <v>1</v>
      </c>
      <c r="F137578">
        <v>1</v>
      </c>
    </row>
    <row r="137579" spans="1:6" x14ac:dyDescent="0.35">
      <c r="A137579" t="s">
        <v>876</v>
      </c>
      <c r="B137579" t="s">
        <v>1065</v>
      </c>
      <c r="C137579">
        <v>109384125</v>
      </c>
      <c r="D137579">
        <v>1</v>
      </c>
      <c r="E137579">
        <v>1</v>
      </c>
      <c r="F137579">
        <v>1</v>
      </c>
    </row>
    <row r="137580" spans="1:6" x14ac:dyDescent="0.35">
      <c r="A137580" t="s">
        <v>876</v>
      </c>
      <c r="B137580" t="s">
        <v>1066</v>
      </c>
      <c r="C137580">
        <v>109554608</v>
      </c>
      <c r="D137580">
        <v>1</v>
      </c>
      <c r="E137580">
        <v>1</v>
      </c>
      <c r="F137580">
        <v>1</v>
      </c>
    </row>
    <row r="137581" spans="1:6" x14ac:dyDescent="0.35">
      <c r="A137581" t="s">
        <v>876</v>
      </c>
      <c r="B137581" t="s">
        <v>1067</v>
      </c>
      <c r="C137581">
        <v>109687077</v>
      </c>
      <c r="D137581">
        <v>1</v>
      </c>
      <c r="E137581">
        <v>1</v>
      </c>
      <c r="F137581">
        <v>1</v>
      </c>
    </row>
    <row r="137582" spans="1:6" x14ac:dyDescent="0.35">
      <c r="A137582" t="s">
        <v>876</v>
      </c>
      <c r="B137582" t="s">
        <v>1069</v>
      </c>
      <c r="C137582">
        <v>110195363</v>
      </c>
      <c r="D137582">
        <v>1</v>
      </c>
      <c r="E137582">
        <v>1</v>
      </c>
      <c r="F137582">
        <v>1</v>
      </c>
    </row>
    <row r="137583" spans="1:6" x14ac:dyDescent="0.35">
      <c r="A137583" t="s">
        <v>876</v>
      </c>
      <c r="B137583" t="s">
        <v>1072</v>
      </c>
      <c r="C137583">
        <v>110556504</v>
      </c>
      <c r="D137583">
        <v>1</v>
      </c>
      <c r="E137583">
        <v>1</v>
      </c>
      <c r="F137583">
        <v>1</v>
      </c>
    </row>
    <row r="137584" spans="1:6" x14ac:dyDescent="0.35">
      <c r="A137584" t="s">
        <v>876</v>
      </c>
      <c r="B137584" t="s">
        <v>1076</v>
      </c>
      <c r="C137584">
        <v>111522460</v>
      </c>
      <c r="D137584">
        <v>1</v>
      </c>
      <c r="E137584">
        <v>1</v>
      </c>
      <c r="F137584">
        <v>1</v>
      </c>
    </row>
    <row r="137585" spans="1:6" x14ac:dyDescent="0.35">
      <c r="A137585" t="s">
        <v>876</v>
      </c>
      <c r="B137585" t="s">
        <v>1080</v>
      </c>
      <c r="C137585">
        <v>112829387</v>
      </c>
      <c r="D137585">
        <v>1</v>
      </c>
      <c r="E137585">
        <v>1</v>
      </c>
      <c r="F137585">
        <v>1</v>
      </c>
    </row>
    <row r="137586" spans="1:6" x14ac:dyDescent="0.35">
      <c r="A137586" t="s">
        <v>876</v>
      </c>
      <c r="B137586" t="s">
        <v>1083</v>
      </c>
      <c r="C137586">
        <v>113188250</v>
      </c>
      <c r="D137586">
        <v>1</v>
      </c>
      <c r="E137586">
        <v>1</v>
      </c>
      <c r="F137586">
        <v>1</v>
      </c>
    </row>
    <row r="137587" spans="1:6" x14ac:dyDescent="0.35">
      <c r="A137587" t="s">
        <v>876</v>
      </c>
      <c r="B137587" t="s">
        <v>1084</v>
      </c>
      <c r="C137587">
        <v>113244072</v>
      </c>
      <c r="D137587">
        <v>1</v>
      </c>
      <c r="E137587">
        <v>1</v>
      </c>
      <c r="F137587">
        <v>1</v>
      </c>
    </row>
    <row r="137588" spans="1:6" x14ac:dyDescent="0.35">
      <c r="A137588" t="s">
        <v>876</v>
      </c>
      <c r="B137588" t="s">
        <v>1086</v>
      </c>
      <c r="C137588">
        <v>113886486</v>
      </c>
      <c r="D137588">
        <v>1</v>
      </c>
      <c r="E137588">
        <v>1</v>
      </c>
      <c r="F137588">
        <v>1</v>
      </c>
    </row>
    <row r="137589" spans="1:6" x14ac:dyDescent="0.35">
      <c r="A137589" t="s">
        <v>876</v>
      </c>
      <c r="B137589" t="s">
        <v>1088</v>
      </c>
      <c r="C137589">
        <v>114038749</v>
      </c>
      <c r="D137589">
        <v>1</v>
      </c>
      <c r="E137589">
        <v>1</v>
      </c>
      <c r="F137589">
        <v>1</v>
      </c>
    </row>
    <row r="137590" spans="1:6" x14ac:dyDescent="0.35">
      <c r="A137590" t="s">
        <v>876</v>
      </c>
      <c r="B137590" t="s">
        <v>1089</v>
      </c>
      <c r="C137590">
        <v>114100004</v>
      </c>
      <c r="D137590">
        <v>1</v>
      </c>
      <c r="E137590">
        <v>1</v>
      </c>
      <c r="F137590">
        <v>1</v>
      </c>
    </row>
    <row r="137591" spans="1:6" x14ac:dyDescent="0.35">
      <c r="A137591" t="s">
        <v>876</v>
      </c>
      <c r="B137591" t="s">
        <v>1091</v>
      </c>
      <c r="C137591">
        <v>114499593</v>
      </c>
      <c r="D137591">
        <v>1</v>
      </c>
      <c r="E137591">
        <v>1</v>
      </c>
      <c r="F137591">
        <v>1</v>
      </c>
    </row>
    <row r="137592" spans="1:6" x14ac:dyDescent="0.35">
      <c r="A137592" t="s">
        <v>876</v>
      </c>
      <c r="B137592" t="s">
        <v>1093</v>
      </c>
      <c r="C137592">
        <v>114709196</v>
      </c>
      <c r="D137592">
        <v>1</v>
      </c>
      <c r="E137592">
        <v>1</v>
      </c>
      <c r="F137592">
        <v>1</v>
      </c>
    </row>
    <row r="137593" spans="1:6" x14ac:dyDescent="0.35">
      <c r="A137593" t="s">
        <v>876</v>
      </c>
      <c r="B137593" t="s">
        <v>1095</v>
      </c>
      <c r="C137593">
        <v>115272268</v>
      </c>
      <c r="D137593">
        <v>1</v>
      </c>
      <c r="E137593">
        <v>1</v>
      </c>
      <c r="F137593">
        <v>1</v>
      </c>
    </row>
    <row r="137594" spans="1:6" x14ac:dyDescent="0.35">
      <c r="A137594" t="s">
        <v>876</v>
      </c>
      <c r="B137594" t="s">
        <v>1096</v>
      </c>
      <c r="C137594">
        <v>115525761</v>
      </c>
      <c r="D137594">
        <v>1</v>
      </c>
      <c r="E137594">
        <v>1</v>
      </c>
      <c r="F137594">
        <v>1</v>
      </c>
    </row>
    <row r="137595" spans="1:6" x14ac:dyDescent="0.35">
      <c r="A137595" t="s">
        <v>876</v>
      </c>
      <c r="B137595" t="s">
        <v>1099</v>
      </c>
      <c r="C137595">
        <v>116103370</v>
      </c>
      <c r="D137595">
        <v>1</v>
      </c>
      <c r="E137595">
        <v>1</v>
      </c>
      <c r="F137595">
        <v>1</v>
      </c>
    </row>
    <row r="137596" spans="1:6" x14ac:dyDescent="0.35">
      <c r="A137596" t="s">
        <v>876</v>
      </c>
      <c r="B137596" t="s">
        <v>1102</v>
      </c>
      <c r="C137596">
        <v>116598539</v>
      </c>
      <c r="D137596">
        <v>1</v>
      </c>
      <c r="E137596">
        <v>1</v>
      </c>
      <c r="F137596">
        <v>1</v>
      </c>
    </row>
    <row r="137597" spans="1:6" x14ac:dyDescent="0.35">
      <c r="A137597" t="s">
        <v>876</v>
      </c>
      <c r="B137597" t="s">
        <v>1103</v>
      </c>
      <c r="C137597">
        <v>116638772</v>
      </c>
      <c r="D137597">
        <v>1</v>
      </c>
      <c r="E137597">
        <v>1</v>
      </c>
      <c r="F137597">
        <v>1</v>
      </c>
    </row>
    <row r="137598" spans="1:6" x14ac:dyDescent="0.35">
      <c r="A137598" t="s">
        <v>876</v>
      </c>
      <c r="B137598" t="s">
        <v>1105</v>
      </c>
      <c r="C137598">
        <v>116880438</v>
      </c>
      <c r="D137598">
        <v>1</v>
      </c>
      <c r="E137598">
        <v>1</v>
      </c>
      <c r="F137598">
        <v>1</v>
      </c>
    </row>
    <row r="137599" spans="1:6" x14ac:dyDescent="0.35">
      <c r="A137599" t="s">
        <v>876</v>
      </c>
      <c r="B137599" t="s">
        <v>974</v>
      </c>
      <c r="C137599">
        <v>116890735</v>
      </c>
      <c r="D137599">
        <v>1</v>
      </c>
      <c r="E137599">
        <v>1</v>
      </c>
      <c r="F137599">
        <v>1</v>
      </c>
    </row>
    <row r="137600" spans="1:6" x14ac:dyDescent="0.35">
      <c r="A137600" t="s">
        <v>876</v>
      </c>
      <c r="B137600" t="s">
        <v>1108</v>
      </c>
      <c r="C137600">
        <v>117710192</v>
      </c>
      <c r="D137600">
        <v>1</v>
      </c>
      <c r="E137600">
        <v>1</v>
      </c>
      <c r="F137600">
        <v>1</v>
      </c>
    </row>
    <row r="137601" spans="1:6" x14ac:dyDescent="0.35">
      <c r="A137601" t="s">
        <v>876</v>
      </c>
      <c r="B137601" t="s">
        <v>1109</v>
      </c>
      <c r="C137601">
        <v>118016087</v>
      </c>
      <c r="D137601">
        <v>1</v>
      </c>
      <c r="E137601">
        <v>1</v>
      </c>
      <c r="F137601">
        <v>1</v>
      </c>
    </row>
    <row r="137602" spans="1:6" x14ac:dyDescent="0.35">
      <c r="A137602" t="s">
        <v>876</v>
      </c>
      <c r="B137602" t="s">
        <v>1110</v>
      </c>
      <c r="C137602">
        <v>118554154</v>
      </c>
      <c r="D137602">
        <v>1</v>
      </c>
      <c r="E137602">
        <v>1</v>
      </c>
      <c r="F137602">
        <v>1</v>
      </c>
    </row>
    <row r="137603" spans="1:6" x14ac:dyDescent="0.35">
      <c r="A137603" t="s">
        <v>876</v>
      </c>
      <c r="B137603" t="s">
        <v>1111</v>
      </c>
      <c r="C137603">
        <v>118592705</v>
      </c>
      <c r="D137603">
        <v>1</v>
      </c>
      <c r="E137603">
        <v>1</v>
      </c>
      <c r="F137603">
        <v>1</v>
      </c>
    </row>
    <row r="137604" spans="1:6" x14ac:dyDescent="0.35">
      <c r="A137604" t="s">
        <v>876</v>
      </c>
      <c r="B137604" t="s">
        <v>1113</v>
      </c>
      <c r="C137604">
        <v>118706895</v>
      </c>
      <c r="D137604">
        <v>1</v>
      </c>
      <c r="E137604">
        <v>1</v>
      </c>
      <c r="F137604">
        <v>1</v>
      </c>
    </row>
    <row r="137605" spans="1:6" x14ac:dyDescent="0.35">
      <c r="A137605" t="s">
        <v>876</v>
      </c>
      <c r="B137605" t="s">
        <v>1114</v>
      </c>
      <c r="C137605">
        <v>118855414</v>
      </c>
      <c r="D137605">
        <v>1</v>
      </c>
      <c r="E137605">
        <v>1</v>
      </c>
      <c r="F137605">
        <v>1</v>
      </c>
    </row>
    <row r="137606" spans="1:6" x14ac:dyDescent="0.35">
      <c r="A137606" t="s">
        <v>876</v>
      </c>
      <c r="B137606" t="s">
        <v>1165</v>
      </c>
      <c r="C137606">
        <v>118991769</v>
      </c>
      <c r="D137606">
        <v>1</v>
      </c>
      <c r="E137606">
        <v>1</v>
      </c>
      <c r="F137606">
        <v>1</v>
      </c>
    </row>
    <row r="137607" spans="1:6" x14ac:dyDescent="0.35">
      <c r="A137607" t="s">
        <v>876</v>
      </c>
      <c r="B137607" t="s">
        <v>1117</v>
      </c>
      <c r="C137607">
        <v>119041902</v>
      </c>
      <c r="D137607">
        <v>1</v>
      </c>
      <c r="E137607">
        <v>1</v>
      </c>
      <c r="F137607">
        <v>1</v>
      </c>
    </row>
    <row r="137608" spans="1:6" x14ac:dyDescent="0.35">
      <c r="A137608" t="s">
        <v>876</v>
      </c>
      <c r="B137608" t="s">
        <v>1118</v>
      </c>
      <c r="C137608">
        <v>119249943</v>
      </c>
      <c r="D137608">
        <v>1</v>
      </c>
      <c r="E137608">
        <v>1</v>
      </c>
      <c r="F137608">
        <v>1</v>
      </c>
    </row>
    <row r="137609" spans="1:6" x14ac:dyDescent="0.35">
      <c r="A137609" t="s">
        <v>876</v>
      </c>
      <c r="B137609" t="s">
        <v>970</v>
      </c>
      <c r="C137609">
        <v>119816448</v>
      </c>
      <c r="D137609">
        <v>1</v>
      </c>
      <c r="E137609">
        <v>1</v>
      </c>
      <c r="F137609">
        <v>1</v>
      </c>
    </row>
    <row r="137610" spans="1:6" x14ac:dyDescent="0.35">
      <c r="A137610" t="s">
        <v>876</v>
      </c>
      <c r="B137610" t="s">
        <v>964</v>
      </c>
      <c r="C137610">
        <v>119943524</v>
      </c>
      <c r="D137610">
        <v>1</v>
      </c>
      <c r="E137610">
        <v>1</v>
      </c>
      <c r="F137610">
        <v>1</v>
      </c>
    </row>
    <row r="137611" spans="1:6" x14ac:dyDescent="0.35">
      <c r="A137611" t="s">
        <v>876</v>
      </c>
      <c r="B137611" t="s">
        <v>1120</v>
      </c>
      <c r="C137611">
        <v>120240175</v>
      </c>
      <c r="D137611">
        <v>1</v>
      </c>
      <c r="E137611">
        <v>1</v>
      </c>
      <c r="F137611">
        <v>1</v>
      </c>
    </row>
    <row r="137612" spans="1:6" x14ac:dyDescent="0.35">
      <c r="A137612" t="s">
        <v>876</v>
      </c>
      <c r="B137612" t="s">
        <v>1122</v>
      </c>
      <c r="C137612">
        <v>121023860</v>
      </c>
      <c r="D137612">
        <v>1</v>
      </c>
      <c r="E137612">
        <v>1</v>
      </c>
      <c r="F137612">
        <v>1</v>
      </c>
    </row>
    <row r="137613" spans="1:6" x14ac:dyDescent="0.35">
      <c r="A137613" t="s">
        <v>876</v>
      </c>
      <c r="B137613" t="s">
        <v>1166</v>
      </c>
      <c r="C137613">
        <v>121454377</v>
      </c>
      <c r="D137613">
        <v>1</v>
      </c>
      <c r="E137613">
        <v>1</v>
      </c>
      <c r="F137613">
        <v>1</v>
      </c>
    </row>
    <row r="137614" spans="1:6" x14ac:dyDescent="0.35">
      <c r="A137614" t="s">
        <v>876</v>
      </c>
      <c r="B137614" t="s">
        <v>1125</v>
      </c>
      <c r="C137614">
        <v>122105213</v>
      </c>
      <c r="D137614">
        <v>1</v>
      </c>
      <c r="E137614">
        <v>1</v>
      </c>
      <c r="F137614">
        <v>1</v>
      </c>
    </row>
    <row r="137615" spans="1:6" x14ac:dyDescent="0.35">
      <c r="A137615" t="s">
        <v>876</v>
      </c>
      <c r="B137615" t="s">
        <v>1126</v>
      </c>
      <c r="C137615">
        <v>122199635</v>
      </c>
      <c r="D137615">
        <v>1</v>
      </c>
      <c r="E137615">
        <v>1</v>
      </c>
      <c r="F137615">
        <v>1</v>
      </c>
    </row>
    <row r="137616" spans="1:6" x14ac:dyDescent="0.35">
      <c r="A137616" t="s">
        <v>876</v>
      </c>
      <c r="B137616" t="s">
        <v>1127</v>
      </c>
      <c r="C137616">
        <v>122431129</v>
      </c>
      <c r="D137616">
        <v>1</v>
      </c>
      <c r="E137616">
        <v>1</v>
      </c>
      <c r="F137616">
        <v>1</v>
      </c>
    </row>
    <row r="137617" spans="1:6" x14ac:dyDescent="0.35">
      <c r="A137617" t="s">
        <v>876</v>
      </c>
      <c r="B137617" t="s">
        <v>1128</v>
      </c>
      <c r="C137617">
        <v>122484501</v>
      </c>
      <c r="D137617">
        <v>1</v>
      </c>
      <c r="E137617">
        <v>1</v>
      </c>
      <c r="F137617">
        <v>1</v>
      </c>
    </row>
    <row r="137618" spans="1:6" x14ac:dyDescent="0.35">
      <c r="A137618" t="s">
        <v>876</v>
      </c>
      <c r="B137618" t="s">
        <v>1129</v>
      </c>
      <c r="C137618">
        <v>122709126</v>
      </c>
      <c r="D137618">
        <v>1</v>
      </c>
      <c r="E137618">
        <v>1</v>
      </c>
      <c r="F137618">
        <v>1</v>
      </c>
    </row>
    <row r="137619" spans="1:6" x14ac:dyDescent="0.35">
      <c r="A137619" t="s">
        <v>876</v>
      </c>
      <c r="B137619" t="s">
        <v>1131</v>
      </c>
      <c r="C137619">
        <v>122913145</v>
      </c>
      <c r="D137619">
        <v>1</v>
      </c>
      <c r="E137619">
        <v>1</v>
      </c>
      <c r="F137619">
        <v>1</v>
      </c>
    </row>
    <row r="137620" spans="1:6" x14ac:dyDescent="0.35">
      <c r="A137620" t="s">
        <v>876</v>
      </c>
      <c r="B137620" t="s">
        <v>1135</v>
      </c>
      <c r="C137620">
        <v>123778484</v>
      </c>
      <c r="D137620">
        <v>1</v>
      </c>
      <c r="E137620">
        <v>1</v>
      </c>
      <c r="F137620">
        <v>1</v>
      </c>
    </row>
    <row r="137621" spans="1:6" x14ac:dyDescent="0.35">
      <c r="A137621" t="s">
        <v>876</v>
      </c>
      <c r="B137621" t="s">
        <v>1136</v>
      </c>
      <c r="C137621">
        <v>123829408</v>
      </c>
      <c r="D137621">
        <v>1</v>
      </c>
      <c r="E137621">
        <v>1</v>
      </c>
      <c r="F137621">
        <v>1</v>
      </c>
    </row>
    <row r="137622" spans="1:6" x14ac:dyDescent="0.35">
      <c r="A137622" t="s">
        <v>876</v>
      </c>
      <c r="B137622" t="s">
        <v>1137</v>
      </c>
      <c r="C137622">
        <v>123856924</v>
      </c>
      <c r="D137622">
        <v>1</v>
      </c>
      <c r="E137622">
        <v>1</v>
      </c>
      <c r="F137622">
        <v>1</v>
      </c>
    </row>
    <row r="137623" spans="1:6" x14ac:dyDescent="0.35">
      <c r="A137623" t="s">
        <v>876</v>
      </c>
      <c r="B137623" t="s">
        <v>1138</v>
      </c>
      <c r="C137623">
        <v>123949936</v>
      </c>
      <c r="D137623">
        <v>1</v>
      </c>
      <c r="E137623">
        <v>1</v>
      </c>
      <c r="F137623">
        <v>1</v>
      </c>
    </row>
    <row r="137624" spans="1:6" x14ac:dyDescent="0.35">
      <c r="A137624" t="s">
        <v>876</v>
      </c>
      <c r="B137624" t="s">
        <v>1139</v>
      </c>
      <c r="C137624">
        <v>124093048</v>
      </c>
      <c r="D137624">
        <v>1</v>
      </c>
      <c r="E137624">
        <v>1</v>
      </c>
      <c r="F137624">
        <v>1</v>
      </c>
    </row>
    <row r="137625" spans="1:6" x14ac:dyDescent="0.35">
      <c r="A137625" t="s">
        <v>876</v>
      </c>
      <c r="B137625" t="s">
        <v>1141</v>
      </c>
      <c r="C137625">
        <v>124505058</v>
      </c>
      <c r="D137625">
        <v>1</v>
      </c>
      <c r="E137625">
        <v>1</v>
      </c>
      <c r="F137625">
        <v>1</v>
      </c>
    </row>
    <row r="137626" spans="1:6" x14ac:dyDescent="0.35">
      <c r="A137626" t="s">
        <v>876</v>
      </c>
      <c r="B137626" t="s">
        <v>1142</v>
      </c>
      <c r="C137626">
        <v>124958733</v>
      </c>
      <c r="D137626">
        <v>1</v>
      </c>
      <c r="E137626">
        <v>1</v>
      </c>
      <c r="F137626">
        <v>1</v>
      </c>
    </row>
    <row r="137627" spans="1:6" x14ac:dyDescent="0.35">
      <c r="A137627" t="s">
        <v>876</v>
      </c>
      <c r="B137627" t="s">
        <v>1144</v>
      </c>
      <c r="C137627">
        <v>125124918</v>
      </c>
      <c r="D137627">
        <v>1</v>
      </c>
      <c r="E137627">
        <v>1</v>
      </c>
      <c r="F137627">
        <v>1</v>
      </c>
    </row>
    <row r="137628" spans="1:6" x14ac:dyDescent="0.35">
      <c r="A137628" t="s">
        <v>876</v>
      </c>
      <c r="B137628" t="s">
        <v>1145</v>
      </c>
      <c r="C137628">
        <v>125176340</v>
      </c>
      <c r="D137628">
        <v>1</v>
      </c>
      <c r="E137628">
        <v>1</v>
      </c>
      <c r="F137628">
        <v>1</v>
      </c>
    </row>
    <row r="137629" spans="1:6" x14ac:dyDescent="0.35">
      <c r="A137629" t="s">
        <v>876</v>
      </c>
      <c r="B137629" t="s">
        <v>1146</v>
      </c>
      <c r="C137629">
        <v>125362193</v>
      </c>
      <c r="D137629">
        <v>1</v>
      </c>
      <c r="E137629">
        <v>1</v>
      </c>
      <c r="F137629">
        <v>1</v>
      </c>
    </row>
    <row r="137630" spans="1:6" x14ac:dyDescent="0.35">
      <c r="A137630" t="s">
        <v>876</v>
      </c>
      <c r="B137630" t="s">
        <v>1149</v>
      </c>
      <c r="C137630">
        <v>126018077</v>
      </c>
      <c r="D137630">
        <v>1</v>
      </c>
      <c r="E137630">
        <v>1</v>
      </c>
      <c r="F137630">
        <v>1</v>
      </c>
    </row>
    <row r="137631" spans="1:6" x14ac:dyDescent="0.35">
      <c r="A137631" t="s">
        <v>876</v>
      </c>
      <c r="B137631" t="s">
        <v>1150</v>
      </c>
      <c r="C137631">
        <v>126081087</v>
      </c>
      <c r="D137631">
        <v>1</v>
      </c>
      <c r="E137631">
        <v>1</v>
      </c>
      <c r="F137631">
        <v>1</v>
      </c>
    </row>
    <row r="137632" spans="1:6" x14ac:dyDescent="0.35">
      <c r="A137632" t="s">
        <v>876</v>
      </c>
      <c r="B137632" t="s">
        <v>1151</v>
      </c>
      <c r="C137632">
        <v>126498786</v>
      </c>
      <c r="D137632">
        <v>1</v>
      </c>
      <c r="E137632">
        <v>1</v>
      </c>
      <c r="F137632">
        <v>1</v>
      </c>
    </row>
    <row r="137633" spans="1:6" x14ac:dyDescent="0.35">
      <c r="A137633" t="s">
        <v>876</v>
      </c>
      <c r="B137633" t="s">
        <v>1153</v>
      </c>
      <c r="C137633">
        <v>127189202</v>
      </c>
      <c r="D137633">
        <v>1</v>
      </c>
      <c r="E137633">
        <v>1</v>
      </c>
      <c r="F137633">
        <v>1</v>
      </c>
    </row>
    <row r="137634" spans="1:6" x14ac:dyDescent="0.35">
      <c r="A137634" t="s">
        <v>876</v>
      </c>
      <c r="B137634" t="s">
        <v>1154</v>
      </c>
      <c r="C137634">
        <v>127228676</v>
      </c>
      <c r="D137634">
        <v>1</v>
      </c>
      <c r="E137634">
        <v>1</v>
      </c>
      <c r="F137634">
        <v>1</v>
      </c>
    </row>
    <row r="137635" spans="1:6" x14ac:dyDescent="0.35">
      <c r="A137635" t="s">
        <v>876</v>
      </c>
      <c r="B137635" t="s">
        <v>968</v>
      </c>
      <c r="C137635">
        <v>127539710</v>
      </c>
      <c r="D137635">
        <v>1</v>
      </c>
      <c r="E137635">
        <v>1</v>
      </c>
      <c r="F137635">
        <v>1</v>
      </c>
    </row>
    <row r="137636" spans="1:6" x14ac:dyDescent="0.35">
      <c r="A137636" t="s">
        <v>876</v>
      </c>
      <c r="B137636" t="s">
        <v>1155</v>
      </c>
      <c r="C137636">
        <v>127692539</v>
      </c>
      <c r="D137636">
        <v>1</v>
      </c>
      <c r="E137636">
        <v>1</v>
      </c>
      <c r="F137636">
        <v>1</v>
      </c>
    </row>
    <row r="137637" spans="1:6" x14ac:dyDescent="0.35">
      <c r="A137637" t="s">
        <v>876</v>
      </c>
      <c r="B137637" t="s">
        <v>1157</v>
      </c>
      <c r="C137637">
        <v>128095344</v>
      </c>
      <c r="D137637">
        <v>1</v>
      </c>
      <c r="E137637">
        <v>1</v>
      </c>
      <c r="F137637">
        <v>1</v>
      </c>
    </row>
    <row r="137638" spans="1:6" x14ac:dyDescent="0.35">
      <c r="A137638" t="s">
        <v>876</v>
      </c>
      <c r="B137638" t="s">
        <v>1160</v>
      </c>
      <c r="C137638">
        <v>129068378</v>
      </c>
      <c r="D137638">
        <v>1</v>
      </c>
      <c r="E137638">
        <v>1</v>
      </c>
      <c r="F137638">
        <v>1</v>
      </c>
    </row>
    <row r="137639" spans="1:6" x14ac:dyDescent="0.35">
      <c r="A137639" t="s">
        <v>876</v>
      </c>
      <c r="B137639" t="s">
        <v>1162</v>
      </c>
      <c r="C137639">
        <v>506336</v>
      </c>
      <c r="D137639">
        <v>1</v>
      </c>
      <c r="E137639">
        <v>1</v>
      </c>
      <c r="F137639">
        <v>1</v>
      </c>
    </row>
    <row r="137640" spans="1:6" x14ac:dyDescent="0.35">
      <c r="A137640" t="s">
        <v>876</v>
      </c>
      <c r="B137640" t="s">
        <v>972</v>
      </c>
      <c r="C137640">
        <v>68090</v>
      </c>
      <c r="D137640">
        <v>1</v>
      </c>
      <c r="E137640">
        <v>1</v>
      </c>
      <c r="F137640">
        <v>1</v>
      </c>
    </row>
    <row r="137641" spans="1:6" x14ac:dyDescent="0.35">
      <c r="A137641" t="s">
        <v>877</v>
      </c>
      <c r="B137641" t="s">
        <v>969</v>
      </c>
      <c r="C137641">
        <v>100012276</v>
      </c>
      <c r="D137641">
        <v>1</v>
      </c>
      <c r="E137641">
        <v>1</v>
      </c>
      <c r="F137641">
        <v>1</v>
      </c>
    </row>
    <row r="137642" spans="1:6" x14ac:dyDescent="0.35">
      <c r="A137642" t="s">
        <v>877</v>
      </c>
      <c r="B137642" t="s">
        <v>1034</v>
      </c>
      <c r="C137642">
        <v>100089523</v>
      </c>
      <c r="D137642">
        <v>1</v>
      </c>
      <c r="E137642">
        <v>1</v>
      </c>
      <c r="F137642">
        <v>1</v>
      </c>
    </row>
    <row r="137643" spans="1:6" x14ac:dyDescent="0.35">
      <c r="A137643" t="s">
        <v>877</v>
      </c>
      <c r="B137643" t="s">
        <v>995</v>
      </c>
      <c r="C137643">
        <v>100959168</v>
      </c>
      <c r="D137643">
        <v>1</v>
      </c>
      <c r="E137643">
        <v>1</v>
      </c>
      <c r="F137643">
        <v>1</v>
      </c>
    </row>
    <row r="137644" spans="1:6" x14ac:dyDescent="0.35">
      <c r="A137644" t="s">
        <v>877</v>
      </c>
      <c r="B137644" t="s">
        <v>1002</v>
      </c>
      <c r="C137644">
        <v>101319647</v>
      </c>
      <c r="D137644">
        <v>1</v>
      </c>
      <c r="E137644">
        <v>1</v>
      </c>
      <c r="F137644">
        <v>1</v>
      </c>
    </row>
    <row r="137645" spans="1:6" x14ac:dyDescent="0.35">
      <c r="A137645" t="s">
        <v>877</v>
      </c>
      <c r="B137645" t="s">
        <v>1003</v>
      </c>
      <c r="C137645">
        <v>101343175</v>
      </c>
      <c r="D137645">
        <v>1</v>
      </c>
      <c r="E137645">
        <v>1</v>
      </c>
      <c r="F137645">
        <v>1</v>
      </c>
    </row>
    <row r="137646" spans="1:6" x14ac:dyDescent="0.35">
      <c r="A137646" t="s">
        <v>877</v>
      </c>
      <c r="B137646" t="s">
        <v>1007</v>
      </c>
      <c r="C137646">
        <v>101526755</v>
      </c>
      <c r="D137646">
        <v>1</v>
      </c>
      <c r="E137646">
        <v>1</v>
      </c>
      <c r="F137646">
        <v>1</v>
      </c>
    </row>
    <row r="137647" spans="1:6" x14ac:dyDescent="0.35">
      <c r="A137647" t="s">
        <v>877</v>
      </c>
      <c r="B137647" t="s">
        <v>975</v>
      </c>
      <c r="C137647">
        <v>101544068</v>
      </c>
      <c r="D137647">
        <v>1</v>
      </c>
      <c r="E137647">
        <v>1</v>
      </c>
      <c r="F137647">
        <v>1</v>
      </c>
    </row>
    <row r="137648" spans="1:6" x14ac:dyDescent="0.35">
      <c r="A137648" t="s">
        <v>877</v>
      </c>
      <c r="B137648" t="s">
        <v>1008</v>
      </c>
      <c r="C137648">
        <v>101592727</v>
      </c>
      <c r="D137648">
        <v>1</v>
      </c>
      <c r="E137648">
        <v>1</v>
      </c>
      <c r="F137648">
        <v>1</v>
      </c>
    </row>
    <row r="137649" spans="1:6" x14ac:dyDescent="0.35">
      <c r="A137649" t="s">
        <v>877</v>
      </c>
      <c r="B137649" t="s">
        <v>1009</v>
      </c>
      <c r="C137649">
        <v>101599112</v>
      </c>
      <c r="D137649">
        <v>1</v>
      </c>
      <c r="E137649">
        <v>1</v>
      </c>
      <c r="F137649">
        <v>1</v>
      </c>
    </row>
    <row r="137650" spans="1:6" x14ac:dyDescent="0.35">
      <c r="A137650" t="s">
        <v>877</v>
      </c>
      <c r="B137650" t="s">
        <v>1010</v>
      </c>
      <c r="C137650">
        <v>101644365</v>
      </c>
      <c r="D137650">
        <v>1</v>
      </c>
      <c r="E137650">
        <v>1</v>
      </c>
      <c r="F137650">
        <v>1</v>
      </c>
    </row>
    <row r="137651" spans="1:6" x14ac:dyDescent="0.35">
      <c r="A137651" t="s">
        <v>877</v>
      </c>
      <c r="B137651" t="s">
        <v>1012</v>
      </c>
      <c r="C137651">
        <v>102140425</v>
      </c>
      <c r="D137651">
        <v>1</v>
      </c>
      <c r="E137651">
        <v>1</v>
      </c>
      <c r="F137651">
        <v>1</v>
      </c>
    </row>
    <row r="137652" spans="1:6" x14ac:dyDescent="0.35">
      <c r="A137652" t="s">
        <v>877</v>
      </c>
      <c r="B137652" t="s">
        <v>961</v>
      </c>
      <c r="C137652">
        <v>102441239</v>
      </c>
      <c r="D137652">
        <v>1</v>
      </c>
      <c r="E137652">
        <v>1</v>
      </c>
      <c r="F137652">
        <v>1</v>
      </c>
    </row>
    <row r="137653" spans="1:6" x14ac:dyDescent="0.35">
      <c r="A137653" t="s">
        <v>877</v>
      </c>
      <c r="B137653" t="s">
        <v>1025</v>
      </c>
      <c r="C137653">
        <v>102840081</v>
      </c>
      <c r="D137653">
        <v>1</v>
      </c>
      <c r="E137653">
        <v>1</v>
      </c>
      <c r="F137653">
        <v>1</v>
      </c>
    </row>
    <row r="137654" spans="1:6" x14ac:dyDescent="0.35">
      <c r="A137654" t="s">
        <v>877</v>
      </c>
      <c r="B137654" t="s">
        <v>1032</v>
      </c>
      <c r="C137654">
        <v>103088362</v>
      </c>
      <c r="D137654">
        <v>1</v>
      </c>
      <c r="E137654">
        <v>1</v>
      </c>
      <c r="F137654">
        <v>1</v>
      </c>
    </row>
    <row r="137655" spans="1:6" x14ac:dyDescent="0.35">
      <c r="A137655" t="s">
        <v>877</v>
      </c>
      <c r="B137655" t="s">
        <v>1033</v>
      </c>
      <c r="C137655">
        <v>103111159</v>
      </c>
      <c r="D137655">
        <v>1</v>
      </c>
      <c r="E137655">
        <v>1</v>
      </c>
      <c r="F137655">
        <v>1</v>
      </c>
    </row>
    <row r="137656" spans="1:6" x14ac:dyDescent="0.35">
      <c r="A137656" t="s">
        <v>877</v>
      </c>
      <c r="B137656" t="s">
        <v>1035</v>
      </c>
      <c r="C137656">
        <v>103194085</v>
      </c>
      <c r="D137656">
        <v>1</v>
      </c>
      <c r="E137656">
        <v>1</v>
      </c>
      <c r="F137656">
        <v>1</v>
      </c>
    </row>
    <row r="137657" spans="1:6" x14ac:dyDescent="0.35">
      <c r="A137657" t="s">
        <v>877</v>
      </c>
      <c r="B137657" t="s">
        <v>960</v>
      </c>
      <c r="C137657">
        <v>103291757</v>
      </c>
      <c r="D137657">
        <v>1</v>
      </c>
      <c r="E137657">
        <v>1</v>
      </c>
      <c r="F137657">
        <v>1</v>
      </c>
    </row>
    <row r="137658" spans="1:6" x14ac:dyDescent="0.35">
      <c r="A137658" t="s">
        <v>877</v>
      </c>
      <c r="B137658" t="s">
        <v>1039</v>
      </c>
      <c r="C137658">
        <v>103608509</v>
      </c>
      <c r="D137658">
        <v>1</v>
      </c>
      <c r="E137658">
        <v>1</v>
      </c>
      <c r="F137658">
        <v>1</v>
      </c>
    </row>
    <row r="137659" spans="1:6" x14ac:dyDescent="0.35">
      <c r="A137659" t="s">
        <v>877</v>
      </c>
      <c r="B137659" t="s">
        <v>1041</v>
      </c>
      <c r="C137659">
        <v>103730504</v>
      </c>
      <c r="D137659">
        <v>1</v>
      </c>
      <c r="E137659">
        <v>1</v>
      </c>
      <c r="F137659">
        <v>1</v>
      </c>
    </row>
    <row r="137660" spans="1:6" x14ac:dyDescent="0.35">
      <c r="A137660" t="s">
        <v>877</v>
      </c>
      <c r="B137660" t="s">
        <v>1043</v>
      </c>
      <c r="C137660">
        <v>104874899</v>
      </c>
      <c r="D137660">
        <v>1</v>
      </c>
      <c r="E137660">
        <v>1</v>
      </c>
      <c r="F137660">
        <v>1</v>
      </c>
    </row>
    <row r="137661" spans="1:6" x14ac:dyDescent="0.35">
      <c r="A137661" t="s">
        <v>877</v>
      </c>
      <c r="B137661" t="s">
        <v>1047</v>
      </c>
      <c r="C137661">
        <v>105291867</v>
      </c>
      <c r="D137661">
        <v>1</v>
      </c>
      <c r="E137661">
        <v>1</v>
      </c>
      <c r="F137661">
        <v>1</v>
      </c>
    </row>
    <row r="137662" spans="1:6" x14ac:dyDescent="0.35">
      <c r="A137662" t="s">
        <v>877</v>
      </c>
      <c r="B137662" t="s">
        <v>1053</v>
      </c>
      <c r="C137662">
        <v>105817351</v>
      </c>
      <c r="D137662">
        <v>1</v>
      </c>
      <c r="E137662">
        <v>1</v>
      </c>
      <c r="F137662">
        <v>1</v>
      </c>
    </row>
    <row r="137663" spans="1:6" x14ac:dyDescent="0.35">
      <c r="A137663" t="s">
        <v>877</v>
      </c>
      <c r="B137663" t="s">
        <v>1055</v>
      </c>
      <c r="C137663">
        <v>105985830</v>
      </c>
      <c r="D137663">
        <v>1</v>
      </c>
      <c r="E137663">
        <v>1</v>
      </c>
      <c r="F137663">
        <v>1</v>
      </c>
    </row>
    <row r="137664" spans="1:6" x14ac:dyDescent="0.35">
      <c r="A137664" t="s">
        <v>877</v>
      </c>
      <c r="B137664" t="s">
        <v>1058</v>
      </c>
      <c r="C137664">
        <v>107155135</v>
      </c>
      <c r="D137664">
        <v>1</v>
      </c>
      <c r="E137664">
        <v>1</v>
      </c>
      <c r="F137664">
        <v>1</v>
      </c>
    </row>
    <row r="137665" spans="1:6" x14ac:dyDescent="0.35">
      <c r="A137665" t="s">
        <v>877</v>
      </c>
      <c r="B137665" t="s">
        <v>1059</v>
      </c>
      <c r="C137665">
        <v>107507733</v>
      </c>
      <c r="D137665">
        <v>1</v>
      </c>
      <c r="E137665">
        <v>1</v>
      </c>
      <c r="F137665">
        <v>1</v>
      </c>
    </row>
    <row r="137666" spans="1:6" x14ac:dyDescent="0.35">
      <c r="A137666" t="s">
        <v>877</v>
      </c>
      <c r="B137666" t="s">
        <v>1060</v>
      </c>
      <c r="C137666">
        <v>107535607</v>
      </c>
      <c r="D137666">
        <v>1</v>
      </c>
      <c r="E137666">
        <v>1</v>
      </c>
      <c r="F137666">
        <v>1</v>
      </c>
    </row>
    <row r="137667" spans="1:6" x14ac:dyDescent="0.35">
      <c r="A137667" t="s">
        <v>877</v>
      </c>
      <c r="B137667" t="s">
        <v>1063</v>
      </c>
      <c r="C137667">
        <v>108524248</v>
      </c>
      <c r="D137667">
        <v>1</v>
      </c>
      <c r="E137667">
        <v>1</v>
      </c>
      <c r="F137667">
        <v>1</v>
      </c>
    </row>
    <row r="137668" spans="1:6" x14ac:dyDescent="0.35">
      <c r="A137668" t="s">
        <v>877</v>
      </c>
      <c r="B137668" t="s">
        <v>1070</v>
      </c>
      <c r="C137668">
        <v>110305021</v>
      </c>
      <c r="D137668">
        <v>1</v>
      </c>
      <c r="E137668">
        <v>1</v>
      </c>
      <c r="F137668">
        <v>1</v>
      </c>
    </row>
    <row r="137669" spans="1:6" x14ac:dyDescent="0.35">
      <c r="A137669" t="s">
        <v>877</v>
      </c>
      <c r="B137669" t="s">
        <v>1071</v>
      </c>
      <c r="C137669">
        <v>110331575</v>
      </c>
      <c r="D137669">
        <v>1</v>
      </c>
      <c r="E137669">
        <v>1</v>
      </c>
      <c r="F137669">
        <v>1</v>
      </c>
    </row>
    <row r="137670" spans="1:6" x14ac:dyDescent="0.35">
      <c r="A137670" t="s">
        <v>877</v>
      </c>
      <c r="B137670" t="s">
        <v>1072</v>
      </c>
      <c r="C137670">
        <v>110547488</v>
      </c>
      <c r="D137670">
        <v>1</v>
      </c>
      <c r="E137670">
        <v>1</v>
      </c>
      <c r="F137670">
        <v>1</v>
      </c>
    </row>
    <row r="137671" spans="1:6" x14ac:dyDescent="0.35">
      <c r="A137671" t="s">
        <v>877</v>
      </c>
      <c r="B137671" t="s">
        <v>1073</v>
      </c>
      <c r="C137671">
        <v>110592805</v>
      </c>
      <c r="D137671">
        <v>1</v>
      </c>
      <c r="E137671">
        <v>1</v>
      </c>
      <c r="F137671">
        <v>1</v>
      </c>
    </row>
    <row r="137672" spans="1:6" x14ac:dyDescent="0.35">
      <c r="A137672" t="s">
        <v>877</v>
      </c>
      <c r="B137672" t="s">
        <v>1074</v>
      </c>
      <c r="C137672">
        <v>111151387</v>
      </c>
      <c r="D137672">
        <v>1</v>
      </c>
      <c r="E137672">
        <v>1</v>
      </c>
      <c r="F137672">
        <v>1</v>
      </c>
    </row>
    <row r="137673" spans="1:6" x14ac:dyDescent="0.35">
      <c r="A137673" t="s">
        <v>877</v>
      </c>
      <c r="B137673" t="s">
        <v>1075</v>
      </c>
      <c r="C137673">
        <v>111185838</v>
      </c>
      <c r="D137673">
        <v>1</v>
      </c>
      <c r="E137673">
        <v>1</v>
      </c>
      <c r="F137673">
        <v>1</v>
      </c>
    </row>
    <row r="137674" spans="1:6" x14ac:dyDescent="0.35">
      <c r="A137674" t="s">
        <v>877</v>
      </c>
      <c r="B137674" t="s">
        <v>1077</v>
      </c>
      <c r="C137674">
        <v>112392764</v>
      </c>
      <c r="D137674">
        <v>1</v>
      </c>
      <c r="E137674">
        <v>1</v>
      </c>
      <c r="F137674">
        <v>1</v>
      </c>
    </row>
    <row r="137675" spans="1:6" x14ac:dyDescent="0.35">
      <c r="A137675" t="s">
        <v>877</v>
      </c>
      <c r="B137675" t="s">
        <v>1078</v>
      </c>
      <c r="C137675">
        <v>112609727</v>
      </c>
      <c r="D137675">
        <v>1</v>
      </c>
      <c r="E137675">
        <v>1</v>
      </c>
      <c r="F137675">
        <v>1</v>
      </c>
    </row>
    <row r="137676" spans="1:6" x14ac:dyDescent="0.35">
      <c r="A137676" t="s">
        <v>877</v>
      </c>
      <c r="B137676" t="s">
        <v>1080</v>
      </c>
      <c r="C137676">
        <v>112808270</v>
      </c>
      <c r="D137676">
        <v>1</v>
      </c>
      <c r="E137676">
        <v>1</v>
      </c>
      <c r="F137676">
        <v>1</v>
      </c>
    </row>
    <row r="137677" spans="1:6" x14ac:dyDescent="0.35">
      <c r="A137677" t="s">
        <v>877</v>
      </c>
      <c r="B137677" t="s">
        <v>1081</v>
      </c>
      <c r="C137677">
        <v>112852258</v>
      </c>
      <c r="D137677">
        <v>1</v>
      </c>
      <c r="E137677">
        <v>1</v>
      </c>
      <c r="F137677">
        <v>1</v>
      </c>
    </row>
    <row r="137678" spans="1:6" x14ac:dyDescent="0.35">
      <c r="A137678" t="s">
        <v>877</v>
      </c>
      <c r="B137678" t="s">
        <v>1085</v>
      </c>
      <c r="C137678">
        <v>113632876</v>
      </c>
      <c r="D137678">
        <v>1</v>
      </c>
      <c r="E137678">
        <v>1</v>
      </c>
      <c r="F137678">
        <v>1</v>
      </c>
    </row>
    <row r="137679" spans="1:6" x14ac:dyDescent="0.35">
      <c r="A137679" t="s">
        <v>877</v>
      </c>
      <c r="B137679" t="s">
        <v>1087</v>
      </c>
      <c r="C137679">
        <v>113939501</v>
      </c>
      <c r="D137679">
        <v>1</v>
      </c>
      <c r="E137679">
        <v>1</v>
      </c>
      <c r="F137679">
        <v>1</v>
      </c>
    </row>
    <row r="137680" spans="1:6" x14ac:dyDescent="0.35">
      <c r="A137680" t="s">
        <v>877</v>
      </c>
      <c r="B137680" t="s">
        <v>1088</v>
      </c>
      <c r="C137680">
        <v>114043104</v>
      </c>
      <c r="D137680">
        <v>1</v>
      </c>
      <c r="E137680">
        <v>1</v>
      </c>
      <c r="F137680">
        <v>1</v>
      </c>
    </row>
    <row r="137681" spans="1:6" x14ac:dyDescent="0.35">
      <c r="A137681" t="s">
        <v>877</v>
      </c>
      <c r="B137681" t="s">
        <v>1089</v>
      </c>
      <c r="C137681">
        <v>114083314</v>
      </c>
      <c r="D137681">
        <v>1</v>
      </c>
      <c r="E137681">
        <v>1</v>
      </c>
      <c r="F137681">
        <v>1</v>
      </c>
    </row>
    <row r="137682" spans="1:6" x14ac:dyDescent="0.35">
      <c r="A137682" t="s">
        <v>877</v>
      </c>
      <c r="B137682" t="s">
        <v>1090</v>
      </c>
      <c r="C137682">
        <v>114213902</v>
      </c>
      <c r="D137682">
        <v>1</v>
      </c>
      <c r="E137682">
        <v>1</v>
      </c>
      <c r="F137682">
        <v>1</v>
      </c>
    </row>
    <row r="137683" spans="1:6" x14ac:dyDescent="0.35">
      <c r="A137683" t="s">
        <v>877</v>
      </c>
      <c r="B137683" t="s">
        <v>1092</v>
      </c>
      <c r="C137683">
        <v>114613889</v>
      </c>
      <c r="D137683">
        <v>1</v>
      </c>
      <c r="E137683">
        <v>1</v>
      </c>
      <c r="F137683">
        <v>1</v>
      </c>
    </row>
    <row r="137684" spans="1:6" x14ac:dyDescent="0.35">
      <c r="A137684" t="s">
        <v>877</v>
      </c>
      <c r="B137684" t="s">
        <v>1095</v>
      </c>
      <c r="C137684">
        <v>115281893</v>
      </c>
      <c r="D137684">
        <v>1</v>
      </c>
      <c r="E137684">
        <v>1</v>
      </c>
      <c r="F137684">
        <v>1</v>
      </c>
    </row>
    <row r="137685" spans="1:6" x14ac:dyDescent="0.35">
      <c r="A137685" t="s">
        <v>877</v>
      </c>
      <c r="B137685" t="s">
        <v>1097</v>
      </c>
      <c r="C137685">
        <v>115855997</v>
      </c>
      <c r="D137685">
        <v>1</v>
      </c>
      <c r="E137685">
        <v>1</v>
      </c>
      <c r="F137685">
        <v>1</v>
      </c>
    </row>
    <row r="137686" spans="1:6" x14ac:dyDescent="0.35">
      <c r="A137686" t="s">
        <v>877</v>
      </c>
      <c r="B137686" t="s">
        <v>1100</v>
      </c>
      <c r="C137686">
        <v>116458285</v>
      </c>
      <c r="D137686">
        <v>1</v>
      </c>
      <c r="E137686">
        <v>1</v>
      </c>
      <c r="F137686">
        <v>1</v>
      </c>
    </row>
    <row r="137687" spans="1:6" x14ac:dyDescent="0.35">
      <c r="A137687" t="s">
        <v>877</v>
      </c>
      <c r="B137687" t="s">
        <v>1103</v>
      </c>
      <c r="C137687">
        <v>116647283</v>
      </c>
      <c r="D137687">
        <v>1</v>
      </c>
      <c r="E137687">
        <v>1</v>
      </c>
      <c r="F137687">
        <v>1</v>
      </c>
    </row>
    <row r="137688" spans="1:6" x14ac:dyDescent="0.35">
      <c r="A137688" t="s">
        <v>877</v>
      </c>
      <c r="B137688" t="s">
        <v>1104</v>
      </c>
      <c r="C137688">
        <v>116745257</v>
      </c>
      <c r="D137688">
        <v>1</v>
      </c>
      <c r="E137688">
        <v>1</v>
      </c>
      <c r="F137688">
        <v>1</v>
      </c>
    </row>
    <row r="137689" spans="1:6" x14ac:dyDescent="0.35">
      <c r="A137689" t="s">
        <v>877</v>
      </c>
      <c r="B137689" t="s">
        <v>974</v>
      </c>
      <c r="C137689">
        <v>116909871</v>
      </c>
      <c r="D137689">
        <v>1</v>
      </c>
      <c r="E137689">
        <v>1</v>
      </c>
      <c r="F137689">
        <v>1</v>
      </c>
    </row>
    <row r="137690" spans="1:6" x14ac:dyDescent="0.35">
      <c r="A137690" t="s">
        <v>877</v>
      </c>
      <c r="B137690" t="s">
        <v>1108</v>
      </c>
      <c r="C137690">
        <v>117710678</v>
      </c>
      <c r="D137690">
        <v>1</v>
      </c>
      <c r="E137690">
        <v>1</v>
      </c>
      <c r="F137690">
        <v>1</v>
      </c>
    </row>
    <row r="137691" spans="1:6" x14ac:dyDescent="0.35">
      <c r="A137691" t="s">
        <v>877</v>
      </c>
      <c r="B137691" t="s">
        <v>1110</v>
      </c>
      <c r="C137691">
        <v>118522076</v>
      </c>
      <c r="D137691">
        <v>1</v>
      </c>
      <c r="E137691">
        <v>1</v>
      </c>
      <c r="F137691">
        <v>1</v>
      </c>
    </row>
    <row r="137692" spans="1:6" x14ac:dyDescent="0.35">
      <c r="A137692" t="s">
        <v>877</v>
      </c>
      <c r="B137692" t="s">
        <v>1111</v>
      </c>
      <c r="C137692">
        <v>118589015</v>
      </c>
      <c r="D137692">
        <v>1</v>
      </c>
      <c r="E137692">
        <v>1</v>
      </c>
      <c r="F137692">
        <v>1</v>
      </c>
    </row>
    <row r="137693" spans="1:6" x14ac:dyDescent="0.35">
      <c r="A137693" t="s">
        <v>877</v>
      </c>
      <c r="B137693" t="s">
        <v>1118</v>
      </c>
      <c r="C137693">
        <v>119232973</v>
      </c>
      <c r="D137693">
        <v>1</v>
      </c>
      <c r="E137693">
        <v>1</v>
      </c>
      <c r="F137693">
        <v>1</v>
      </c>
    </row>
    <row r="137694" spans="1:6" x14ac:dyDescent="0.35">
      <c r="A137694" t="s">
        <v>877</v>
      </c>
      <c r="B137694" t="s">
        <v>1119</v>
      </c>
      <c r="C137694">
        <v>119513227</v>
      </c>
      <c r="D137694">
        <v>1</v>
      </c>
      <c r="E137694">
        <v>1</v>
      </c>
      <c r="F137694">
        <v>1</v>
      </c>
    </row>
    <row r="137695" spans="1:6" x14ac:dyDescent="0.35">
      <c r="A137695" t="s">
        <v>877</v>
      </c>
      <c r="B137695" t="s">
        <v>970</v>
      </c>
      <c r="C137695">
        <v>119812405</v>
      </c>
      <c r="D137695">
        <v>1</v>
      </c>
      <c r="E137695">
        <v>1</v>
      </c>
      <c r="F137695">
        <v>1</v>
      </c>
    </row>
    <row r="137696" spans="1:6" x14ac:dyDescent="0.35">
      <c r="A137696" t="s">
        <v>877</v>
      </c>
      <c r="B137696" t="s">
        <v>964</v>
      </c>
      <c r="C137696">
        <v>119939179</v>
      </c>
      <c r="D137696">
        <v>1</v>
      </c>
      <c r="E137696">
        <v>1</v>
      </c>
      <c r="F137696">
        <v>1</v>
      </c>
    </row>
    <row r="137697" spans="1:6" x14ac:dyDescent="0.35">
      <c r="A137697" t="s">
        <v>877</v>
      </c>
      <c r="B137697" t="s">
        <v>1120</v>
      </c>
      <c r="C137697">
        <v>120245536</v>
      </c>
      <c r="D137697">
        <v>1</v>
      </c>
      <c r="E137697">
        <v>1</v>
      </c>
      <c r="F137697">
        <v>1</v>
      </c>
    </row>
    <row r="137698" spans="1:6" x14ac:dyDescent="0.35">
      <c r="A137698" t="s">
        <v>877</v>
      </c>
      <c r="B137698" t="s">
        <v>963</v>
      </c>
      <c r="C137698">
        <v>120621032</v>
      </c>
      <c r="D137698">
        <v>1</v>
      </c>
      <c r="E137698">
        <v>1</v>
      </c>
      <c r="F137698">
        <v>1</v>
      </c>
    </row>
    <row r="137699" spans="1:6" x14ac:dyDescent="0.35">
      <c r="A137699" t="s">
        <v>877</v>
      </c>
      <c r="B137699" t="s">
        <v>1123</v>
      </c>
      <c r="C137699">
        <v>121170529</v>
      </c>
      <c r="D137699">
        <v>1</v>
      </c>
      <c r="E137699">
        <v>1</v>
      </c>
      <c r="F137699">
        <v>1</v>
      </c>
    </row>
    <row r="137700" spans="1:6" x14ac:dyDescent="0.35">
      <c r="A137700" t="s">
        <v>877</v>
      </c>
      <c r="B137700" t="s">
        <v>1125</v>
      </c>
      <c r="C137700">
        <v>122100133</v>
      </c>
      <c r="D137700">
        <v>1</v>
      </c>
      <c r="E137700">
        <v>1</v>
      </c>
      <c r="F137700">
        <v>1</v>
      </c>
    </row>
    <row r="137701" spans="1:6" x14ac:dyDescent="0.35">
      <c r="A137701" t="s">
        <v>877</v>
      </c>
      <c r="B137701" t="s">
        <v>1131</v>
      </c>
      <c r="C137701">
        <v>122906357</v>
      </c>
      <c r="D137701">
        <v>1</v>
      </c>
      <c r="E137701">
        <v>1</v>
      </c>
      <c r="F137701">
        <v>1</v>
      </c>
    </row>
    <row r="137702" spans="1:6" x14ac:dyDescent="0.35">
      <c r="A137702" t="s">
        <v>877</v>
      </c>
      <c r="B137702" t="s">
        <v>1132</v>
      </c>
      <c r="C137702">
        <v>123244438</v>
      </c>
      <c r="D137702">
        <v>1</v>
      </c>
      <c r="E137702">
        <v>1</v>
      </c>
      <c r="F137702">
        <v>1</v>
      </c>
    </row>
    <row r="137703" spans="1:6" x14ac:dyDescent="0.35">
      <c r="A137703" t="s">
        <v>877</v>
      </c>
      <c r="B137703" t="s">
        <v>1134</v>
      </c>
      <c r="C137703">
        <v>123620707</v>
      </c>
      <c r="D137703">
        <v>1</v>
      </c>
      <c r="E137703">
        <v>1</v>
      </c>
      <c r="F137703">
        <v>1</v>
      </c>
    </row>
    <row r="137704" spans="1:6" x14ac:dyDescent="0.35">
      <c r="A137704" t="s">
        <v>877</v>
      </c>
      <c r="B137704" t="s">
        <v>1139</v>
      </c>
      <c r="C137704">
        <v>124094292</v>
      </c>
      <c r="D137704">
        <v>1</v>
      </c>
      <c r="E137704">
        <v>1</v>
      </c>
      <c r="F137704">
        <v>1</v>
      </c>
    </row>
    <row r="137705" spans="1:6" x14ac:dyDescent="0.35">
      <c r="A137705" t="s">
        <v>877</v>
      </c>
      <c r="B137705" t="s">
        <v>1146</v>
      </c>
      <c r="C137705">
        <v>125365431</v>
      </c>
      <c r="D137705">
        <v>1</v>
      </c>
      <c r="E137705">
        <v>1</v>
      </c>
      <c r="F137705">
        <v>1</v>
      </c>
    </row>
    <row r="137706" spans="1:6" x14ac:dyDescent="0.35">
      <c r="A137706" t="s">
        <v>877</v>
      </c>
      <c r="B137706" t="s">
        <v>1147</v>
      </c>
      <c r="C137706">
        <v>125415032</v>
      </c>
      <c r="D137706">
        <v>1</v>
      </c>
      <c r="E137706">
        <v>1</v>
      </c>
      <c r="F137706">
        <v>1</v>
      </c>
    </row>
    <row r="137707" spans="1:6" x14ac:dyDescent="0.35">
      <c r="A137707" t="s">
        <v>877</v>
      </c>
      <c r="B137707" t="s">
        <v>1151</v>
      </c>
      <c r="C137707">
        <v>126492421</v>
      </c>
      <c r="D137707">
        <v>1</v>
      </c>
      <c r="E137707">
        <v>1</v>
      </c>
      <c r="F137707">
        <v>1</v>
      </c>
    </row>
    <row r="137708" spans="1:6" x14ac:dyDescent="0.35">
      <c r="A137708" t="s">
        <v>877</v>
      </c>
      <c r="B137708" t="s">
        <v>1155</v>
      </c>
      <c r="C137708">
        <v>127693701</v>
      </c>
      <c r="D137708">
        <v>1</v>
      </c>
      <c r="E137708">
        <v>1</v>
      </c>
      <c r="F137708">
        <v>1</v>
      </c>
    </row>
    <row r="137709" spans="1:6" x14ac:dyDescent="0.35">
      <c r="A137709" t="s">
        <v>877</v>
      </c>
      <c r="B137709" t="s">
        <v>1157</v>
      </c>
      <c r="C137709">
        <v>128121379</v>
      </c>
      <c r="D137709">
        <v>1</v>
      </c>
      <c r="E137709">
        <v>1</v>
      </c>
      <c r="F137709">
        <v>1</v>
      </c>
    </row>
    <row r="137710" spans="1:6" x14ac:dyDescent="0.35">
      <c r="A137710" t="s">
        <v>877</v>
      </c>
      <c r="B137710" t="s">
        <v>967</v>
      </c>
      <c r="C137710">
        <v>7531</v>
      </c>
      <c r="D137710">
        <v>1</v>
      </c>
      <c r="E137710">
        <v>1</v>
      </c>
      <c r="F137710">
        <v>1</v>
      </c>
    </row>
    <row r="137711" spans="1:6" x14ac:dyDescent="0.35">
      <c r="A137711" t="s">
        <v>878</v>
      </c>
      <c r="B137711" t="s">
        <v>1034</v>
      </c>
      <c r="C137711">
        <v>100082181</v>
      </c>
      <c r="D137711">
        <v>1</v>
      </c>
      <c r="E137711">
        <v>1</v>
      </c>
      <c r="F137711">
        <v>1</v>
      </c>
    </row>
    <row r="137712" spans="1:6" x14ac:dyDescent="0.35">
      <c r="A137712" t="s">
        <v>878</v>
      </c>
      <c r="B137712" t="s">
        <v>987</v>
      </c>
      <c r="C137712">
        <v>100411814</v>
      </c>
      <c r="D137712">
        <v>1</v>
      </c>
      <c r="E137712">
        <v>1</v>
      </c>
      <c r="F137712">
        <v>1</v>
      </c>
    </row>
    <row r="137713" spans="1:6" x14ac:dyDescent="0.35">
      <c r="A137713" t="s">
        <v>878</v>
      </c>
      <c r="B137713" t="s">
        <v>988</v>
      </c>
      <c r="C137713">
        <v>100447742</v>
      </c>
      <c r="D137713">
        <v>1</v>
      </c>
      <c r="E137713">
        <v>1</v>
      </c>
      <c r="F137713">
        <v>1</v>
      </c>
    </row>
    <row r="137714" spans="1:6" x14ac:dyDescent="0.35">
      <c r="A137714" t="s">
        <v>878</v>
      </c>
      <c r="B137714" t="s">
        <v>989</v>
      </c>
      <c r="C137714">
        <v>100474192</v>
      </c>
      <c r="D137714">
        <v>1</v>
      </c>
      <c r="E137714">
        <v>1</v>
      </c>
      <c r="F137714">
        <v>1</v>
      </c>
    </row>
    <row r="137715" spans="1:6" x14ac:dyDescent="0.35">
      <c r="A137715" t="s">
        <v>878</v>
      </c>
      <c r="B137715" t="s">
        <v>990</v>
      </c>
      <c r="C137715">
        <v>100583435</v>
      </c>
      <c r="D137715">
        <v>1</v>
      </c>
      <c r="E137715">
        <v>1</v>
      </c>
      <c r="F137715">
        <v>1</v>
      </c>
    </row>
    <row r="137716" spans="1:6" x14ac:dyDescent="0.35">
      <c r="A137716" t="s">
        <v>878</v>
      </c>
      <c r="B137716" t="s">
        <v>984</v>
      </c>
      <c r="C137716">
        <v>100630389</v>
      </c>
      <c r="D137716">
        <v>1</v>
      </c>
      <c r="E137716">
        <v>1</v>
      </c>
      <c r="F137716">
        <v>1</v>
      </c>
    </row>
    <row r="137717" spans="1:6" x14ac:dyDescent="0.35">
      <c r="A137717" t="s">
        <v>878</v>
      </c>
      <c r="B137717" t="s">
        <v>991</v>
      </c>
      <c r="C137717">
        <v>100673864</v>
      </c>
      <c r="D137717">
        <v>1</v>
      </c>
      <c r="E137717">
        <v>1</v>
      </c>
      <c r="F137717">
        <v>1</v>
      </c>
    </row>
    <row r="137718" spans="1:6" x14ac:dyDescent="0.35">
      <c r="A137718" t="s">
        <v>878</v>
      </c>
      <c r="B137718" t="s">
        <v>992</v>
      </c>
      <c r="C137718">
        <v>100730873</v>
      </c>
      <c r="D137718">
        <v>1</v>
      </c>
      <c r="E137718">
        <v>1</v>
      </c>
      <c r="F137718">
        <v>1</v>
      </c>
    </row>
    <row r="137719" spans="1:6" x14ac:dyDescent="0.35">
      <c r="A137719" t="s">
        <v>878</v>
      </c>
      <c r="B137719" t="s">
        <v>995</v>
      </c>
      <c r="C137719">
        <v>100947549</v>
      </c>
      <c r="D137719">
        <v>1</v>
      </c>
      <c r="E137719">
        <v>1</v>
      </c>
      <c r="F137719">
        <v>1</v>
      </c>
    </row>
    <row r="137720" spans="1:6" x14ac:dyDescent="0.35">
      <c r="A137720" t="s">
        <v>878</v>
      </c>
      <c r="B137720" t="s">
        <v>996</v>
      </c>
      <c r="C137720">
        <v>100990380</v>
      </c>
      <c r="D137720">
        <v>1</v>
      </c>
      <c r="E137720">
        <v>1</v>
      </c>
      <c r="F137720">
        <v>1</v>
      </c>
    </row>
    <row r="137721" spans="1:6" x14ac:dyDescent="0.35">
      <c r="A137721" t="s">
        <v>878</v>
      </c>
      <c r="B137721" t="s">
        <v>997</v>
      </c>
      <c r="C137721">
        <v>101000980</v>
      </c>
      <c r="D137721">
        <v>1</v>
      </c>
      <c r="E137721">
        <v>1</v>
      </c>
      <c r="F137721">
        <v>1</v>
      </c>
    </row>
    <row r="137722" spans="1:6" x14ac:dyDescent="0.35">
      <c r="A137722" t="s">
        <v>878</v>
      </c>
      <c r="B137722" t="s">
        <v>998</v>
      </c>
      <c r="C137722">
        <v>101037026</v>
      </c>
      <c r="D137722">
        <v>1</v>
      </c>
      <c r="E137722">
        <v>1</v>
      </c>
      <c r="F137722">
        <v>1</v>
      </c>
    </row>
    <row r="137723" spans="1:6" x14ac:dyDescent="0.35">
      <c r="A137723" t="s">
        <v>878</v>
      </c>
      <c r="B137723" t="s">
        <v>999</v>
      </c>
      <c r="C137723">
        <v>101080802</v>
      </c>
      <c r="D137723">
        <v>1</v>
      </c>
      <c r="E137723">
        <v>1</v>
      </c>
      <c r="F137723">
        <v>1</v>
      </c>
    </row>
    <row r="137724" spans="1:6" x14ac:dyDescent="0.35">
      <c r="A137724" t="s">
        <v>878</v>
      </c>
      <c r="B137724" t="s">
        <v>1098</v>
      </c>
      <c r="C137724">
        <v>101146491</v>
      </c>
      <c r="D137724">
        <v>1</v>
      </c>
      <c r="E137724">
        <v>1</v>
      </c>
      <c r="F137724">
        <v>1</v>
      </c>
    </row>
    <row r="137725" spans="1:6" x14ac:dyDescent="0.35">
      <c r="A137725" t="s">
        <v>878</v>
      </c>
      <c r="B137725" t="s">
        <v>1001</v>
      </c>
      <c r="C137725">
        <v>101281858</v>
      </c>
      <c r="D137725">
        <v>1</v>
      </c>
      <c r="E137725">
        <v>1</v>
      </c>
      <c r="F137725">
        <v>1</v>
      </c>
    </row>
    <row r="137726" spans="1:6" x14ac:dyDescent="0.35">
      <c r="A137726" t="s">
        <v>878</v>
      </c>
      <c r="B137726" t="s">
        <v>1002</v>
      </c>
      <c r="C137726">
        <v>101328234</v>
      </c>
      <c r="D137726">
        <v>1</v>
      </c>
      <c r="E137726">
        <v>1</v>
      </c>
      <c r="F137726">
        <v>1</v>
      </c>
    </row>
    <row r="137727" spans="1:6" x14ac:dyDescent="0.35">
      <c r="A137727" t="s">
        <v>878</v>
      </c>
      <c r="B137727" t="s">
        <v>1004</v>
      </c>
      <c r="C137727">
        <v>101367419</v>
      </c>
      <c r="D137727">
        <v>1</v>
      </c>
      <c r="E137727">
        <v>1</v>
      </c>
      <c r="F137727">
        <v>1</v>
      </c>
    </row>
    <row r="137728" spans="1:6" x14ac:dyDescent="0.35">
      <c r="A137728" t="s">
        <v>878</v>
      </c>
      <c r="B137728" t="s">
        <v>1005</v>
      </c>
      <c r="C137728">
        <v>101389903</v>
      </c>
      <c r="D137728">
        <v>1</v>
      </c>
      <c r="E137728">
        <v>1</v>
      </c>
      <c r="F137728">
        <v>1</v>
      </c>
    </row>
    <row r="137729" spans="1:6" x14ac:dyDescent="0.35">
      <c r="A137729" t="s">
        <v>878</v>
      </c>
      <c r="B137729" t="s">
        <v>1007</v>
      </c>
      <c r="C137729">
        <v>101526801</v>
      </c>
      <c r="D137729">
        <v>1</v>
      </c>
      <c r="E137729">
        <v>1</v>
      </c>
      <c r="F137729">
        <v>1</v>
      </c>
    </row>
    <row r="137730" spans="1:6" x14ac:dyDescent="0.35">
      <c r="A137730" t="s">
        <v>878</v>
      </c>
      <c r="B137730" t="s">
        <v>975</v>
      </c>
      <c r="C137730">
        <v>101546956</v>
      </c>
      <c r="D137730">
        <v>1</v>
      </c>
      <c r="E137730">
        <v>1</v>
      </c>
      <c r="F137730">
        <v>1</v>
      </c>
    </row>
    <row r="137731" spans="1:6" x14ac:dyDescent="0.35">
      <c r="A137731" t="s">
        <v>878</v>
      </c>
      <c r="B137731" t="s">
        <v>1009</v>
      </c>
      <c r="C137731">
        <v>101609208</v>
      </c>
      <c r="D137731">
        <v>1</v>
      </c>
      <c r="E137731">
        <v>1</v>
      </c>
      <c r="F137731">
        <v>1</v>
      </c>
    </row>
    <row r="137732" spans="1:6" x14ac:dyDescent="0.35">
      <c r="A137732" t="s">
        <v>878</v>
      </c>
      <c r="B137732" t="s">
        <v>976</v>
      </c>
      <c r="C137732">
        <v>101626091</v>
      </c>
      <c r="D137732">
        <v>1</v>
      </c>
      <c r="E137732">
        <v>1</v>
      </c>
      <c r="F137732">
        <v>1</v>
      </c>
    </row>
    <row r="137733" spans="1:6" x14ac:dyDescent="0.35">
      <c r="A137733" t="s">
        <v>878</v>
      </c>
      <c r="B137733" t="s">
        <v>1010</v>
      </c>
      <c r="C137733">
        <v>101662941</v>
      </c>
      <c r="D137733">
        <v>1</v>
      </c>
      <c r="E137733">
        <v>1</v>
      </c>
      <c r="F137733">
        <v>1</v>
      </c>
    </row>
    <row r="137734" spans="1:6" x14ac:dyDescent="0.35">
      <c r="A137734" t="s">
        <v>878</v>
      </c>
      <c r="B137734" t="s">
        <v>1011</v>
      </c>
      <c r="C137734">
        <v>101686184</v>
      </c>
      <c r="D137734">
        <v>1</v>
      </c>
      <c r="E137734">
        <v>1</v>
      </c>
      <c r="F137734">
        <v>1</v>
      </c>
    </row>
    <row r="137735" spans="1:6" x14ac:dyDescent="0.35">
      <c r="A137735" t="s">
        <v>878</v>
      </c>
      <c r="B137735" t="s">
        <v>965</v>
      </c>
      <c r="C137735">
        <v>101705706</v>
      </c>
      <c r="D137735">
        <v>1</v>
      </c>
      <c r="E137735">
        <v>1</v>
      </c>
      <c r="F137735">
        <v>1</v>
      </c>
    </row>
    <row r="137736" spans="1:6" x14ac:dyDescent="0.35">
      <c r="A137736" t="s">
        <v>878</v>
      </c>
      <c r="B137736" t="s">
        <v>971</v>
      </c>
      <c r="C137736">
        <v>101831651</v>
      </c>
      <c r="D137736">
        <v>1</v>
      </c>
      <c r="E137736">
        <v>1</v>
      </c>
      <c r="F137736">
        <v>1</v>
      </c>
    </row>
    <row r="137737" spans="1:6" x14ac:dyDescent="0.35">
      <c r="A137737" t="s">
        <v>878</v>
      </c>
      <c r="B137737" t="s">
        <v>1013</v>
      </c>
      <c r="C137737">
        <v>101962604</v>
      </c>
      <c r="D137737">
        <v>1</v>
      </c>
      <c r="E137737">
        <v>1</v>
      </c>
      <c r="F137737">
        <v>1</v>
      </c>
    </row>
    <row r="137738" spans="1:6" x14ac:dyDescent="0.35">
      <c r="A137738" t="s">
        <v>878</v>
      </c>
      <c r="B137738" t="s">
        <v>1014</v>
      </c>
      <c r="C137738">
        <v>102002129</v>
      </c>
      <c r="D137738">
        <v>1</v>
      </c>
      <c r="E137738">
        <v>1</v>
      </c>
      <c r="F137738">
        <v>1</v>
      </c>
    </row>
    <row r="137739" spans="1:6" x14ac:dyDescent="0.35">
      <c r="A137739" t="s">
        <v>878</v>
      </c>
      <c r="B137739" t="s">
        <v>1015</v>
      </c>
      <c r="C137739">
        <v>102017703</v>
      </c>
      <c r="D137739">
        <v>1</v>
      </c>
      <c r="E137739">
        <v>1</v>
      </c>
      <c r="F137739">
        <v>1</v>
      </c>
    </row>
    <row r="137740" spans="1:6" x14ac:dyDescent="0.35">
      <c r="A137740" t="s">
        <v>878</v>
      </c>
      <c r="B137740" t="s">
        <v>985</v>
      </c>
      <c r="C137740">
        <v>102162035</v>
      </c>
      <c r="D137740">
        <v>1</v>
      </c>
      <c r="E137740">
        <v>1</v>
      </c>
      <c r="F137740">
        <v>1</v>
      </c>
    </row>
    <row r="137741" spans="1:6" x14ac:dyDescent="0.35">
      <c r="A137741" t="s">
        <v>878</v>
      </c>
      <c r="B137741" t="s">
        <v>1016</v>
      </c>
      <c r="C137741">
        <v>102190359</v>
      </c>
      <c r="D137741">
        <v>1</v>
      </c>
      <c r="E137741">
        <v>1</v>
      </c>
      <c r="F137741">
        <v>1</v>
      </c>
    </row>
    <row r="137742" spans="1:6" x14ac:dyDescent="0.35">
      <c r="A137742" t="s">
        <v>878</v>
      </c>
      <c r="B137742" t="s">
        <v>1017</v>
      </c>
      <c r="C137742">
        <v>102250968</v>
      </c>
      <c r="D137742">
        <v>1</v>
      </c>
      <c r="E137742">
        <v>1</v>
      </c>
      <c r="F137742">
        <v>1</v>
      </c>
    </row>
    <row r="137743" spans="1:6" x14ac:dyDescent="0.35">
      <c r="A137743" t="s">
        <v>878</v>
      </c>
      <c r="B137743" t="s">
        <v>1018</v>
      </c>
      <c r="C137743">
        <v>102267292</v>
      </c>
      <c r="D137743">
        <v>1</v>
      </c>
      <c r="E137743">
        <v>1</v>
      </c>
      <c r="F137743">
        <v>1</v>
      </c>
    </row>
    <row r="137744" spans="1:6" x14ac:dyDescent="0.35">
      <c r="A137744" t="s">
        <v>878</v>
      </c>
      <c r="B137744" t="s">
        <v>1019</v>
      </c>
      <c r="C137744">
        <v>102394786</v>
      </c>
      <c r="D137744">
        <v>1</v>
      </c>
      <c r="E137744">
        <v>1</v>
      </c>
      <c r="F137744">
        <v>1</v>
      </c>
    </row>
    <row r="137745" spans="1:6" x14ac:dyDescent="0.35">
      <c r="A137745" t="s">
        <v>878</v>
      </c>
      <c r="B137745" t="s">
        <v>961</v>
      </c>
      <c r="C137745">
        <v>102417461</v>
      </c>
      <c r="D137745">
        <v>1</v>
      </c>
      <c r="E137745">
        <v>1</v>
      </c>
      <c r="F137745">
        <v>1</v>
      </c>
    </row>
    <row r="137746" spans="1:6" x14ac:dyDescent="0.35">
      <c r="A137746" t="s">
        <v>878</v>
      </c>
      <c r="B137746" t="s">
        <v>1020</v>
      </c>
      <c r="C137746">
        <v>102499832</v>
      </c>
      <c r="D137746">
        <v>1</v>
      </c>
      <c r="E137746">
        <v>1</v>
      </c>
      <c r="F137746">
        <v>1</v>
      </c>
    </row>
    <row r="137747" spans="1:6" x14ac:dyDescent="0.35">
      <c r="A137747" t="s">
        <v>878</v>
      </c>
      <c r="B137747" t="s">
        <v>1021</v>
      </c>
      <c r="C137747">
        <v>102522141</v>
      </c>
      <c r="D137747">
        <v>1</v>
      </c>
      <c r="E137747">
        <v>1</v>
      </c>
      <c r="F137747">
        <v>1</v>
      </c>
    </row>
    <row r="137748" spans="1:6" x14ac:dyDescent="0.35">
      <c r="A137748" t="s">
        <v>878</v>
      </c>
      <c r="B137748" t="s">
        <v>1022</v>
      </c>
      <c r="C137748">
        <v>102526197</v>
      </c>
      <c r="D137748">
        <v>1</v>
      </c>
      <c r="E137748">
        <v>1</v>
      </c>
      <c r="F137748">
        <v>1</v>
      </c>
    </row>
    <row r="137749" spans="1:6" x14ac:dyDescent="0.35">
      <c r="A137749" t="s">
        <v>878</v>
      </c>
      <c r="B137749" t="s">
        <v>1023</v>
      </c>
      <c r="C137749">
        <v>102730971</v>
      </c>
      <c r="D137749">
        <v>1</v>
      </c>
      <c r="E137749">
        <v>1</v>
      </c>
      <c r="F137749">
        <v>1</v>
      </c>
    </row>
    <row r="137750" spans="1:6" x14ac:dyDescent="0.35">
      <c r="A137750" t="s">
        <v>878</v>
      </c>
      <c r="B137750" t="s">
        <v>1025</v>
      </c>
      <c r="C137750">
        <v>102818843</v>
      </c>
      <c r="D137750">
        <v>1</v>
      </c>
      <c r="E137750">
        <v>1</v>
      </c>
      <c r="F137750">
        <v>1</v>
      </c>
    </row>
    <row r="137751" spans="1:6" x14ac:dyDescent="0.35">
      <c r="A137751" t="s">
        <v>878</v>
      </c>
      <c r="B137751" t="s">
        <v>1026</v>
      </c>
      <c r="C137751">
        <v>102857709</v>
      </c>
      <c r="D137751">
        <v>1</v>
      </c>
      <c r="E137751">
        <v>1</v>
      </c>
      <c r="F137751">
        <v>1</v>
      </c>
    </row>
    <row r="137752" spans="1:6" x14ac:dyDescent="0.35">
      <c r="A137752" t="s">
        <v>878</v>
      </c>
      <c r="B137752" t="s">
        <v>1027</v>
      </c>
      <c r="C137752">
        <v>102877957</v>
      </c>
      <c r="D137752">
        <v>1</v>
      </c>
      <c r="E137752">
        <v>1</v>
      </c>
      <c r="F137752">
        <v>1</v>
      </c>
    </row>
    <row r="137753" spans="1:6" x14ac:dyDescent="0.35">
      <c r="A137753" t="s">
        <v>878</v>
      </c>
      <c r="B137753" t="s">
        <v>1028</v>
      </c>
      <c r="C137753">
        <v>102906454</v>
      </c>
      <c r="D137753">
        <v>1</v>
      </c>
      <c r="E137753">
        <v>1</v>
      </c>
      <c r="F137753">
        <v>1</v>
      </c>
    </row>
    <row r="137754" spans="1:6" x14ac:dyDescent="0.35">
      <c r="A137754" t="s">
        <v>878</v>
      </c>
      <c r="B137754" t="s">
        <v>1029</v>
      </c>
      <c r="C137754">
        <v>102970194</v>
      </c>
      <c r="D137754">
        <v>1</v>
      </c>
      <c r="E137754">
        <v>1</v>
      </c>
      <c r="F137754">
        <v>1</v>
      </c>
    </row>
    <row r="137755" spans="1:6" x14ac:dyDescent="0.35">
      <c r="A137755" t="s">
        <v>878</v>
      </c>
      <c r="B137755" t="s">
        <v>1030</v>
      </c>
      <c r="C137755">
        <v>102973631</v>
      </c>
      <c r="D137755">
        <v>1</v>
      </c>
      <c r="E137755">
        <v>1</v>
      </c>
      <c r="F137755">
        <v>1</v>
      </c>
    </row>
    <row r="137756" spans="1:6" x14ac:dyDescent="0.35">
      <c r="A137756" t="s">
        <v>878</v>
      </c>
      <c r="B137756" t="s">
        <v>1031</v>
      </c>
      <c r="C137756">
        <v>103010862</v>
      </c>
      <c r="D137756">
        <v>1</v>
      </c>
      <c r="E137756">
        <v>1</v>
      </c>
      <c r="F137756">
        <v>1</v>
      </c>
    </row>
    <row r="137757" spans="1:6" x14ac:dyDescent="0.35">
      <c r="A137757" t="s">
        <v>878</v>
      </c>
      <c r="B137757" t="s">
        <v>1032</v>
      </c>
      <c r="C137757">
        <v>103090834</v>
      </c>
      <c r="D137757">
        <v>1</v>
      </c>
      <c r="E137757">
        <v>1</v>
      </c>
      <c r="F137757">
        <v>1</v>
      </c>
    </row>
    <row r="137758" spans="1:6" x14ac:dyDescent="0.35">
      <c r="A137758" t="s">
        <v>878</v>
      </c>
      <c r="B137758" t="s">
        <v>1033</v>
      </c>
      <c r="C137758">
        <v>103109332</v>
      </c>
      <c r="D137758">
        <v>1</v>
      </c>
      <c r="E137758">
        <v>1</v>
      </c>
      <c r="F137758">
        <v>1</v>
      </c>
    </row>
    <row r="137759" spans="1:6" x14ac:dyDescent="0.35">
      <c r="A137759" t="s">
        <v>878</v>
      </c>
      <c r="B137759" t="s">
        <v>1035</v>
      </c>
      <c r="C137759">
        <v>103200138</v>
      </c>
      <c r="D137759">
        <v>1</v>
      </c>
      <c r="E137759">
        <v>1</v>
      </c>
      <c r="F137759">
        <v>1</v>
      </c>
    </row>
    <row r="137760" spans="1:6" x14ac:dyDescent="0.35">
      <c r="A137760" t="s">
        <v>878</v>
      </c>
      <c r="B137760" t="s">
        <v>1036</v>
      </c>
      <c r="C137760">
        <v>103229690</v>
      </c>
      <c r="D137760">
        <v>1</v>
      </c>
      <c r="E137760">
        <v>1</v>
      </c>
      <c r="F137760">
        <v>1</v>
      </c>
    </row>
    <row r="137761" spans="1:6" x14ac:dyDescent="0.35">
      <c r="A137761" t="s">
        <v>878</v>
      </c>
      <c r="B137761" t="s">
        <v>986</v>
      </c>
      <c r="C137761">
        <v>103346032</v>
      </c>
      <c r="D137761">
        <v>1</v>
      </c>
      <c r="E137761">
        <v>1</v>
      </c>
      <c r="F137761">
        <v>1</v>
      </c>
    </row>
    <row r="137762" spans="1:6" x14ac:dyDescent="0.35">
      <c r="A137762" t="s">
        <v>878</v>
      </c>
      <c r="B137762" t="s">
        <v>1038</v>
      </c>
      <c r="C137762">
        <v>103562064</v>
      </c>
      <c r="D137762">
        <v>1</v>
      </c>
      <c r="E137762">
        <v>1</v>
      </c>
      <c r="F137762">
        <v>1</v>
      </c>
    </row>
    <row r="137763" spans="1:6" x14ac:dyDescent="0.35">
      <c r="A137763" t="s">
        <v>878</v>
      </c>
      <c r="B137763" t="s">
        <v>1039</v>
      </c>
      <c r="C137763">
        <v>103607233</v>
      </c>
      <c r="D137763">
        <v>1</v>
      </c>
      <c r="E137763">
        <v>1</v>
      </c>
      <c r="F137763">
        <v>1</v>
      </c>
    </row>
    <row r="137764" spans="1:6" x14ac:dyDescent="0.35">
      <c r="A137764" t="s">
        <v>878</v>
      </c>
      <c r="B137764" t="s">
        <v>1040</v>
      </c>
      <c r="C137764">
        <v>103673568</v>
      </c>
      <c r="D137764">
        <v>1</v>
      </c>
      <c r="E137764">
        <v>1</v>
      </c>
      <c r="F137764">
        <v>1</v>
      </c>
    </row>
    <row r="137765" spans="1:6" x14ac:dyDescent="0.35">
      <c r="A137765" t="s">
        <v>878</v>
      </c>
      <c r="B137765" t="s">
        <v>1042</v>
      </c>
      <c r="C137765">
        <v>104654514</v>
      </c>
      <c r="D137765">
        <v>1</v>
      </c>
      <c r="E137765">
        <v>1</v>
      </c>
      <c r="F137765">
        <v>1</v>
      </c>
    </row>
    <row r="137766" spans="1:6" x14ac:dyDescent="0.35">
      <c r="A137766" t="s">
        <v>878</v>
      </c>
      <c r="B137766" t="s">
        <v>1043</v>
      </c>
      <c r="C137766">
        <v>104851860</v>
      </c>
      <c r="D137766">
        <v>1</v>
      </c>
      <c r="E137766">
        <v>1</v>
      </c>
      <c r="F137766">
        <v>1</v>
      </c>
    </row>
    <row r="137767" spans="1:6" x14ac:dyDescent="0.35">
      <c r="A137767" t="s">
        <v>878</v>
      </c>
      <c r="B137767" t="s">
        <v>1044</v>
      </c>
      <c r="C137767">
        <v>104997007</v>
      </c>
      <c r="D137767">
        <v>1</v>
      </c>
      <c r="E137767">
        <v>1</v>
      </c>
      <c r="F137767">
        <v>1</v>
      </c>
    </row>
    <row r="137768" spans="1:6" x14ac:dyDescent="0.35">
      <c r="A137768" t="s">
        <v>878</v>
      </c>
      <c r="B137768" t="s">
        <v>1045</v>
      </c>
      <c r="C137768">
        <v>105080012</v>
      </c>
      <c r="D137768">
        <v>1</v>
      </c>
      <c r="E137768">
        <v>1</v>
      </c>
      <c r="F137768">
        <v>1</v>
      </c>
    </row>
    <row r="137769" spans="1:6" x14ac:dyDescent="0.35">
      <c r="A137769" t="s">
        <v>878</v>
      </c>
      <c r="B137769" t="s">
        <v>1046</v>
      </c>
      <c r="C137769">
        <v>105095375</v>
      </c>
      <c r="D137769">
        <v>1</v>
      </c>
      <c r="E137769">
        <v>1</v>
      </c>
      <c r="F137769">
        <v>1</v>
      </c>
    </row>
    <row r="137770" spans="1:6" x14ac:dyDescent="0.35">
      <c r="A137770" t="s">
        <v>878</v>
      </c>
      <c r="B137770" t="s">
        <v>1047</v>
      </c>
      <c r="C137770">
        <v>105302283</v>
      </c>
      <c r="D137770">
        <v>1</v>
      </c>
      <c r="E137770">
        <v>1</v>
      </c>
      <c r="F137770">
        <v>1</v>
      </c>
    </row>
    <row r="137771" spans="1:6" x14ac:dyDescent="0.35">
      <c r="A137771" t="s">
        <v>878</v>
      </c>
      <c r="B137771" t="s">
        <v>1049</v>
      </c>
      <c r="C137771">
        <v>105518470</v>
      </c>
      <c r="D137771">
        <v>1</v>
      </c>
      <c r="E137771">
        <v>1</v>
      </c>
      <c r="F137771">
        <v>1</v>
      </c>
    </row>
    <row r="137772" spans="1:6" x14ac:dyDescent="0.35">
      <c r="A137772" t="s">
        <v>878</v>
      </c>
      <c r="B137772" t="s">
        <v>1050</v>
      </c>
      <c r="C137772">
        <v>105547883</v>
      </c>
      <c r="D137772">
        <v>1</v>
      </c>
      <c r="E137772">
        <v>1</v>
      </c>
      <c r="F137772">
        <v>1</v>
      </c>
    </row>
    <row r="137773" spans="1:6" x14ac:dyDescent="0.35">
      <c r="A137773" t="s">
        <v>878</v>
      </c>
      <c r="B137773" t="s">
        <v>1051</v>
      </c>
      <c r="C137773">
        <v>105596692</v>
      </c>
      <c r="D137773">
        <v>1</v>
      </c>
      <c r="E137773">
        <v>1</v>
      </c>
      <c r="F137773">
        <v>1</v>
      </c>
    </row>
    <row r="137774" spans="1:6" x14ac:dyDescent="0.35">
      <c r="A137774" t="s">
        <v>878</v>
      </c>
      <c r="B137774" t="s">
        <v>1052</v>
      </c>
      <c r="C137774">
        <v>105730097</v>
      </c>
      <c r="D137774">
        <v>1</v>
      </c>
      <c r="E137774">
        <v>1</v>
      </c>
      <c r="F137774">
        <v>1</v>
      </c>
    </row>
    <row r="137775" spans="1:6" x14ac:dyDescent="0.35">
      <c r="A137775" t="s">
        <v>878</v>
      </c>
      <c r="B137775" t="s">
        <v>1053</v>
      </c>
      <c r="C137775">
        <v>105814979</v>
      </c>
      <c r="D137775">
        <v>1</v>
      </c>
      <c r="E137775">
        <v>1</v>
      </c>
      <c r="F137775">
        <v>1</v>
      </c>
    </row>
    <row r="137776" spans="1:6" x14ac:dyDescent="0.35">
      <c r="A137776" t="s">
        <v>878</v>
      </c>
      <c r="B137776" t="s">
        <v>1054</v>
      </c>
      <c r="C137776">
        <v>105861551</v>
      </c>
      <c r="D137776">
        <v>1</v>
      </c>
      <c r="E137776">
        <v>1</v>
      </c>
      <c r="F137776">
        <v>1</v>
      </c>
    </row>
    <row r="137777" spans="1:6" x14ac:dyDescent="0.35">
      <c r="A137777" t="s">
        <v>878</v>
      </c>
      <c r="B137777" t="s">
        <v>1057</v>
      </c>
      <c r="C137777">
        <v>106972186</v>
      </c>
      <c r="D137777">
        <v>1</v>
      </c>
      <c r="E137777">
        <v>1</v>
      </c>
      <c r="F137777">
        <v>1</v>
      </c>
    </row>
    <row r="137778" spans="1:6" x14ac:dyDescent="0.35">
      <c r="A137778" t="s">
        <v>878</v>
      </c>
      <c r="B137778" t="s">
        <v>1058</v>
      </c>
      <c r="C137778">
        <v>107150501</v>
      </c>
      <c r="D137778">
        <v>1</v>
      </c>
      <c r="E137778">
        <v>1</v>
      </c>
      <c r="F137778">
        <v>1</v>
      </c>
    </row>
    <row r="137779" spans="1:6" x14ac:dyDescent="0.35">
      <c r="A137779" t="s">
        <v>878</v>
      </c>
      <c r="B137779" t="s">
        <v>1059</v>
      </c>
      <c r="C137779">
        <v>107497565</v>
      </c>
      <c r="D137779">
        <v>1</v>
      </c>
      <c r="E137779">
        <v>1</v>
      </c>
      <c r="F137779">
        <v>1</v>
      </c>
    </row>
    <row r="137780" spans="1:6" x14ac:dyDescent="0.35">
      <c r="A137780" t="s">
        <v>878</v>
      </c>
      <c r="B137780" t="s">
        <v>1060</v>
      </c>
      <c r="C137780">
        <v>107541614</v>
      </c>
      <c r="D137780">
        <v>1</v>
      </c>
      <c r="E137780">
        <v>1</v>
      </c>
      <c r="F137780">
        <v>1</v>
      </c>
    </row>
    <row r="137781" spans="1:6" x14ac:dyDescent="0.35">
      <c r="A137781" t="s">
        <v>878</v>
      </c>
      <c r="B137781" t="s">
        <v>1061</v>
      </c>
      <c r="C137781">
        <v>108304079</v>
      </c>
      <c r="D137781">
        <v>1</v>
      </c>
      <c r="E137781">
        <v>1</v>
      </c>
      <c r="F137781">
        <v>1</v>
      </c>
    </row>
    <row r="137782" spans="1:6" x14ac:dyDescent="0.35">
      <c r="A137782" t="s">
        <v>878</v>
      </c>
      <c r="B137782" t="s">
        <v>1062</v>
      </c>
      <c r="C137782">
        <v>108384153</v>
      </c>
      <c r="D137782">
        <v>1</v>
      </c>
      <c r="E137782">
        <v>1</v>
      </c>
      <c r="F137782">
        <v>1</v>
      </c>
    </row>
    <row r="137783" spans="1:6" x14ac:dyDescent="0.35">
      <c r="A137783" t="s">
        <v>878</v>
      </c>
      <c r="B137783" t="s">
        <v>1063</v>
      </c>
      <c r="C137783">
        <v>108542287</v>
      </c>
      <c r="D137783">
        <v>1</v>
      </c>
      <c r="E137783">
        <v>1</v>
      </c>
      <c r="F137783">
        <v>1</v>
      </c>
    </row>
    <row r="137784" spans="1:6" x14ac:dyDescent="0.35">
      <c r="A137784" t="s">
        <v>878</v>
      </c>
      <c r="B137784" t="s">
        <v>1064</v>
      </c>
      <c r="C137784">
        <v>109274551</v>
      </c>
      <c r="D137784">
        <v>1</v>
      </c>
      <c r="E137784">
        <v>1</v>
      </c>
      <c r="F137784">
        <v>1</v>
      </c>
    </row>
    <row r="137785" spans="1:6" x14ac:dyDescent="0.35">
      <c r="A137785" t="s">
        <v>878</v>
      </c>
      <c r="B137785" t="s">
        <v>1065</v>
      </c>
      <c r="C137785">
        <v>109381045</v>
      </c>
      <c r="D137785">
        <v>1</v>
      </c>
      <c r="E137785">
        <v>1</v>
      </c>
      <c r="F137785">
        <v>1</v>
      </c>
    </row>
    <row r="137786" spans="1:6" x14ac:dyDescent="0.35">
      <c r="A137786" t="s">
        <v>878</v>
      </c>
      <c r="B137786" t="s">
        <v>1066</v>
      </c>
      <c r="C137786">
        <v>109575378</v>
      </c>
      <c r="D137786">
        <v>1</v>
      </c>
      <c r="E137786">
        <v>1</v>
      </c>
      <c r="F137786">
        <v>1</v>
      </c>
    </row>
    <row r="137787" spans="1:6" x14ac:dyDescent="0.35">
      <c r="A137787" t="s">
        <v>878</v>
      </c>
      <c r="B137787" t="s">
        <v>1067</v>
      </c>
      <c r="C137787">
        <v>109694359</v>
      </c>
      <c r="D137787">
        <v>1</v>
      </c>
      <c r="E137787">
        <v>1</v>
      </c>
      <c r="F137787">
        <v>1</v>
      </c>
    </row>
    <row r="137788" spans="1:6" x14ac:dyDescent="0.35">
      <c r="A137788" t="s">
        <v>878</v>
      </c>
      <c r="B137788" t="s">
        <v>1068</v>
      </c>
      <c r="C137788">
        <v>110150477</v>
      </c>
      <c r="D137788">
        <v>1</v>
      </c>
      <c r="E137788">
        <v>1</v>
      </c>
      <c r="F137788">
        <v>1</v>
      </c>
    </row>
    <row r="137789" spans="1:6" x14ac:dyDescent="0.35">
      <c r="A137789" t="s">
        <v>878</v>
      </c>
      <c r="B137789" t="s">
        <v>1070</v>
      </c>
      <c r="C137789">
        <v>110306785</v>
      </c>
      <c r="D137789">
        <v>1</v>
      </c>
      <c r="E137789">
        <v>1</v>
      </c>
      <c r="F137789">
        <v>1</v>
      </c>
    </row>
    <row r="137790" spans="1:6" x14ac:dyDescent="0.35">
      <c r="A137790" t="s">
        <v>878</v>
      </c>
      <c r="B137790" t="s">
        <v>1071</v>
      </c>
      <c r="C137790">
        <v>110324553</v>
      </c>
      <c r="D137790">
        <v>1</v>
      </c>
      <c r="E137790">
        <v>1</v>
      </c>
      <c r="F137790">
        <v>1</v>
      </c>
    </row>
    <row r="137791" spans="1:6" x14ac:dyDescent="0.35">
      <c r="A137791" t="s">
        <v>878</v>
      </c>
      <c r="B137791" t="s">
        <v>1072</v>
      </c>
      <c r="C137791">
        <v>110551781</v>
      </c>
      <c r="D137791">
        <v>1</v>
      </c>
      <c r="E137791">
        <v>1</v>
      </c>
      <c r="F137791">
        <v>1</v>
      </c>
    </row>
    <row r="137792" spans="1:6" x14ac:dyDescent="0.35">
      <c r="A137792" t="s">
        <v>878</v>
      </c>
      <c r="B137792" t="s">
        <v>1073</v>
      </c>
      <c r="C137792">
        <v>110571674</v>
      </c>
      <c r="D137792">
        <v>1</v>
      </c>
      <c r="E137792">
        <v>1</v>
      </c>
      <c r="F137792">
        <v>1</v>
      </c>
    </row>
    <row r="137793" spans="1:6" x14ac:dyDescent="0.35">
      <c r="A137793" t="s">
        <v>878</v>
      </c>
      <c r="B137793" t="s">
        <v>1074</v>
      </c>
      <c r="C137793">
        <v>111148469</v>
      </c>
      <c r="D137793">
        <v>1</v>
      </c>
      <c r="E137793">
        <v>1</v>
      </c>
      <c r="F137793">
        <v>1</v>
      </c>
    </row>
    <row r="137794" spans="1:6" x14ac:dyDescent="0.35">
      <c r="A137794" t="s">
        <v>878</v>
      </c>
      <c r="B137794" t="s">
        <v>1075</v>
      </c>
      <c r="C137794">
        <v>111176086</v>
      </c>
      <c r="D137794">
        <v>1</v>
      </c>
      <c r="E137794">
        <v>1</v>
      </c>
      <c r="F137794">
        <v>1</v>
      </c>
    </row>
    <row r="137795" spans="1:6" x14ac:dyDescent="0.35">
      <c r="A137795" t="s">
        <v>878</v>
      </c>
      <c r="B137795" t="s">
        <v>1076</v>
      </c>
      <c r="C137795">
        <v>111538298</v>
      </c>
      <c r="D137795">
        <v>1</v>
      </c>
      <c r="E137795">
        <v>1</v>
      </c>
      <c r="F137795">
        <v>1</v>
      </c>
    </row>
    <row r="137796" spans="1:6" x14ac:dyDescent="0.35">
      <c r="A137796" t="s">
        <v>878</v>
      </c>
      <c r="B137796" t="s">
        <v>959</v>
      </c>
      <c r="C137796">
        <v>112311193</v>
      </c>
      <c r="D137796">
        <v>1</v>
      </c>
      <c r="E137796">
        <v>1</v>
      </c>
      <c r="F137796">
        <v>1</v>
      </c>
    </row>
    <row r="137797" spans="1:6" x14ac:dyDescent="0.35">
      <c r="A137797" t="s">
        <v>878</v>
      </c>
      <c r="B137797" t="s">
        <v>1077</v>
      </c>
      <c r="C137797">
        <v>112409437</v>
      </c>
      <c r="D137797">
        <v>1</v>
      </c>
      <c r="E137797">
        <v>1</v>
      </c>
      <c r="F137797">
        <v>1</v>
      </c>
    </row>
    <row r="137798" spans="1:6" x14ac:dyDescent="0.35">
      <c r="A137798" t="s">
        <v>878</v>
      </c>
      <c r="B137798" t="s">
        <v>1079</v>
      </c>
      <c r="C137798">
        <v>112656849</v>
      </c>
      <c r="D137798">
        <v>1</v>
      </c>
      <c r="E137798">
        <v>1</v>
      </c>
      <c r="F137798">
        <v>1</v>
      </c>
    </row>
    <row r="137799" spans="1:6" x14ac:dyDescent="0.35">
      <c r="A137799" t="s">
        <v>878</v>
      </c>
      <c r="B137799" t="s">
        <v>1080</v>
      </c>
      <c r="C137799">
        <v>112822031</v>
      </c>
      <c r="D137799">
        <v>1</v>
      </c>
      <c r="E137799">
        <v>1</v>
      </c>
      <c r="F137799">
        <v>1</v>
      </c>
    </row>
    <row r="137800" spans="1:6" x14ac:dyDescent="0.35">
      <c r="A137800" t="s">
        <v>878</v>
      </c>
      <c r="B137800" t="s">
        <v>1082</v>
      </c>
      <c r="C137800">
        <v>112930237</v>
      </c>
      <c r="D137800">
        <v>1</v>
      </c>
      <c r="E137800">
        <v>1</v>
      </c>
      <c r="F137800">
        <v>1</v>
      </c>
    </row>
    <row r="137801" spans="1:6" x14ac:dyDescent="0.35">
      <c r="A137801" t="s">
        <v>878</v>
      </c>
      <c r="B137801" t="s">
        <v>1083</v>
      </c>
      <c r="C137801">
        <v>113201405</v>
      </c>
      <c r="D137801">
        <v>1</v>
      </c>
      <c r="E137801">
        <v>1</v>
      </c>
      <c r="F137801">
        <v>1</v>
      </c>
    </row>
    <row r="137802" spans="1:6" x14ac:dyDescent="0.35">
      <c r="A137802" t="s">
        <v>878</v>
      </c>
      <c r="B137802" t="s">
        <v>1084</v>
      </c>
      <c r="C137802">
        <v>113267275</v>
      </c>
      <c r="D137802">
        <v>1</v>
      </c>
      <c r="E137802">
        <v>1</v>
      </c>
      <c r="F137802">
        <v>1</v>
      </c>
    </row>
    <row r="137803" spans="1:6" x14ac:dyDescent="0.35">
      <c r="A137803" t="s">
        <v>878</v>
      </c>
      <c r="B137803" t="s">
        <v>1085</v>
      </c>
      <c r="C137803">
        <v>113627658</v>
      </c>
      <c r="D137803">
        <v>1</v>
      </c>
      <c r="E137803">
        <v>1</v>
      </c>
      <c r="F137803">
        <v>1</v>
      </c>
    </row>
    <row r="137804" spans="1:6" x14ac:dyDescent="0.35">
      <c r="A137804" t="s">
        <v>878</v>
      </c>
      <c r="B137804" t="s">
        <v>1087</v>
      </c>
      <c r="C137804">
        <v>113910410</v>
      </c>
      <c r="D137804">
        <v>1</v>
      </c>
      <c r="E137804">
        <v>1</v>
      </c>
      <c r="F137804">
        <v>1</v>
      </c>
    </row>
    <row r="137805" spans="1:6" x14ac:dyDescent="0.35">
      <c r="A137805" t="s">
        <v>878</v>
      </c>
      <c r="B137805" t="s">
        <v>1088</v>
      </c>
      <c r="C137805">
        <v>114033523</v>
      </c>
      <c r="D137805">
        <v>1</v>
      </c>
      <c r="E137805">
        <v>1</v>
      </c>
      <c r="F137805">
        <v>1</v>
      </c>
    </row>
    <row r="137806" spans="1:6" x14ac:dyDescent="0.35">
      <c r="A137806" t="s">
        <v>878</v>
      </c>
      <c r="B137806" t="s">
        <v>1090</v>
      </c>
      <c r="C137806">
        <v>114205913</v>
      </c>
      <c r="D137806">
        <v>1</v>
      </c>
      <c r="E137806">
        <v>1</v>
      </c>
      <c r="F137806">
        <v>1</v>
      </c>
    </row>
    <row r="137807" spans="1:6" x14ac:dyDescent="0.35">
      <c r="A137807" t="s">
        <v>878</v>
      </c>
      <c r="B137807" t="s">
        <v>1091</v>
      </c>
      <c r="C137807">
        <v>114491702</v>
      </c>
      <c r="D137807">
        <v>1</v>
      </c>
      <c r="E137807">
        <v>1</v>
      </c>
      <c r="F137807">
        <v>1</v>
      </c>
    </row>
    <row r="137808" spans="1:6" x14ac:dyDescent="0.35">
      <c r="A137808" t="s">
        <v>878</v>
      </c>
      <c r="B137808" t="s">
        <v>1092</v>
      </c>
      <c r="C137808">
        <v>114618689</v>
      </c>
      <c r="D137808">
        <v>1</v>
      </c>
      <c r="E137808">
        <v>1</v>
      </c>
      <c r="F137808">
        <v>1</v>
      </c>
    </row>
    <row r="137809" spans="1:6" x14ac:dyDescent="0.35">
      <c r="A137809" t="s">
        <v>878</v>
      </c>
      <c r="B137809" t="s">
        <v>1093</v>
      </c>
      <c r="C137809">
        <v>114683751</v>
      </c>
      <c r="D137809">
        <v>1</v>
      </c>
      <c r="E137809">
        <v>1</v>
      </c>
      <c r="F137809">
        <v>1</v>
      </c>
    </row>
    <row r="137810" spans="1:6" x14ac:dyDescent="0.35">
      <c r="A137810" t="s">
        <v>878</v>
      </c>
      <c r="B137810" t="s">
        <v>1094</v>
      </c>
      <c r="C137810">
        <v>114904083</v>
      </c>
      <c r="D137810">
        <v>1</v>
      </c>
      <c r="E137810">
        <v>1</v>
      </c>
      <c r="F137810">
        <v>1</v>
      </c>
    </row>
    <row r="137811" spans="1:6" x14ac:dyDescent="0.35">
      <c r="A137811" t="s">
        <v>878</v>
      </c>
      <c r="B137811" t="s">
        <v>1096</v>
      </c>
      <c r="C137811">
        <v>115516858</v>
      </c>
      <c r="D137811">
        <v>1</v>
      </c>
      <c r="E137811">
        <v>1</v>
      </c>
      <c r="F137811">
        <v>1</v>
      </c>
    </row>
    <row r="137812" spans="1:6" x14ac:dyDescent="0.35">
      <c r="A137812" t="s">
        <v>878</v>
      </c>
      <c r="B137812" t="s">
        <v>1097</v>
      </c>
      <c r="C137812">
        <v>115867238</v>
      </c>
      <c r="D137812">
        <v>1</v>
      </c>
      <c r="E137812">
        <v>1</v>
      </c>
      <c r="F137812">
        <v>1</v>
      </c>
    </row>
    <row r="137813" spans="1:6" x14ac:dyDescent="0.35">
      <c r="A137813" t="s">
        <v>878</v>
      </c>
      <c r="B137813" t="s">
        <v>1100</v>
      </c>
      <c r="C137813">
        <v>116485196</v>
      </c>
      <c r="D137813">
        <v>1</v>
      </c>
      <c r="E137813">
        <v>1</v>
      </c>
      <c r="F137813">
        <v>1</v>
      </c>
    </row>
    <row r="137814" spans="1:6" x14ac:dyDescent="0.35">
      <c r="A137814" t="s">
        <v>878</v>
      </c>
      <c r="B137814" t="s">
        <v>1101</v>
      </c>
      <c r="C137814">
        <v>116557768</v>
      </c>
      <c r="D137814">
        <v>1</v>
      </c>
      <c r="E137814">
        <v>1</v>
      </c>
      <c r="F137814">
        <v>1</v>
      </c>
    </row>
    <row r="137815" spans="1:6" x14ac:dyDescent="0.35">
      <c r="A137815" t="s">
        <v>878</v>
      </c>
      <c r="B137815" t="s">
        <v>1102</v>
      </c>
      <c r="C137815">
        <v>116591892</v>
      </c>
      <c r="D137815">
        <v>1</v>
      </c>
      <c r="E137815">
        <v>1</v>
      </c>
      <c r="F137815">
        <v>1</v>
      </c>
    </row>
    <row r="137816" spans="1:6" x14ac:dyDescent="0.35">
      <c r="A137816" t="s">
        <v>878</v>
      </c>
      <c r="B137816" t="s">
        <v>1103</v>
      </c>
      <c r="C137816">
        <v>116633293</v>
      </c>
      <c r="D137816">
        <v>1</v>
      </c>
      <c r="E137816">
        <v>1</v>
      </c>
      <c r="F137816">
        <v>1</v>
      </c>
    </row>
    <row r="137817" spans="1:6" x14ac:dyDescent="0.35">
      <c r="A137817" t="s">
        <v>878</v>
      </c>
      <c r="B137817" t="s">
        <v>1104</v>
      </c>
      <c r="C137817">
        <v>116749622</v>
      </c>
      <c r="D137817">
        <v>1</v>
      </c>
      <c r="E137817">
        <v>1</v>
      </c>
      <c r="F137817">
        <v>1</v>
      </c>
    </row>
    <row r="137818" spans="1:6" x14ac:dyDescent="0.35">
      <c r="A137818" t="s">
        <v>878</v>
      </c>
      <c r="B137818" t="s">
        <v>1105</v>
      </c>
      <c r="C137818">
        <v>116856305</v>
      </c>
      <c r="D137818">
        <v>1</v>
      </c>
      <c r="E137818">
        <v>1</v>
      </c>
      <c r="F137818">
        <v>1</v>
      </c>
    </row>
    <row r="137819" spans="1:6" x14ac:dyDescent="0.35">
      <c r="A137819" t="s">
        <v>878</v>
      </c>
      <c r="B137819" t="s">
        <v>974</v>
      </c>
      <c r="C137819">
        <v>116905455</v>
      </c>
      <c r="D137819">
        <v>1</v>
      </c>
      <c r="E137819">
        <v>1</v>
      </c>
      <c r="F137819">
        <v>1</v>
      </c>
    </row>
    <row r="137820" spans="1:6" x14ac:dyDescent="0.35">
      <c r="A137820" t="s">
        <v>878</v>
      </c>
      <c r="B137820" t="s">
        <v>1106</v>
      </c>
      <c r="C137820">
        <v>117023509</v>
      </c>
      <c r="D137820">
        <v>1</v>
      </c>
      <c r="E137820">
        <v>1</v>
      </c>
      <c r="F137820">
        <v>1</v>
      </c>
    </row>
    <row r="137821" spans="1:6" x14ac:dyDescent="0.35">
      <c r="A137821" t="s">
        <v>878</v>
      </c>
      <c r="B137821" t="s">
        <v>1107</v>
      </c>
      <c r="C137821">
        <v>117071389</v>
      </c>
      <c r="D137821">
        <v>1</v>
      </c>
      <c r="E137821">
        <v>1</v>
      </c>
      <c r="F137821">
        <v>1</v>
      </c>
    </row>
    <row r="137822" spans="1:6" x14ac:dyDescent="0.35">
      <c r="A137822" t="s">
        <v>878</v>
      </c>
      <c r="B137822" t="s">
        <v>1108</v>
      </c>
      <c r="C137822">
        <v>117697130</v>
      </c>
      <c r="D137822">
        <v>1</v>
      </c>
      <c r="E137822">
        <v>1</v>
      </c>
      <c r="F137822">
        <v>1</v>
      </c>
    </row>
    <row r="137823" spans="1:6" x14ac:dyDescent="0.35">
      <c r="A137823" t="s">
        <v>878</v>
      </c>
      <c r="B137823" t="s">
        <v>1109</v>
      </c>
      <c r="C137823">
        <v>118002478</v>
      </c>
      <c r="D137823">
        <v>1</v>
      </c>
      <c r="E137823">
        <v>1</v>
      </c>
      <c r="F137823">
        <v>1</v>
      </c>
    </row>
    <row r="137824" spans="1:6" x14ac:dyDescent="0.35">
      <c r="A137824" t="s">
        <v>878</v>
      </c>
      <c r="B137824" t="s">
        <v>1110</v>
      </c>
      <c r="C137824">
        <v>118540733</v>
      </c>
      <c r="D137824">
        <v>1</v>
      </c>
      <c r="E137824">
        <v>1</v>
      </c>
      <c r="F137824">
        <v>1</v>
      </c>
    </row>
    <row r="137825" spans="1:6" x14ac:dyDescent="0.35">
      <c r="A137825" t="s">
        <v>878</v>
      </c>
      <c r="B137825" t="s">
        <v>1111</v>
      </c>
      <c r="C137825">
        <v>118595226</v>
      </c>
      <c r="D137825">
        <v>1</v>
      </c>
      <c r="E137825">
        <v>1</v>
      </c>
      <c r="F137825">
        <v>1</v>
      </c>
    </row>
    <row r="137826" spans="1:6" x14ac:dyDescent="0.35">
      <c r="A137826" t="s">
        <v>878</v>
      </c>
      <c r="B137826" t="s">
        <v>1115</v>
      </c>
      <c r="C137826">
        <v>118889618</v>
      </c>
      <c r="D137826">
        <v>1</v>
      </c>
      <c r="E137826">
        <v>1</v>
      </c>
      <c r="F137826">
        <v>1</v>
      </c>
    </row>
    <row r="137827" spans="1:6" x14ac:dyDescent="0.35">
      <c r="A137827" t="s">
        <v>878</v>
      </c>
      <c r="B137827" t="s">
        <v>1116</v>
      </c>
      <c r="C137827">
        <v>118910778</v>
      </c>
      <c r="D137827">
        <v>1</v>
      </c>
      <c r="E137827">
        <v>1</v>
      </c>
      <c r="F137827">
        <v>1</v>
      </c>
    </row>
    <row r="137828" spans="1:6" x14ac:dyDescent="0.35">
      <c r="A137828" t="s">
        <v>878</v>
      </c>
      <c r="B137828" t="s">
        <v>1165</v>
      </c>
      <c r="C137828">
        <v>118976930</v>
      </c>
      <c r="D137828">
        <v>1</v>
      </c>
      <c r="E137828">
        <v>1</v>
      </c>
      <c r="F137828">
        <v>1</v>
      </c>
    </row>
    <row r="137829" spans="1:6" x14ac:dyDescent="0.35">
      <c r="A137829" t="s">
        <v>878</v>
      </c>
      <c r="B137829" t="s">
        <v>1118</v>
      </c>
      <c r="C137829">
        <v>119239396</v>
      </c>
      <c r="D137829">
        <v>1</v>
      </c>
      <c r="E137829">
        <v>1</v>
      </c>
      <c r="F137829">
        <v>1</v>
      </c>
    </row>
    <row r="137830" spans="1:6" x14ac:dyDescent="0.35">
      <c r="A137830" t="s">
        <v>878</v>
      </c>
      <c r="B137830" t="s">
        <v>1119</v>
      </c>
      <c r="C137830">
        <v>119531079</v>
      </c>
      <c r="D137830">
        <v>1</v>
      </c>
      <c r="E137830">
        <v>1</v>
      </c>
      <c r="F137830">
        <v>1</v>
      </c>
    </row>
    <row r="137831" spans="1:6" x14ac:dyDescent="0.35">
      <c r="A137831" t="s">
        <v>878</v>
      </c>
      <c r="B137831" t="s">
        <v>970</v>
      </c>
      <c r="C137831">
        <v>119818504</v>
      </c>
      <c r="D137831">
        <v>1</v>
      </c>
      <c r="E137831">
        <v>1</v>
      </c>
      <c r="F137831">
        <v>1</v>
      </c>
    </row>
    <row r="137832" spans="1:6" x14ac:dyDescent="0.35">
      <c r="A137832" t="s">
        <v>878</v>
      </c>
      <c r="B137832" t="s">
        <v>964</v>
      </c>
      <c r="C137832">
        <v>119944749</v>
      </c>
      <c r="D137832">
        <v>1</v>
      </c>
      <c r="E137832">
        <v>1</v>
      </c>
      <c r="F137832">
        <v>1</v>
      </c>
    </row>
    <row r="137833" spans="1:6" x14ac:dyDescent="0.35">
      <c r="A137833" t="s">
        <v>878</v>
      </c>
      <c r="B137833" t="s">
        <v>1120</v>
      </c>
      <c r="C137833">
        <v>120245749</v>
      </c>
      <c r="D137833">
        <v>1</v>
      </c>
      <c r="E137833">
        <v>1</v>
      </c>
      <c r="F137833">
        <v>1</v>
      </c>
    </row>
    <row r="137834" spans="1:6" x14ac:dyDescent="0.35">
      <c r="A137834" t="s">
        <v>878</v>
      </c>
      <c r="B137834" t="s">
        <v>963</v>
      </c>
      <c r="C137834">
        <v>120619689</v>
      </c>
      <c r="D137834">
        <v>1</v>
      </c>
      <c r="E137834">
        <v>1</v>
      </c>
      <c r="F137834">
        <v>1</v>
      </c>
    </row>
    <row r="137835" spans="1:6" x14ac:dyDescent="0.35">
      <c r="A137835" t="s">
        <v>878</v>
      </c>
      <c r="B137835" t="s">
        <v>1122</v>
      </c>
      <c r="C137835">
        <v>121032415</v>
      </c>
      <c r="D137835">
        <v>1</v>
      </c>
      <c r="E137835">
        <v>1</v>
      </c>
      <c r="F137835">
        <v>1</v>
      </c>
    </row>
    <row r="137836" spans="1:6" x14ac:dyDescent="0.35">
      <c r="A137836" t="s">
        <v>878</v>
      </c>
      <c r="B137836" t="s">
        <v>1123</v>
      </c>
      <c r="C137836">
        <v>121152857</v>
      </c>
      <c r="D137836">
        <v>1</v>
      </c>
      <c r="E137836">
        <v>1</v>
      </c>
      <c r="F137836">
        <v>1</v>
      </c>
    </row>
    <row r="137837" spans="1:6" x14ac:dyDescent="0.35">
      <c r="A137837" t="s">
        <v>878</v>
      </c>
      <c r="B137837" t="s">
        <v>1166</v>
      </c>
      <c r="C137837">
        <v>121434266</v>
      </c>
      <c r="D137837">
        <v>1</v>
      </c>
      <c r="E137837">
        <v>1</v>
      </c>
      <c r="F137837">
        <v>1</v>
      </c>
    </row>
    <row r="137838" spans="1:6" x14ac:dyDescent="0.35">
      <c r="A137838" t="s">
        <v>878</v>
      </c>
      <c r="B137838" t="s">
        <v>1124</v>
      </c>
      <c r="C137838">
        <v>121493475</v>
      </c>
      <c r="D137838">
        <v>1</v>
      </c>
      <c r="E137838">
        <v>1</v>
      </c>
      <c r="F137838">
        <v>1</v>
      </c>
    </row>
    <row r="137839" spans="1:6" x14ac:dyDescent="0.35">
      <c r="A137839" t="s">
        <v>878</v>
      </c>
      <c r="B137839" t="s">
        <v>1125</v>
      </c>
      <c r="C137839">
        <v>122118628</v>
      </c>
      <c r="D137839">
        <v>1</v>
      </c>
      <c r="E137839">
        <v>1</v>
      </c>
      <c r="F137839">
        <v>1</v>
      </c>
    </row>
    <row r="137840" spans="1:6" x14ac:dyDescent="0.35">
      <c r="A137840" t="s">
        <v>878</v>
      </c>
      <c r="B137840" t="s">
        <v>1126</v>
      </c>
      <c r="C137840">
        <v>122223124</v>
      </c>
      <c r="D137840">
        <v>1</v>
      </c>
      <c r="E137840">
        <v>1</v>
      </c>
      <c r="F137840">
        <v>1</v>
      </c>
    </row>
    <row r="137841" spans="1:6" x14ac:dyDescent="0.35">
      <c r="A137841" t="s">
        <v>878</v>
      </c>
      <c r="B137841" t="s">
        <v>1127</v>
      </c>
      <c r="C137841">
        <v>122454747</v>
      </c>
      <c r="D137841">
        <v>1</v>
      </c>
      <c r="E137841">
        <v>1</v>
      </c>
      <c r="F137841">
        <v>1</v>
      </c>
    </row>
    <row r="137842" spans="1:6" x14ac:dyDescent="0.35">
      <c r="A137842" t="s">
        <v>878</v>
      </c>
      <c r="B137842" t="s">
        <v>1128</v>
      </c>
      <c r="C137842">
        <v>122469529</v>
      </c>
      <c r="D137842">
        <v>1</v>
      </c>
      <c r="E137842">
        <v>1</v>
      </c>
      <c r="F137842">
        <v>1</v>
      </c>
    </row>
    <row r="137843" spans="1:6" x14ac:dyDescent="0.35">
      <c r="A137843" t="s">
        <v>878</v>
      </c>
      <c r="B137843" t="s">
        <v>1129</v>
      </c>
      <c r="C137843">
        <v>122706200</v>
      </c>
      <c r="D137843">
        <v>1</v>
      </c>
      <c r="E137843">
        <v>1</v>
      </c>
      <c r="F137843">
        <v>1</v>
      </c>
    </row>
    <row r="137844" spans="1:6" x14ac:dyDescent="0.35">
      <c r="A137844" t="s">
        <v>878</v>
      </c>
      <c r="B137844" t="s">
        <v>1131</v>
      </c>
      <c r="C137844">
        <v>122893996</v>
      </c>
      <c r="D137844">
        <v>1</v>
      </c>
      <c r="E137844">
        <v>1</v>
      </c>
      <c r="F137844">
        <v>1</v>
      </c>
    </row>
    <row r="137845" spans="1:6" x14ac:dyDescent="0.35">
      <c r="A137845" t="s">
        <v>878</v>
      </c>
      <c r="B137845" t="s">
        <v>1132</v>
      </c>
      <c r="C137845">
        <v>123237594</v>
      </c>
      <c r="D137845">
        <v>1</v>
      </c>
      <c r="E137845">
        <v>1</v>
      </c>
      <c r="F137845">
        <v>1</v>
      </c>
    </row>
    <row r="137846" spans="1:6" x14ac:dyDescent="0.35">
      <c r="A137846" t="s">
        <v>878</v>
      </c>
      <c r="B137846" t="s">
        <v>1134</v>
      </c>
      <c r="C137846">
        <v>123644543</v>
      </c>
      <c r="D137846">
        <v>1</v>
      </c>
      <c r="E137846">
        <v>1</v>
      </c>
      <c r="F137846">
        <v>1</v>
      </c>
    </row>
    <row r="137847" spans="1:6" x14ac:dyDescent="0.35">
      <c r="A137847" t="s">
        <v>878</v>
      </c>
      <c r="B137847" t="s">
        <v>1135</v>
      </c>
      <c r="C137847">
        <v>123778160</v>
      </c>
      <c r="D137847">
        <v>1</v>
      </c>
      <c r="E137847">
        <v>1</v>
      </c>
      <c r="F137847">
        <v>1</v>
      </c>
    </row>
    <row r="137848" spans="1:6" x14ac:dyDescent="0.35">
      <c r="A137848" t="s">
        <v>878</v>
      </c>
      <c r="B137848" t="s">
        <v>1136</v>
      </c>
      <c r="C137848">
        <v>123808786</v>
      </c>
      <c r="D137848">
        <v>1</v>
      </c>
      <c r="E137848">
        <v>1</v>
      </c>
      <c r="F137848">
        <v>1</v>
      </c>
    </row>
    <row r="137849" spans="1:6" x14ac:dyDescent="0.35">
      <c r="A137849" t="s">
        <v>878</v>
      </c>
      <c r="B137849" t="s">
        <v>1137</v>
      </c>
      <c r="C137849">
        <v>123861915</v>
      </c>
      <c r="D137849">
        <v>1</v>
      </c>
      <c r="E137849">
        <v>1</v>
      </c>
      <c r="F137849">
        <v>1</v>
      </c>
    </row>
    <row r="137850" spans="1:6" x14ac:dyDescent="0.35">
      <c r="A137850" t="s">
        <v>878</v>
      </c>
      <c r="B137850" t="s">
        <v>1138</v>
      </c>
      <c r="C137850">
        <v>123944641</v>
      </c>
      <c r="D137850">
        <v>1</v>
      </c>
      <c r="E137850">
        <v>1</v>
      </c>
      <c r="F137850">
        <v>1</v>
      </c>
    </row>
    <row r="137851" spans="1:6" x14ac:dyDescent="0.35">
      <c r="A137851" t="s">
        <v>878</v>
      </c>
      <c r="B137851" t="s">
        <v>1141</v>
      </c>
      <c r="C137851">
        <v>124512524</v>
      </c>
      <c r="D137851">
        <v>1</v>
      </c>
      <c r="E137851">
        <v>1</v>
      </c>
      <c r="F137851">
        <v>1</v>
      </c>
    </row>
    <row r="137852" spans="1:6" x14ac:dyDescent="0.35">
      <c r="A137852" t="s">
        <v>878</v>
      </c>
      <c r="B137852" t="s">
        <v>1142</v>
      </c>
      <c r="C137852">
        <v>124976081</v>
      </c>
      <c r="D137852">
        <v>1</v>
      </c>
      <c r="E137852">
        <v>1</v>
      </c>
      <c r="F137852">
        <v>1</v>
      </c>
    </row>
    <row r="137853" spans="1:6" x14ac:dyDescent="0.35">
      <c r="A137853" t="s">
        <v>878</v>
      </c>
      <c r="B137853" t="s">
        <v>1143</v>
      </c>
      <c r="C137853">
        <v>125103765</v>
      </c>
      <c r="D137853">
        <v>1</v>
      </c>
      <c r="E137853">
        <v>1</v>
      </c>
      <c r="F137853">
        <v>1</v>
      </c>
    </row>
    <row r="137854" spans="1:6" x14ac:dyDescent="0.35">
      <c r="A137854" t="s">
        <v>878</v>
      </c>
      <c r="B137854" t="s">
        <v>1144</v>
      </c>
      <c r="C137854">
        <v>125136402</v>
      </c>
      <c r="D137854">
        <v>1</v>
      </c>
      <c r="E137854">
        <v>1</v>
      </c>
      <c r="F137854">
        <v>1</v>
      </c>
    </row>
    <row r="137855" spans="1:6" x14ac:dyDescent="0.35">
      <c r="A137855" t="s">
        <v>878</v>
      </c>
      <c r="B137855" t="s">
        <v>1145</v>
      </c>
      <c r="C137855">
        <v>125167159</v>
      </c>
      <c r="D137855">
        <v>1</v>
      </c>
      <c r="E137855">
        <v>1</v>
      </c>
      <c r="F137855">
        <v>1</v>
      </c>
    </row>
    <row r="137856" spans="1:6" x14ac:dyDescent="0.35">
      <c r="A137856" t="s">
        <v>878</v>
      </c>
      <c r="B137856" t="s">
        <v>1146</v>
      </c>
      <c r="C137856">
        <v>125363096</v>
      </c>
      <c r="D137856">
        <v>1</v>
      </c>
      <c r="E137856">
        <v>1</v>
      </c>
      <c r="F137856">
        <v>1</v>
      </c>
    </row>
    <row r="137857" spans="1:6" x14ac:dyDescent="0.35">
      <c r="A137857" t="s">
        <v>878</v>
      </c>
      <c r="B137857" t="s">
        <v>1147</v>
      </c>
      <c r="C137857">
        <v>125398572</v>
      </c>
      <c r="D137857">
        <v>1</v>
      </c>
      <c r="E137857">
        <v>1</v>
      </c>
      <c r="F137857">
        <v>1</v>
      </c>
    </row>
    <row r="137858" spans="1:6" x14ac:dyDescent="0.35">
      <c r="A137858" t="s">
        <v>878</v>
      </c>
      <c r="B137858" t="s">
        <v>1148</v>
      </c>
      <c r="C137858">
        <v>125909173</v>
      </c>
      <c r="D137858">
        <v>1</v>
      </c>
      <c r="E137858">
        <v>1</v>
      </c>
      <c r="F137858">
        <v>1</v>
      </c>
    </row>
    <row r="137859" spans="1:6" x14ac:dyDescent="0.35">
      <c r="A137859" t="s">
        <v>878</v>
      </c>
      <c r="B137859" t="s">
        <v>1149</v>
      </c>
      <c r="C137859">
        <v>126003571</v>
      </c>
      <c r="D137859">
        <v>1</v>
      </c>
      <c r="E137859">
        <v>1</v>
      </c>
      <c r="F137859">
        <v>1</v>
      </c>
    </row>
    <row r="137860" spans="1:6" x14ac:dyDescent="0.35">
      <c r="A137860" t="s">
        <v>878</v>
      </c>
      <c r="B137860" t="s">
        <v>1150</v>
      </c>
      <c r="C137860">
        <v>126083778</v>
      </c>
      <c r="D137860">
        <v>1</v>
      </c>
      <c r="E137860">
        <v>1</v>
      </c>
      <c r="F137860">
        <v>1</v>
      </c>
    </row>
    <row r="137861" spans="1:6" x14ac:dyDescent="0.35">
      <c r="A137861" t="s">
        <v>878</v>
      </c>
      <c r="B137861" t="s">
        <v>1151</v>
      </c>
      <c r="C137861">
        <v>126509060</v>
      </c>
      <c r="D137861">
        <v>1</v>
      </c>
      <c r="E137861">
        <v>1</v>
      </c>
      <c r="F137861">
        <v>1</v>
      </c>
    </row>
    <row r="137862" spans="1:6" x14ac:dyDescent="0.35">
      <c r="A137862" t="s">
        <v>878</v>
      </c>
      <c r="B137862" t="s">
        <v>1152</v>
      </c>
      <c r="C137862">
        <v>126958435</v>
      </c>
      <c r="D137862">
        <v>1</v>
      </c>
      <c r="E137862">
        <v>1</v>
      </c>
      <c r="F137862">
        <v>1</v>
      </c>
    </row>
    <row r="137863" spans="1:6" x14ac:dyDescent="0.35">
      <c r="A137863" t="s">
        <v>878</v>
      </c>
      <c r="B137863" t="s">
        <v>1153</v>
      </c>
      <c r="C137863">
        <v>127193974</v>
      </c>
      <c r="D137863">
        <v>1</v>
      </c>
      <c r="E137863">
        <v>1</v>
      </c>
      <c r="F137863">
        <v>1</v>
      </c>
    </row>
    <row r="137864" spans="1:6" x14ac:dyDescent="0.35">
      <c r="A137864" t="s">
        <v>878</v>
      </c>
      <c r="B137864" t="s">
        <v>1155</v>
      </c>
      <c r="C137864">
        <v>127686954</v>
      </c>
      <c r="D137864">
        <v>1</v>
      </c>
      <c r="E137864">
        <v>1</v>
      </c>
      <c r="F137864">
        <v>1</v>
      </c>
    </row>
    <row r="137865" spans="1:6" x14ac:dyDescent="0.35">
      <c r="A137865" t="s">
        <v>878</v>
      </c>
      <c r="B137865" t="s">
        <v>1156</v>
      </c>
      <c r="C137865">
        <v>128066614</v>
      </c>
      <c r="D137865">
        <v>1</v>
      </c>
      <c r="E137865">
        <v>1</v>
      </c>
      <c r="F137865">
        <v>1</v>
      </c>
    </row>
    <row r="137866" spans="1:6" x14ac:dyDescent="0.35">
      <c r="A137866" t="s">
        <v>878</v>
      </c>
      <c r="B137866" t="s">
        <v>1157</v>
      </c>
      <c r="C137866">
        <v>128110929</v>
      </c>
      <c r="D137866">
        <v>1</v>
      </c>
      <c r="E137866">
        <v>1</v>
      </c>
      <c r="F137866">
        <v>1</v>
      </c>
    </row>
    <row r="137867" spans="1:6" x14ac:dyDescent="0.35">
      <c r="A137867" t="s">
        <v>878</v>
      </c>
      <c r="B137867" t="s">
        <v>1158</v>
      </c>
      <c r="C137867">
        <v>128593576</v>
      </c>
      <c r="D137867">
        <v>1</v>
      </c>
      <c r="E137867">
        <v>1</v>
      </c>
      <c r="F137867">
        <v>1</v>
      </c>
    </row>
    <row r="137868" spans="1:6" x14ac:dyDescent="0.35">
      <c r="A137868" t="s">
        <v>878</v>
      </c>
      <c r="B137868" t="s">
        <v>1159</v>
      </c>
      <c r="C137868">
        <v>129012181</v>
      </c>
      <c r="D137868">
        <v>1</v>
      </c>
      <c r="E137868">
        <v>1</v>
      </c>
      <c r="F137868">
        <v>1</v>
      </c>
    </row>
    <row r="137869" spans="1:6" x14ac:dyDescent="0.35">
      <c r="A137869" t="s">
        <v>878</v>
      </c>
      <c r="B137869" t="s">
        <v>1161</v>
      </c>
      <c r="C137869">
        <v>129487446</v>
      </c>
      <c r="D137869">
        <v>1</v>
      </c>
      <c r="E137869">
        <v>1</v>
      </c>
      <c r="F137869">
        <v>1</v>
      </c>
    </row>
    <row r="137870" spans="1:6" x14ac:dyDescent="0.35">
      <c r="A137870" t="s">
        <v>878</v>
      </c>
      <c r="B137870" t="s">
        <v>966</v>
      </c>
      <c r="C137870">
        <v>453159</v>
      </c>
      <c r="D137870">
        <v>1</v>
      </c>
      <c r="E137870">
        <v>1</v>
      </c>
      <c r="F137870">
        <v>1</v>
      </c>
    </row>
    <row r="137871" spans="1:6" x14ac:dyDescent="0.35">
      <c r="A137871" t="s">
        <v>878</v>
      </c>
      <c r="B137871" t="s">
        <v>1000</v>
      </c>
      <c r="C137871">
        <v>494431</v>
      </c>
      <c r="D137871">
        <v>1</v>
      </c>
      <c r="E137871">
        <v>1</v>
      </c>
      <c r="F137871">
        <v>1</v>
      </c>
    </row>
    <row r="137872" spans="1:6" x14ac:dyDescent="0.35">
      <c r="A137872" t="s">
        <v>878</v>
      </c>
      <c r="B137872" t="s">
        <v>1164</v>
      </c>
      <c r="C137872">
        <v>717370</v>
      </c>
      <c r="D137872">
        <v>1</v>
      </c>
      <c r="E137872">
        <v>1</v>
      </c>
      <c r="F137872">
        <v>1</v>
      </c>
    </row>
    <row r="137873" spans="1:6" x14ac:dyDescent="0.35">
      <c r="A137873" t="s">
        <v>878</v>
      </c>
      <c r="B137873" t="s">
        <v>967</v>
      </c>
      <c r="C137873">
        <v>7528</v>
      </c>
      <c r="D137873">
        <v>1</v>
      </c>
      <c r="E137873">
        <v>1</v>
      </c>
      <c r="F137873">
        <v>1</v>
      </c>
    </row>
    <row r="137874" spans="1:6" x14ac:dyDescent="0.35">
      <c r="A137874" t="s">
        <v>879</v>
      </c>
      <c r="B137874" t="s">
        <v>989</v>
      </c>
      <c r="C137874">
        <v>100482510</v>
      </c>
      <c r="D137874">
        <v>1</v>
      </c>
      <c r="E137874">
        <v>1</v>
      </c>
      <c r="F137874">
        <v>1</v>
      </c>
    </row>
    <row r="137875" spans="1:6" x14ac:dyDescent="0.35">
      <c r="A137875" t="s">
        <v>879</v>
      </c>
      <c r="B137875" t="s">
        <v>1003</v>
      </c>
      <c r="C137875">
        <v>101355956</v>
      </c>
      <c r="D137875">
        <v>1</v>
      </c>
      <c r="E137875">
        <v>1</v>
      </c>
      <c r="F137875">
        <v>1</v>
      </c>
    </row>
    <row r="137876" spans="1:6" x14ac:dyDescent="0.35">
      <c r="A137876" t="s">
        <v>879</v>
      </c>
      <c r="B137876" t="s">
        <v>1006</v>
      </c>
      <c r="C137876">
        <v>101427388</v>
      </c>
      <c r="D137876">
        <v>1</v>
      </c>
      <c r="E137876">
        <v>1</v>
      </c>
      <c r="F137876">
        <v>1</v>
      </c>
    </row>
    <row r="137877" spans="1:6" x14ac:dyDescent="0.35">
      <c r="A137877" t="s">
        <v>879</v>
      </c>
      <c r="B137877" t="s">
        <v>975</v>
      </c>
      <c r="C137877">
        <v>101551276</v>
      </c>
      <c r="D137877">
        <v>1</v>
      </c>
      <c r="E137877">
        <v>1</v>
      </c>
      <c r="F137877">
        <v>1</v>
      </c>
    </row>
    <row r="137878" spans="1:6" x14ac:dyDescent="0.35">
      <c r="A137878" t="s">
        <v>879</v>
      </c>
      <c r="B137878" t="s">
        <v>1018</v>
      </c>
      <c r="C137878">
        <v>102277651</v>
      </c>
      <c r="D137878">
        <v>1</v>
      </c>
      <c r="E137878">
        <v>1</v>
      </c>
      <c r="F137878">
        <v>1</v>
      </c>
    </row>
    <row r="137879" spans="1:6" x14ac:dyDescent="0.35">
      <c r="A137879" t="s">
        <v>879</v>
      </c>
      <c r="B137879" t="s">
        <v>1020</v>
      </c>
      <c r="C137879">
        <v>102490133</v>
      </c>
      <c r="D137879">
        <v>1</v>
      </c>
      <c r="E137879">
        <v>1</v>
      </c>
      <c r="F137879">
        <v>1</v>
      </c>
    </row>
    <row r="137880" spans="1:6" x14ac:dyDescent="0.35">
      <c r="A137880" t="s">
        <v>879</v>
      </c>
      <c r="B137880" t="s">
        <v>1021</v>
      </c>
      <c r="C137880">
        <v>102516215</v>
      </c>
      <c r="D137880">
        <v>1</v>
      </c>
      <c r="E137880">
        <v>1</v>
      </c>
      <c r="F137880">
        <v>1</v>
      </c>
    </row>
    <row r="137881" spans="1:6" x14ac:dyDescent="0.35">
      <c r="A137881" t="s">
        <v>879</v>
      </c>
      <c r="B137881" t="s">
        <v>1022</v>
      </c>
      <c r="C137881">
        <v>102539197</v>
      </c>
      <c r="D137881">
        <v>1</v>
      </c>
      <c r="E137881">
        <v>1</v>
      </c>
      <c r="F137881">
        <v>1</v>
      </c>
    </row>
    <row r="137882" spans="1:6" x14ac:dyDescent="0.35">
      <c r="A137882" t="s">
        <v>879</v>
      </c>
      <c r="B137882" t="s">
        <v>1023</v>
      </c>
      <c r="C137882">
        <v>102738330</v>
      </c>
      <c r="D137882">
        <v>1</v>
      </c>
      <c r="E137882">
        <v>1</v>
      </c>
      <c r="F137882">
        <v>1</v>
      </c>
    </row>
    <row r="137883" spans="1:6" x14ac:dyDescent="0.35">
      <c r="A137883" t="s">
        <v>879</v>
      </c>
      <c r="B137883" t="s">
        <v>1024</v>
      </c>
      <c r="C137883">
        <v>102758384</v>
      </c>
      <c r="D137883">
        <v>1</v>
      </c>
      <c r="E137883">
        <v>1</v>
      </c>
      <c r="F137883">
        <v>1</v>
      </c>
    </row>
    <row r="137884" spans="1:6" x14ac:dyDescent="0.35">
      <c r="A137884" t="s">
        <v>879</v>
      </c>
      <c r="B137884" t="s">
        <v>1027</v>
      </c>
      <c r="C137884">
        <v>102877831</v>
      </c>
      <c r="D137884">
        <v>1</v>
      </c>
      <c r="E137884">
        <v>1</v>
      </c>
      <c r="F137884">
        <v>1</v>
      </c>
    </row>
    <row r="137885" spans="1:6" x14ac:dyDescent="0.35">
      <c r="A137885" t="s">
        <v>879</v>
      </c>
      <c r="B137885" t="s">
        <v>1029</v>
      </c>
      <c r="C137885">
        <v>102963374</v>
      </c>
      <c r="D137885">
        <v>1</v>
      </c>
      <c r="E137885">
        <v>1</v>
      </c>
      <c r="F137885">
        <v>1</v>
      </c>
    </row>
    <row r="137886" spans="1:6" x14ac:dyDescent="0.35">
      <c r="A137886" t="s">
        <v>879</v>
      </c>
      <c r="B137886" t="s">
        <v>1031</v>
      </c>
      <c r="C137886">
        <v>103010937</v>
      </c>
      <c r="D137886">
        <v>1</v>
      </c>
      <c r="E137886">
        <v>1</v>
      </c>
      <c r="F137886">
        <v>1</v>
      </c>
    </row>
    <row r="137887" spans="1:6" x14ac:dyDescent="0.35">
      <c r="A137887" t="s">
        <v>879</v>
      </c>
      <c r="B137887" t="s">
        <v>1032</v>
      </c>
      <c r="C137887">
        <v>103077471</v>
      </c>
      <c r="D137887">
        <v>1</v>
      </c>
      <c r="E137887">
        <v>1</v>
      </c>
      <c r="F137887">
        <v>1</v>
      </c>
    </row>
    <row r="137888" spans="1:6" x14ac:dyDescent="0.35">
      <c r="A137888" t="s">
        <v>879</v>
      </c>
      <c r="B137888" t="s">
        <v>1033</v>
      </c>
      <c r="C137888">
        <v>103114084</v>
      </c>
      <c r="D137888">
        <v>1</v>
      </c>
      <c r="E137888">
        <v>1</v>
      </c>
      <c r="F137888">
        <v>1</v>
      </c>
    </row>
    <row r="137889" spans="1:6" x14ac:dyDescent="0.35">
      <c r="A137889" t="s">
        <v>879</v>
      </c>
      <c r="B137889" t="s">
        <v>1035</v>
      </c>
      <c r="C137889">
        <v>103205463</v>
      </c>
      <c r="D137889">
        <v>1</v>
      </c>
      <c r="E137889">
        <v>1</v>
      </c>
      <c r="F137889">
        <v>1</v>
      </c>
    </row>
    <row r="137890" spans="1:6" x14ac:dyDescent="0.35">
      <c r="A137890" t="s">
        <v>879</v>
      </c>
      <c r="B137890" t="s">
        <v>1037</v>
      </c>
      <c r="C137890">
        <v>103271411</v>
      </c>
      <c r="D137890">
        <v>1</v>
      </c>
      <c r="E137890">
        <v>1</v>
      </c>
      <c r="F137890">
        <v>1</v>
      </c>
    </row>
    <row r="137891" spans="1:6" x14ac:dyDescent="0.35">
      <c r="A137891" t="s">
        <v>879</v>
      </c>
      <c r="B137891" t="s">
        <v>1043</v>
      </c>
      <c r="C137891">
        <v>104855416</v>
      </c>
      <c r="D137891">
        <v>1</v>
      </c>
      <c r="E137891">
        <v>1</v>
      </c>
      <c r="F137891">
        <v>1</v>
      </c>
    </row>
    <row r="137892" spans="1:6" x14ac:dyDescent="0.35">
      <c r="A137892" t="s">
        <v>879</v>
      </c>
      <c r="B137892" t="s">
        <v>1044</v>
      </c>
      <c r="C137892">
        <v>104996107</v>
      </c>
      <c r="D137892">
        <v>1</v>
      </c>
      <c r="E137892">
        <v>1</v>
      </c>
      <c r="F137892">
        <v>1</v>
      </c>
    </row>
    <row r="137893" spans="1:6" x14ac:dyDescent="0.35">
      <c r="A137893" t="s">
        <v>879</v>
      </c>
      <c r="B137893" t="s">
        <v>1046</v>
      </c>
      <c r="C137893">
        <v>105107114</v>
      </c>
      <c r="D137893">
        <v>1</v>
      </c>
      <c r="E137893">
        <v>1</v>
      </c>
      <c r="F137893">
        <v>1</v>
      </c>
    </row>
    <row r="137894" spans="1:6" x14ac:dyDescent="0.35">
      <c r="A137894" t="s">
        <v>879</v>
      </c>
      <c r="B137894" t="s">
        <v>1053</v>
      </c>
      <c r="C137894">
        <v>105824950</v>
      </c>
      <c r="D137894">
        <v>1</v>
      </c>
      <c r="E137894">
        <v>1</v>
      </c>
      <c r="F137894">
        <v>1</v>
      </c>
    </row>
    <row r="137895" spans="1:6" x14ac:dyDescent="0.35">
      <c r="A137895" t="s">
        <v>879</v>
      </c>
      <c r="B137895" t="s">
        <v>1055</v>
      </c>
      <c r="C137895">
        <v>105989956</v>
      </c>
      <c r="D137895">
        <v>1</v>
      </c>
      <c r="E137895">
        <v>1</v>
      </c>
      <c r="F137895">
        <v>1</v>
      </c>
    </row>
    <row r="137896" spans="1:6" x14ac:dyDescent="0.35">
      <c r="A137896" t="s">
        <v>879</v>
      </c>
      <c r="B137896" t="s">
        <v>1056</v>
      </c>
      <c r="C137896">
        <v>106827965</v>
      </c>
      <c r="D137896">
        <v>1</v>
      </c>
      <c r="E137896">
        <v>1</v>
      </c>
      <c r="F137896">
        <v>1</v>
      </c>
    </row>
    <row r="137897" spans="1:6" x14ac:dyDescent="0.35">
      <c r="A137897" t="s">
        <v>879</v>
      </c>
      <c r="B137897" t="s">
        <v>1060</v>
      </c>
      <c r="C137897">
        <v>107541905</v>
      </c>
      <c r="D137897">
        <v>1</v>
      </c>
      <c r="E137897">
        <v>1</v>
      </c>
      <c r="F137897">
        <v>1</v>
      </c>
    </row>
    <row r="137898" spans="1:6" x14ac:dyDescent="0.35">
      <c r="A137898" t="s">
        <v>879</v>
      </c>
      <c r="B137898" t="s">
        <v>1066</v>
      </c>
      <c r="C137898">
        <v>109570298</v>
      </c>
      <c r="D137898">
        <v>1</v>
      </c>
      <c r="E137898">
        <v>1</v>
      </c>
      <c r="F137898">
        <v>1</v>
      </c>
    </row>
    <row r="137899" spans="1:6" x14ac:dyDescent="0.35">
      <c r="A137899" t="s">
        <v>879</v>
      </c>
      <c r="B137899" t="s">
        <v>1070</v>
      </c>
      <c r="C137899">
        <v>110292743</v>
      </c>
      <c r="D137899">
        <v>1</v>
      </c>
      <c r="E137899">
        <v>1</v>
      </c>
      <c r="F137899">
        <v>1</v>
      </c>
    </row>
    <row r="137900" spans="1:6" x14ac:dyDescent="0.35">
      <c r="A137900" t="s">
        <v>879</v>
      </c>
      <c r="B137900" t="s">
        <v>1073</v>
      </c>
      <c r="C137900">
        <v>110575140</v>
      </c>
      <c r="D137900">
        <v>1</v>
      </c>
      <c r="E137900">
        <v>1</v>
      </c>
      <c r="F137900">
        <v>1</v>
      </c>
    </row>
    <row r="137901" spans="1:6" x14ac:dyDescent="0.35">
      <c r="A137901" t="s">
        <v>879</v>
      </c>
      <c r="B137901" t="s">
        <v>1077</v>
      </c>
      <c r="C137901">
        <v>112402816</v>
      </c>
      <c r="D137901">
        <v>1</v>
      </c>
      <c r="E137901">
        <v>1</v>
      </c>
      <c r="F137901">
        <v>1</v>
      </c>
    </row>
    <row r="137902" spans="1:6" x14ac:dyDescent="0.35">
      <c r="A137902" t="s">
        <v>879</v>
      </c>
      <c r="B137902" t="s">
        <v>1083</v>
      </c>
      <c r="C137902">
        <v>113191144</v>
      </c>
      <c r="D137902">
        <v>1</v>
      </c>
      <c r="E137902">
        <v>1</v>
      </c>
      <c r="F137902">
        <v>1</v>
      </c>
    </row>
    <row r="137903" spans="1:6" x14ac:dyDescent="0.35">
      <c r="A137903" t="s">
        <v>879</v>
      </c>
      <c r="B137903" t="s">
        <v>1089</v>
      </c>
      <c r="C137903">
        <v>114105460</v>
      </c>
      <c r="D137903">
        <v>1</v>
      </c>
      <c r="E137903">
        <v>1</v>
      </c>
      <c r="F137903">
        <v>1</v>
      </c>
    </row>
    <row r="137904" spans="1:6" x14ac:dyDescent="0.35">
      <c r="A137904" t="s">
        <v>879</v>
      </c>
      <c r="B137904" t="s">
        <v>1090</v>
      </c>
      <c r="C137904">
        <v>114213259</v>
      </c>
      <c r="D137904">
        <v>1</v>
      </c>
      <c r="E137904">
        <v>1</v>
      </c>
      <c r="F137904">
        <v>1</v>
      </c>
    </row>
    <row r="137905" spans="1:6" x14ac:dyDescent="0.35">
      <c r="A137905" t="s">
        <v>879</v>
      </c>
      <c r="B137905" t="s">
        <v>1093</v>
      </c>
      <c r="C137905">
        <v>114700870</v>
      </c>
      <c r="D137905">
        <v>1</v>
      </c>
      <c r="E137905">
        <v>1</v>
      </c>
      <c r="F137905">
        <v>1</v>
      </c>
    </row>
    <row r="137906" spans="1:6" x14ac:dyDescent="0.35">
      <c r="A137906" t="s">
        <v>879</v>
      </c>
      <c r="B137906" t="s">
        <v>1095</v>
      </c>
      <c r="C137906">
        <v>115299138</v>
      </c>
      <c r="D137906">
        <v>1</v>
      </c>
      <c r="E137906">
        <v>1</v>
      </c>
      <c r="F137906">
        <v>1</v>
      </c>
    </row>
    <row r="137907" spans="1:6" x14ac:dyDescent="0.35">
      <c r="A137907" t="s">
        <v>879</v>
      </c>
      <c r="B137907" t="s">
        <v>1096</v>
      </c>
      <c r="C137907">
        <v>115520708</v>
      </c>
      <c r="D137907">
        <v>1</v>
      </c>
      <c r="E137907">
        <v>1</v>
      </c>
      <c r="F137907">
        <v>1</v>
      </c>
    </row>
    <row r="137908" spans="1:6" x14ac:dyDescent="0.35">
      <c r="A137908" t="s">
        <v>879</v>
      </c>
      <c r="B137908" t="s">
        <v>1103</v>
      </c>
      <c r="C137908">
        <v>116624820</v>
      </c>
      <c r="D137908">
        <v>1</v>
      </c>
      <c r="E137908">
        <v>1</v>
      </c>
      <c r="F137908">
        <v>1</v>
      </c>
    </row>
    <row r="137909" spans="1:6" x14ac:dyDescent="0.35">
      <c r="A137909" t="s">
        <v>879</v>
      </c>
      <c r="B137909" t="s">
        <v>1100</v>
      </c>
      <c r="C137909">
        <v>116812969</v>
      </c>
      <c r="D137909">
        <v>1</v>
      </c>
      <c r="E137909">
        <v>1</v>
      </c>
      <c r="F137909">
        <v>1</v>
      </c>
    </row>
    <row r="137910" spans="1:6" x14ac:dyDescent="0.35">
      <c r="A137910" t="s">
        <v>879</v>
      </c>
      <c r="B137910" t="s">
        <v>974</v>
      </c>
      <c r="C137910">
        <v>116893350</v>
      </c>
      <c r="D137910">
        <v>1</v>
      </c>
      <c r="E137910">
        <v>1</v>
      </c>
      <c r="F137910">
        <v>1</v>
      </c>
    </row>
    <row r="137911" spans="1:6" x14ac:dyDescent="0.35">
      <c r="A137911" t="s">
        <v>879</v>
      </c>
      <c r="B137911" t="s">
        <v>1110</v>
      </c>
      <c r="C137911">
        <v>118519518</v>
      </c>
      <c r="D137911">
        <v>1</v>
      </c>
      <c r="E137911">
        <v>1</v>
      </c>
      <c r="F137911">
        <v>1</v>
      </c>
    </row>
    <row r="137912" spans="1:6" x14ac:dyDescent="0.35">
      <c r="A137912" t="s">
        <v>879</v>
      </c>
      <c r="B137912" t="s">
        <v>1118</v>
      </c>
      <c r="C137912">
        <v>119235270</v>
      </c>
      <c r="D137912">
        <v>1</v>
      </c>
      <c r="E137912">
        <v>1</v>
      </c>
      <c r="F137912">
        <v>1</v>
      </c>
    </row>
    <row r="137913" spans="1:6" x14ac:dyDescent="0.35">
      <c r="A137913" t="s">
        <v>879</v>
      </c>
      <c r="B137913" t="s">
        <v>1119</v>
      </c>
      <c r="C137913">
        <v>119527903</v>
      </c>
      <c r="D137913">
        <v>1</v>
      </c>
      <c r="E137913">
        <v>1</v>
      </c>
      <c r="F137913">
        <v>1</v>
      </c>
    </row>
    <row r="137914" spans="1:6" x14ac:dyDescent="0.35">
      <c r="A137914" t="s">
        <v>879</v>
      </c>
      <c r="B137914" t="s">
        <v>970</v>
      </c>
      <c r="C137914">
        <v>119817725</v>
      </c>
      <c r="D137914">
        <v>1</v>
      </c>
      <c r="E137914">
        <v>1</v>
      </c>
      <c r="F137914">
        <v>1</v>
      </c>
    </row>
    <row r="137915" spans="1:6" x14ac:dyDescent="0.35">
      <c r="A137915" t="s">
        <v>879</v>
      </c>
      <c r="B137915" t="s">
        <v>964</v>
      </c>
      <c r="C137915">
        <v>119928323</v>
      </c>
      <c r="D137915">
        <v>1</v>
      </c>
      <c r="E137915">
        <v>1</v>
      </c>
      <c r="F137915">
        <v>1</v>
      </c>
    </row>
    <row r="137916" spans="1:6" x14ac:dyDescent="0.35">
      <c r="A137916" t="s">
        <v>879</v>
      </c>
      <c r="B137916" t="s">
        <v>1121</v>
      </c>
      <c r="C137916">
        <v>120880596</v>
      </c>
      <c r="D137916">
        <v>1</v>
      </c>
      <c r="E137916">
        <v>1</v>
      </c>
      <c r="F137916">
        <v>1</v>
      </c>
    </row>
    <row r="137917" spans="1:6" x14ac:dyDescent="0.35">
      <c r="A137917" t="s">
        <v>879</v>
      </c>
      <c r="B137917" t="s">
        <v>1126</v>
      </c>
      <c r="C137917">
        <v>122227214</v>
      </c>
      <c r="D137917">
        <v>1</v>
      </c>
      <c r="E137917">
        <v>1</v>
      </c>
      <c r="F137917">
        <v>1</v>
      </c>
    </row>
    <row r="137918" spans="1:6" x14ac:dyDescent="0.35">
      <c r="A137918" t="s">
        <v>879</v>
      </c>
      <c r="B137918" t="s">
        <v>1132</v>
      </c>
      <c r="C137918">
        <v>123240337</v>
      </c>
      <c r="D137918">
        <v>1</v>
      </c>
      <c r="E137918">
        <v>1</v>
      </c>
      <c r="F137918">
        <v>1</v>
      </c>
    </row>
    <row r="137919" spans="1:6" x14ac:dyDescent="0.35">
      <c r="A137919" t="s">
        <v>879</v>
      </c>
      <c r="B137919" t="s">
        <v>1139</v>
      </c>
      <c r="C137919">
        <v>124110018</v>
      </c>
      <c r="D137919">
        <v>1</v>
      </c>
      <c r="E137919">
        <v>1</v>
      </c>
      <c r="F137919">
        <v>1</v>
      </c>
    </row>
    <row r="137920" spans="1:6" x14ac:dyDescent="0.35">
      <c r="A137920" t="s">
        <v>879</v>
      </c>
      <c r="B137920" t="s">
        <v>1141</v>
      </c>
      <c r="C137920">
        <v>124514675</v>
      </c>
      <c r="D137920">
        <v>1</v>
      </c>
      <c r="E137920">
        <v>1</v>
      </c>
      <c r="F137920">
        <v>1</v>
      </c>
    </row>
    <row r="137921" spans="1:6" x14ac:dyDescent="0.35">
      <c r="A137921" t="s">
        <v>879</v>
      </c>
      <c r="B137921" t="s">
        <v>1148</v>
      </c>
      <c r="C137921">
        <v>125913062</v>
      </c>
      <c r="D137921">
        <v>1</v>
      </c>
      <c r="E137921">
        <v>1</v>
      </c>
      <c r="F137921">
        <v>1</v>
      </c>
    </row>
    <row r="137922" spans="1:6" x14ac:dyDescent="0.35">
      <c r="A137922" t="s">
        <v>879</v>
      </c>
      <c r="B137922" t="s">
        <v>1149</v>
      </c>
      <c r="C137922">
        <v>126006525</v>
      </c>
      <c r="D137922">
        <v>1</v>
      </c>
      <c r="E137922">
        <v>1</v>
      </c>
      <c r="F137922">
        <v>1</v>
      </c>
    </row>
    <row r="137923" spans="1:6" x14ac:dyDescent="0.35">
      <c r="A137923" t="s">
        <v>879</v>
      </c>
      <c r="B137923" t="s">
        <v>1152</v>
      </c>
      <c r="C137923">
        <v>126953902</v>
      </c>
      <c r="D137923">
        <v>1</v>
      </c>
      <c r="E137923">
        <v>1</v>
      </c>
      <c r="F137923">
        <v>1</v>
      </c>
    </row>
    <row r="137924" spans="1:6" x14ac:dyDescent="0.35">
      <c r="A137924" t="s">
        <v>879</v>
      </c>
      <c r="B137924" t="s">
        <v>1156</v>
      </c>
      <c r="C137924">
        <v>128061352</v>
      </c>
      <c r="D137924">
        <v>1</v>
      </c>
      <c r="E137924">
        <v>1</v>
      </c>
      <c r="F137924">
        <v>1</v>
      </c>
    </row>
    <row r="137925" spans="1:6" x14ac:dyDescent="0.35">
      <c r="A137925" t="s">
        <v>879</v>
      </c>
      <c r="B137925" t="s">
        <v>1158</v>
      </c>
      <c r="C137925">
        <v>128575502</v>
      </c>
      <c r="D137925">
        <v>1</v>
      </c>
      <c r="E137925">
        <v>1</v>
      </c>
      <c r="F137925">
        <v>1</v>
      </c>
    </row>
    <row r="137926" spans="1:6" x14ac:dyDescent="0.35">
      <c r="A137926" t="s">
        <v>879</v>
      </c>
      <c r="B137926" t="s">
        <v>1160</v>
      </c>
      <c r="C137926">
        <v>129075630</v>
      </c>
      <c r="D137926">
        <v>1</v>
      </c>
      <c r="E137926">
        <v>1</v>
      </c>
      <c r="F137926">
        <v>1</v>
      </c>
    </row>
    <row r="137927" spans="1:6" x14ac:dyDescent="0.35">
      <c r="A137927" t="s">
        <v>880</v>
      </c>
      <c r="B137927" t="s">
        <v>984</v>
      </c>
      <c r="C137927">
        <v>100071676</v>
      </c>
      <c r="D137927">
        <v>1</v>
      </c>
      <c r="E137927">
        <v>1</v>
      </c>
      <c r="F137927">
        <v>1</v>
      </c>
    </row>
    <row r="137928" spans="1:6" x14ac:dyDescent="0.35">
      <c r="A137928" t="s">
        <v>880</v>
      </c>
      <c r="B137928" t="s">
        <v>1034</v>
      </c>
      <c r="C137928">
        <v>100092299</v>
      </c>
      <c r="D137928">
        <v>1</v>
      </c>
      <c r="E137928">
        <v>1</v>
      </c>
      <c r="F137928">
        <v>1</v>
      </c>
    </row>
    <row r="137929" spans="1:6" x14ac:dyDescent="0.35">
      <c r="A137929" t="s">
        <v>880</v>
      </c>
      <c r="B137929" t="s">
        <v>986</v>
      </c>
      <c r="C137929">
        <v>100344684</v>
      </c>
      <c r="D137929">
        <v>1</v>
      </c>
      <c r="E137929">
        <v>1</v>
      </c>
      <c r="F137929">
        <v>1</v>
      </c>
    </row>
    <row r="137930" spans="1:6" x14ac:dyDescent="0.35">
      <c r="A137930" t="s">
        <v>880</v>
      </c>
      <c r="B137930" t="s">
        <v>987</v>
      </c>
      <c r="C137930">
        <v>100385084</v>
      </c>
      <c r="D137930">
        <v>1</v>
      </c>
      <c r="E137930">
        <v>1</v>
      </c>
      <c r="F137930">
        <v>1</v>
      </c>
    </row>
    <row r="137931" spans="1:6" x14ac:dyDescent="0.35">
      <c r="A137931" t="s">
        <v>880</v>
      </c>
      <c r="B137931" t="s">
        <v>988</v>
      </c>
      <c r="C137931">
        <v>100455596</v>
      </c>
      <c r="D137931">
        <v>1</v>
      </c>
      <c r="E137931">
        <v>1</v>
      </c>
      <c r="F137931">
        <v>1</v>
      </c>
    </row>
    <row r="137932" spans="1:6" x14ac:dyDescent="0.35">
      <c r="A137932" t="s">
        <v>880</v>
      </c>
      <c r="B137932" t="s">
        <v>989</v>
      </c>
      <c r="C137932">
        <v>100483202</v>
      </c>
      <c r="D137932">
        <v>1</v>
      </c>
      <c r="E137932">
        <v>1</v>
      </c>
      <c r="F137932">
        <v>1</v>
      </c>
    </row>
    <row r="137933" spans="1:6" x14ac:dyDescent="0.35">
      <c r="A137933" t="s">
        <v>880</v>
      </c>
      <c r="B137933" t="s">
        <v>990</v>
      </c>
      <c r="C137933">
        <v>100603392</v>
      </c>
      <c r="D137933">
        <v>1</v>
      </c>
      <c r="E137933">
        <v>1</v>
      </c>
      <c r="F137933">
        <v>1</v>
      </c>
    </row>
    <row r="137934" spans="1:6" x14ac:dyDescent="0.35">
      <c r="A137934" t="s">
        <v>880</v>
      </c>
      <c r="B137934" t="s">
        <v>991</v>
      </c>
      <c r="C137934">
        <v>100676058</v>
      </c>
      <c r="D137934">
        <v>1</v>
      </c>
      <c r="E137934">
        <v>1</v>
      </c>
      <c r="F137934">
        <v>1</v>
      </c>
    </row>
    <row r="137935" spans="1:6" x14ac:dyDescent="0.35">
      <c r="A137935" t="s">
        <v>880</v>
      </c>
      <c r="B137935" t="s">
        <v>992</v>
      </c>
      <c r="C137935">
        <v>100715797</v>
      </c>
      <c r="D137935">
        <v>1</v>
      </c>
      <c r="E137935">
        <v>1</v>
      </c>
      <c r="F137935">
        <v>1</v>
      </c>
    </row>
    <row r="137936" spans="1:6" x14ac:dyDescent="0.35">
      <c r="A137936" t="s">
        <v>880</v>
      </c>
      <c r="B137936" t="s">
        <v>994</v>
      </c>
      <c r="C137936">
        <v>100917867</v>
      </c>
      <c r="D137936">
        <v>1</v>
      </c>
      <c r="E137936">
        <v>1</v>
      </c>
      <c r="F137936">
        <v>1</v>
      </c>
    </row>
    <row r="137937" spans="1:6" x14ac:dyDescent="0.35">
      <c r="A137937" t="s">
        <v>880</v>
      </c>
      <c r="B137937" t="s">
        <v>995</v>
      </c>
      <c r="C137937">
        <v>100955268</v>
      </c>
      <c r="D137937">
        <v>1</v>
      </c>
      <c r="E137937">
        <v>1</v>
      </c>
      <c r="F137937">
        <v>1</v>
      </c>
    </row>
    <row r="137938" spans="1:6" x14ac:dyDescent="0.35">
      <c r="A137938" t="s">
        <v>880</v>
      </c>
      <c r="B137938" t="s">
        <v>996</v>
      </c>
      <c r="C137938">
        <v>100977694</v>
      </c>
      <c r="D137938">
        <v>1</v>
      </c>
      <c r="E137938">
        <v>1</v>
      </c>
      <c r="F137938">
        <v>1</v>
      </c>
    </row>
    <row r="137939" spans="1:6" x14ac:dyDescent="0.35">
      <c r="A137939" t="s">
        <v>880</v>
      </c>
      <c r="B137939" t="s">
        <v>997</v>
      </c>
      <c r="C137939">
        <v>101011266</v>
      </c>
      <c r="D137939">
        <v>1</v>
      </c>
      <c r="E137939">
        <v>1</v>
      </c>
      <c r="F137939">
        <v>1</v>
      </c>
    </row>
    <row r="137940" spans="1:6" x14ac:dyDescent="0.35">
      <c r="A137940" t="s">
        <v>880</v>
      </c>
      <c r="B137940" t="s">
        <v>998</v>
      </c>
      <c r="C137940">
        <v>101028312</v>
      </c>
      <c r="D137940">
        <v>1</v>
      </c>
      <c r="E137940">
        <v>1</v>
      </c>
      <c r="F137940">
        <v>1</v>
      </c>
    </row>
    <row r="137941" spans="1:6" x14ac:dyDescent="0.35">
      <c r="A137941" t="s">
        <v>880</v>
      </c>
      <c r="B137941" t="s">
        <v>999</v>
      </c>
      <c r="C137941">
        <v>101097684</v>
      </c>
      <c r="D137941">
        <v>1</v>
      </c>
      <c r="E137941">
        <v>1</v>
      </c>
      <c r="F137941">
        <v>1</v>
      </c>
    </row>
    <row r="137942" spans="1:6" x14ac:dyDescent="0.35">
      <c r="A137942" t="s">
        <v>880</v>
      </c>
      <c r="B137942" t="s">
        <v>1000</v>
      </c>
      <c r="C137942">
        <v>101118710</v>
      </c>
      <c r="D137942">
        <v>1</v>
      </c>
      <c r="E137942">
        <v>1</v>
      </c>
      <c r="F137942">
        <v>1</v>
      </c>
    </row>
    <row r="137943" spans="1:6" x14ac:dyDescent="0.35">
      <c r="A137943" t="s">
        <v>880</v>
      </c>
      <c r="B137943" t="s">
        <v>1098</v>
      </c>
      <c r="C137943">
        <v>101130974</v>
      </c>
      <c r="D137943">
        <v>1</v>
      </c>
      <c r="E137943">
        <v>1</v>
      </c>
      <c r="F137943">
        <v>1</v>
      </c>
    </row>
    <row r="137944" spans="1:6" x14ac:dyDescent="0.35">
      <c r="A137944" t="s">
        <v>880</v>
      </c>
      <c r="B137944" t="s">
        <v>1001</v>
      </c>
      <c r="C137944">
        <v>101269882</v>
      </c>
      <c r="D137944">
        <v>1</v>
      </c>
      <c r="E137944">
        <v>1</v>
      </c>
      <c r="F137944">
        <v>1</v>
      </c>
    </row>
    <row r="137945" spans="1:6" x14ac:dyDescent="0.35">
      <c r="A137945" t="s">
        <v>880</v>
      </c>
      <c r="B137945" t="s">
        <v>1002</v>
      </c>
      <c r="C137945">
        <v>101328753</v>
      </c>
      <c r="D137945">
        <v>1</v>
      </c>
      <c r="E137945">
        <v>1</v>
      </c>
      <c r="F137945">
        <v>1</v>
      </c>
    </row>
    <row r="137946" spans="1:6" x14ac:dyDescent="0.35">
      <c r="A137946" t="s">
        <v>880</v>
      </c>
      <c r="B137946" t="s">
        <v>1003</v>
      </c>
      <c r="C137946">
        <v>101348638</v>
      </c>
      <c r="D137946">
        <v>1</v>
      </c>
      <c r="E137946">
        <v>1</v>
      </c>
      <c r="F137946">
        <v>1</v>
      </c>
    </row>
    <row r="137947" spans="1:6" x14ac:dyDescent="0.35">
      <c r="A137947" t="s">
        <v>880</v>
      </c>
      <c r="B137947" t="s">
        <v>1004</v>
      </c>
      <c r="C137947">
        <v>101377670</v>
      </c>
      <c r="D137947">
        <v>1</v>
      </c>
      <c r="E137947">
        <v>1</v>
      </c>
      <c r="F137947">
        <v>1</v>
      </c>
    </row>
    <row r="137948" spans="1:6" x14ac:dyDescent="0.35">
      <c r="A137948" t="s">
        <v>880</v>
      </c>
      <c r="B137948" t="s">
        <v>1005</v>
      </c>
      <c r="C137948">
        <v>101404151</v>
      </c>
      <c r="D137948">
        <v>1</v>
      </c>
      <c r="E137948">
        <v>1</v>
      </c>
      <c r="F137948">
        <v>1</v>
      </c>
    </row>
    <row r="137949" spans="1:6" x14ac:dyDescent="0.35">
      <c r="A137949" t="s">
        <v>880</v>
      </c>
      <c r="B137949" t="s">
        <v>1006</v>
      </c>
      <c r="C137949">
        <v>101425719</v>
      </c>
      <c r="D137949">
        <v>1</v>
      </c>
      <c r="E137949">
        <v>1</v>
      </c>
      <c r="F137949">
        <v>1</v>
      </c>
    </row>
    <row r="137950" spans="1:6" x14ac:dyDescent="0.35">
      <c r="A137950" t="s">
        <v>880</v>
      </c>
      <c r="B137950" t="s">
        <v>1007</v>
      </c>
      <c r="C137950">
        <v>101527837</v>
      </c>
      <c r="D137950">
        <v>1</v>
      </c>
      <c r="E137950">
        <v>1</v>
      </c>
      <c r="F137950">
        <v>1</v>
      </c>
    </row>
    <row r="137951" spans="1:6" x14ac:dyDescent="0.35">
      <c r="A137951" t="s">
        <v>880</v>
      </c>
      <c r="B137951" t="s">
        <v>975</v>
      </c>
      <c r="C137951">
        <v>101545940</v>
      </c>
      <c r="D137951">
        <v>1</v>
      </c>
      <c r="E137951">
        <v>1</v>
      </c>
      <c r="F137951">
        <v>1</v>
      </c>
    </row>
    <row r="137952" spans="1:6" x14ac:dyDescent="0.35">
      <c r="A137952" t="s">
        <v>880</v>
      </c>
      <c r="B137952" t="s">
        <v>1008</v>
      </c>
      <c r="C137952">
        <v>101590486</v>
      </c>
      <c r="D137952">
        <v>1</v>
      </c>
      <c r="E137952">
        <v>1</v>
      </c>
      <c r="F137952">
        <v>1</v>
      </c>
    </row>
    <row r="137953" spans="1:6" x14ac:dyDescent="0.35">
      <c r="A137953" t="s">
        <v>880</v>
      </c>
      <c r="B137953" t="s">
        <v>1009</v>
      </c>
      <c r="C137953">
        <v>101602629</v>
      </c>
      <c r="D137953">
        <v>1</v>
      </c>
      <c r="E137953">
        <v>1</v>
      </c>
      <c r="F137953">
        <v>1</v>
      </c>
    </row>
    <row r="137954" spans="1:6" x14ac:dyDescent="0.35">
      <c r="A137954" t="s">
        <v>880</v>
      </c>
      <c r="B137954" t="s">
        <v>976</v>
      </c>
      <c r="C137954">
        <v>101628246</v>
      </c>
      <c r="D137954">
        <v>1</v>
      </c>
      <c r="E137954">
        <v>1</v>
      </c>
      <c r="F137954">
        <v>1</v>
      </c>
    </row>
    <row r="137955" spans="1:6" x14ac:dyDescent="0.35">
      <c r="A137955" t="s">
        <v>880</v>
      </c>
      <c r="B137955" t="s">
        <v>1010</v>
      </c>
      <c r="C137955">
        <v>101641312</v>
      </c>
      <c r="D137955">
        <v>1</v>
      </c>
      <c r="E137955">
        <v>1</v>
      </c>
      <c r="F137955">
        <v>1</v>
      </c>
    </row>
    <row r="137956" spans="1:6" x14ac:dyDescent="0.35">
      <c r="A137956" t="s">
        <v>880</v>
      </c>
      <c r="B137956" t="s">
        <v>1011</v>
      </c>
      <c r="C137956">
        <v>101689475</v>
      </c>
      <c r="D137956">
        <v>1</v>
      </c>
      <c r="E137956">
        <v>1</v>
      </c>
      <c r="F137956">
        <v>1</v>
      </c>
    </row>
    <row r="137957" spans="1:6" x14ac:dyDescent="0.35">
      <c r="A137957" t="s">
        <v>880</v>
      </c>
      <c r="B137957" t="s">
        <v>965</v>
      </c>
      <c r="C137957">
        <v>101699572</v>
      </c>
      <c r="D137957">
        <v>1</v>
      </c>
      <c r="E137957">
        <v>1</v>
      </c>
      <c r="F137957">
        <v>1</v>
      </c>
    </row>
    <row r="137958" spans="1:6" x14ac:dyDescent="0.35">
      <c r="A137958" t="s">
        <v>880</v>
      </c>
      <c r="B137958" t="s">
        <v>971</v>
      </c>
      <c r="C137958">
        <v>101837259</v>
      </c>
      <c r="D137958">
        <v>1</v>
      </c>
      <c r="E137958">
        <v>1</v>
      </c>
      <c r="F137958">
        <v>1</v>
      </c>
    </row>
    <row r="137959" spans="1:6" x14ac:dyDescent="0.35">
      <c r="A137959" t="s">
        <v>880</v>
      </c>
      <c r="B137959" t="s">
        <v>1013</v>
      </c>
      <c r="C137959">
        <v>101972483</v>
      </c>
      <c r="D137959">
        <v>1</v>
      </c>
      <c r="E137959">
        <v>1</v>
      </c>
      <c r="F137959">
        <v>1</v>
      </c>
    </row>
    <row r="137960" spans="1:6" x14ac:dyDescent="0.35">
      <c r="A137960" t="s">
        <v>880</v>
      </c>
      <c r="B137960" t="s">
        <v>1014</v>
      </c>
      <c r="C137960">
        <v>101995633</v>
      </c>
      <c r="D137960">
        <v>1</v>
      </c>
      <c r="E137960">
        <v>1</v>
      </c>
      <c r="F137960">
        <v>1</v>
      </c>
    </row>
    <row r="137961" spans="1:6" x14ac:dyDescent="0.35">
      <c r="A137961" t="s">
        <v>880</v>
      </c>
      <c r="B137961" t="s">
        <v>1015</v>
      </c>
      <c r="C137961">
        <v>102007226</v>
      </c>
      <c r="D137961">
        <v>1</v>
      </c>
      <c r="E137961">
        <v>1</v>
      </c>
      <c r="F137961">
        <v>1</v>
      </c>
    </row>
    <row r="137962" spans="1:6" x14ac:dyDescent="0.35">
      <c r="A137962" t="s">
        <v>880</v>
      </c>
      <c r="B137962" t="s">
        <v>1012</v>
      </c>
      <c r="C137962">
        <v>102142157</v>
      </c>
      <c r="D137962">
        <v>1</v>
      </c>
      <c r="E137962">
        <v>1</v>
      </c>
      <c r="F137962">
        <v>1</v>
      </c>
    </row>
    <row r="137963" spans="1:6" x14ac:dyDescent="0.35">
      <c r="A137963" t="s">
        <v>880</v>
      </c>
      <c r="B137963" t="s">
        <v>1016</v>
      </c>
      <c r="C137963">
        <v>102173777</v>
      </c>
      <c r="D137963">
        <v>1</v>
      </c>
      <c r="E137963">
        <v>1</v>
      </c>
      <c r="F137963">
        <v>1</v>
      </c>
    </row>
    <row r="137964" spans="1:6" x14ac:dyDescent="0.35">
      <c r="A137964" t="s">
        <v>880</v>
      </c>
      <c r="B137964" t="s">
        <v>1017</v>
      </c>
      <c r="C137964">
        <v>102241093</v>
      </c>
      <c r="D137964">
        <v>1</v>
      </c>
      <c r="E137964">
        <v>1</v>
      </c>
      <c r="F137964">
        <v>1</v>
      </c>
    </row>
    <row r="137965" spans="1:6" x14ac:dyDescent="0.35">
      <c r="A137965" t="s">
        <v>880</v>
      </c>
      <c r="B137965" t="s">
        <v>1018</v>
      </c>
      <c r="C137965">
        <v>102269462</v>
      </c>
      <c r="D137965">
        <v>1</v>
      </c>
      <c r="E137965">
        <v>1</v>
      </c>
      <c r="F137965">
        <v>1</v>
      </c>
    </row>
    <row r="137966" spans="1:6" x14ac:dyDescent="0.35">
      <c r="A137966" t="s">
        <v>880</v>
      </c>
      <c r="B137966" t="s">
        <v>1019</v>
      </c>
      <c r="C137966">
        <v>102409327</v>
      </c>
      <c r="D137966">
        <v>1</v>
      </c>
      <c r="E137966">
        <v>1</v>
      </c>
      <c r="F137966">
        <v>1</v>
      </c>
    </row>
    <row r="137967" spans="1:6" x14ac:dyDescent="0.35">
      <c r="A137967" t="s">
        <v>880</v>
      </c>
      <c r="B137967" t="s">
        <v>961</v>
      </c>
      <c r="C137967">
        <v>102419033</v>
      </c>
      <c r="D137967">
        <v>1</v>
      </c>
      <c r="E137967">
        <v>1</v>
      </c>
      <c r="F137967">
        <v>1</v>
      </c>
    </row>
    <row r="137968" spans="1:6" x14ac:dyDescent="0.35">
      <c r="A137968" t="s">
        <v>880</v>
      </c>
      <c r="B137968" t="s">
        <v>1020</v>
      </c>
      <c r="C137968">
        <v>102471021</v>
      </c>
      <c r="D137968">
        <v>1</v>
      </c>
      <c r="E137968">
        <v>1</v>
      </c>
      <c r="F137968">
        <v>1</v>
      </c>
    </row>
    <row r="137969" spans="1:6" x14ac:dyDescent="0.35">
      <c r="A137969" t="s">
        <v>880</v>
      </c>
      <c r="B137969" t="s">
        <v>1021</v>
      </c>
      <c r="C137969">
        <v>102520436</v>
      </c>
      <c r="D137969">
        <v>1</v>
      </c>
      <c r="E137969">
        <v>1</v>
      </c>
      <c r="F137969">
        <v>1</v>
      </c>
    </row>
    <row r="137970" spans="1:6" x14ac:dyDescent="0.35">
      <c r="A137970" t="s">
        <v>880</v>
      </c>
      <c r="B137970" t="s">
        <v>1022</v>
      </c>
      <c r="C137970">
        <v>102541652</v>
      </c>
      <c r="D137970">
        <v>1</v>
      </c>
      <c r="E137970">
        <v>1</v>
      </c>
      <c r="F137970">
        <v>1</v>
      </c>
    </row>
    <row r="137971" spans="1:6" x14ac:dyDescent="0.35">
      <c r="A137971" t="s">
        <v>880</v>
      </c>
      <c r="B137971" t="s">
        <v>1023</v>
      </c>
      <c r="C137971">
        <v>102749601</v>
      </c>
      <c r="D137971">
        <v>1</v>
      </c>
      <c r="E137971">
        <v>1</v>
      </c>
      <c r="F137971">
        <v>1</v>
      </c>
    </row>
    <row r="137972" spans="1:6" x14ac:dyDescent="0.35">
      <c r="A137972" t="s">
        <v>880</v>
      </c>
      <c r="B137972" t="s">
        <v>1024</v>
      </c>
      <c r="C137972">
        <v>102767916</v>
      </c>
      <c r="D137972">
        <v>1</v>
      </c>
      <c r="E137972">
        <v>1</v>
      </c>
      <c r="F137972">
        <v>1</v>
      </c>
    </row>
    <row r="137973" spans="1:6" x14ac:dyDescent="0.35">
      <c r="A137973" t="s">
        <v>880</v>
      </c>
      <c r="B137973" t="s">
        <v>1025</v>
      </c>
      <c r="C137973">
        <v>102826170</v>
      </c>
      <c r="D137973">
        <v>1</v>
      </c>
      <c r="E137973">
        <v>1</v>
      </c>
      <c r="F137973">
        <v>1</v>
      </c>
    </row>
    <row r="137974" spans="1:6" x14ac:dyDescent="0.35">
      <c r="A137974" t="s">
        <v>880</v>
      </c>
      <c r="B137974" t="s">
        <v>1026</v>
      </c>
      <c r="C137974">
        <v>102874867</v>
      </c>
      <c r="D137974">
        <v>1</v>
      </c>
      <c r="E137974">
        <v>1</v>
      </c>
      <c r="F137974">
        <v>1</v>
      </c>
    </row>
    <row r="137975" spans="1:6" x14ac:dyDescent="0.35">
      <c r="A137975" t="s">
        <v>880</v>
      </c>
      <c r="B137975" t="s">
        <v>1027</v>
      </c>
      <c r="C137975">
        <v>102882444</v>
      </c>
      <c r="D137975">
        <v>1</v>
      </c>
      <c r="E137975">
        <v>1</v>
      </c>
      <c r="F137975">
        <v>1</v>
      </c>
    </row>
    <row r="137976" spans="1:6" x14ac:dyDescent="0.35">
      <c r="A137976" t="s">
        <v>880</v>
      </c>
      <c r="B137976" t="s">
        <v>1028</v>
      </c>
      <c r="C137976">
        <v>102921281</v>
      </c>
      <c r="D137976">
        <v>1</v>
      </c>
      <c r="E137976">
        <v>1</v>
      </c>
      <c r="F137976">
        <v>1</v>
      </c>
    </row>
    <row r="137977" spans="1:6" x14ac:dyDescent="0.35">
      <c r="A137977" t="s">
        <v>880</v>
      </c>
      <c r="B137977" t="s">
        <v>1029</v>
      </c>
      <c r="C137977">
        <v>102965664</v>
      </c>
      <c r="D137977">
        <v>1</v>
      </c>
      <c r="E137977">
        <v>1</v>
      </c>
      <c r="F137977">
        <v>1</v>
      </c>
    </row>
    <row r="137978" spans="1:6" x14ac:dyDescent="0.35">
      <c r="A137978" t="s">
        <v>880</v>
      </c>
      <c r="B137978" t="s">
        <v>1030</v>
      </c>
      <c r="C137978">
        <v>102988773</v>
      </c>
      <c r="D137978">
        <v>1</v>
      </c>
      <c r="E137978">
        <v>1</v>
      </c>
      <c r="F137978">
        <v>1</v>
      </c>
    </row>
    <row r="137979" spans="1:6" x14ac:dyDescent="0.35">
      <c r="A137979" t="s">
        <v>880</v>
      </c>
      <c r="B137979" t="s">
        <v>1031</v>
      </c>
      <c r="C137979">
        <v>103016010</v>
      </c>
      <c r="D137979">
        <v>1</v>
      </c>
      <c r="E137979">
        <v>1</v>
      </c>
      <c r="F137979">
        <v>1</v>
      </c>
    </row>
    <row r="137980" spans="1:6" x14ac:dyDescent="0.35">
      <c r="A137980" t="s">
        <v>880</v>
      </c>
      <c r="B137980" t="s">
        <v>1032</v>
      </c>
      <c r="C137980">
        <v>103086959</v>
      </c>
      <c r="D137980">
        <v>1</v>
      </c>
      <c r="E137980">
        <v>1</v>
      </c>
      <c r="F137980">
        <v>1</v>
      </c>
    </row>
    <row r="137981" spans="1:6" x14ac:dyDescent="0.35">
      <c r="A137981" t="s">
        <v>880</v>
      </c>
      <c r="B137981" t="s">
        <v>1033</v>
      </c>
      <c r="C137981">
        <v>103108077</v>
      </c>
      <c r="D137981">
        <v>1</v>
      </c>
      <c r="E137981">
        <v>1</v>
      </c>
      <c r="F137981">
        <v>1</v>
      </c>
    </row>
    <row r="137982" spans="1:6" x14ac:dyDescent="0.35">
      <c r="A137982" t="s">
        <v>880</v>
      </c>
      <c r="B137982" t="s">
        <v>1035</v>
      </c>
      <c r="C137982">
        <v>103193997</v>
      </c>
      <c r="D137982">
        <v>1</v>
      </c>
      <c r="E137982">
        <v>1</v>
      </c>
      <c r="F137982">
        <v>1</v>
      </c>
    </row>
    <row r="137983" spans="1:6" x14ac:dyDescent="0.35">
      <c r="A137983" t="s">
        <v>880</v>
      </c>
      <c r="B137983" t="s">
        <v>1036</v>
      </c>
      <c r="C137983">
        <v>103242721</v>
      </c>
      <c r="D137983">
        <v>1</v>
      </c>
      <c r="E137983">
        <v>1</v>
      </c>
      <c r="F137983">
        <v>1</v>
      </c>
    </row>
    <row r="137984" spans="1:6" x14ac:dyDescent="0.35">
      <c r="A137984" t="s">
        <v>880</v>
      </c>
      <c r="B137984" t="s">
        <v>1037</v>
      </c>
      <c r="C137984">
        <v>103259797</v>
      </c>
      <c r="D137984">
        <v>1</v>
      </c>
      <c r="E137984">
        <v>1</v>
      </c>
      <c r="F137984">
        <v>1</v>
      </c>
    </row>
    <row r="137985" spans="1:6" x14ac:dyDescent="0.35">
      <c r="A137985" t="s">
        <v>880</v>
      </c>
      <c r="B137985" t="s">
        <v>960</v>
      </c>
      <c r="C137985">
        <v>103297039</v>
      </c>
      <c r="D137985">
        <v>1</v>
      </c>
      <c r="E137985">
        <v>1</v>
      </c>
      <c r="F137985">
        <v>1</v>
      </c>
    </row>
    <row r="137986" spans="1:6" x14ac:dyDescent="0.35">
      <c r="A137986" t="s">
        <v>880</v>
      </c>
      <c r="B137986" t="s">
        <v>1038</v>
      </c>
      <c r="C137986">
        <v>103559494</v>
      </c>
      <c r="D137986">
        <v>1</v>
      </c>
      <c r="E137986">
        <v>1</v>
      </c>
      <c r="F137986">
        <v>1</v>
      </c>
    </row>
    <row r="137987" spans="1:6" x14ac:dyDescent="0.35">
      <c r="A137987" t="s">
        <v>880</v>
      </c>
      <c r="B137987" t="s">
        <v>1039</v>
      </c>
      <c r="C137987">
        <v>103590397</v>
      </c>
      <c r="D137987">
        <v>1</v>
      </c>
      <c r="E137987">
        <v>1</v>
      </c>
      <c r="F137987">
        <v>1</v>
      </c>
    </row>
    <row r="137988" spans="1:6" x14ac:dyDescent="0.35">
      <c r="A137988" t="s">
        <v>880</v>
      </c>
      <c r="B137988" t="s">
        <v>1040</v>
      </c>
      <c r="C137988">
        <v>103667277</v>
      </c>
      <c r="D137988">
        <v>1</v>
      </c>
      <c r="E137988">
        <v>1</v>
      </c>
      <c r="F137988">
        <v>1</v>
      </c>
    </row>
    <row r="137989" spans="1:6" x14ac:dyDescent="0.35">
      <c r="A137989" t="s">
        <v>880</v>
      </c>
      <c r="B137989" t="s">
        <v>1041</v>
      </c>
      <c r="C137989">
        <v>103746066</v>
      </c>
      <c r="D137989">
        <v>1</v>
      </c>
      <c r="E137989">
        <v>1</v>
      </c>
      <c r="F137989">
        <v>1</v>
      </c>
    </row>
    <row r="137990" spans="1:6" x14ac:dyDescent="0.35">
      <c r="A137990" t="s">
        <v>880</v>
      </c>
      <c r="B137990" t="s">
        <v>1042</v>
      </c>
      <c r="C137990">
        <v>104675104</v>
      </c>
      <c r="D137990">
        <v>1</v>
      </c>
      <c r="E137990">
        <v>1</v>
      </c>
      <c r="F137990">
        <v>1</v>
      </c>
    </row>
    <row r="137991" spans="1:6" x14ac:dyDescent="0.35">
      <c r="A137991" t="s">
        <v>880</v>
      </c>
      <c r="B137991" t="s">
        <v>1043</v>
      </c>
      <c r="C137991">
        <v>104874362</v>
      </c>
      <c r="D137991">
        <v>1</v>
      </c>
      <c r="E137991">
        <v>1</v>
      </c>
      <c r="F137991">
        <v>1</v>
      </c>
    </row>
    <row r="137992" spans="1:6" x14ac:dyDescent="0.35">
      <c r="A137992" t="s">
        <v>880</v>
      </c>
      <c r="B137992" t="s">
        <v>1044</v>
      </c>
      <c r="C137992">
        <v>105003999</v>
      </c>
      <c r="D137992">
        <v>1</v>
      </c>
      <c r="E137992">
        <v>1</v>
      </c>
      <c r="F137992">
        <v>1</v>
      </c>
    </row>
    <row r="137993" spans="1:6" x14ac:dyDescent="0.35">
      <c r="A137993" t="s">
        <v>880</v>
      </c>
      <c r="B137993" t="s">
        <v>1045</v>
      </c>
      <c r="C137993">
        <v>105081280</v>
      </c>
      <c r="D137993">
        <v>1</v>
      </c>
      <c r="E137993">
        <v>1</v>
      </c>
      <c r="F137993">
        <v>1</v>
      </c>
    </row>
    <row r="137994" spans="1:6" x14ac:dyDescent="0.35">
      <c r="A137994" t="s">
        <v>880</v>
      </c>
      <c r="B137994" t="s">
        <v>1046</v>
      </c>
      <c r="C137994">
        <v>105088232</v>
      </c>
      <c r="D137994">
        <v>1</v>
      </c>
      <c r="E137994">
        <v>1</v>
      </c>
      <c r="F137994">
        <v>1</v>
      </c>
    </row>
    <row r="137995" spans="1:6" x14ac:dyDescent="0.35">
      <c r="A137995" t="s">
        <v>880</v>
      </c>
      <c r="B137995" t="s">
        <v>1047</v>
      </c>
      <c r="C137995">
        <v>105304962</v>
      </c>
      <c r="D137995">
        <v>1</v>
      </c>
      <c r="E137995">
        <v>1</v>
      </c>
      <c r="F137995">
        <v>1</v>
      </c>
    </row>
    <row r="137996" spans="1:6" x14ac:dyDescent="0.35">
      <c r="A137996" t="s">
        <v>880</v>
      </c>
      <c r="B137996" t="s">
        <v>1048</v>
      </c>
      <c r="C137996">
        <v>105485150</v>
      </c>
      <c r="D137996">
        <v>1</v>
      </c>
      <c r="E137996">
        <v>1</v>
      </c>
      <c r="F137996">
        <v>1</v>
      </c>
    </row>
    <row r="137997" spans="1:6" x14ac:dyDescent="0.35">
      <c r="A137997" t="s">
        <v>880</v>
      </c>
      <c r="B137997" t="s">
        <v>1049</v>
      </c>
      <c r="C137997">
        <v>105508753</v>
      </c>
      <c r="D137997">
        <v>1</v>
      </c>
      <c r="E137997">
        <v>1</v>
      </c>
      <c r="F137997">
        <v>1</v>
      </c>
    </row>
    <row r="137998" spans="1:6" x14ac:dyDescent="0.35">
      <c r="A137998" t="s">
        <v>880</v>
      </c>
      <c r="B137998" t="s">
        <v>1050</v>
      </c>
      <c r="C137998">
        <v>105530856</v>
      </c>
      <c r="D137998">
        <v>1</v>
      </c>
      <c r="E137998">
        <v>1</v>
      </c>
      <c r="F137998">
        <v>1</v>
      </c>
    </row>
    <row r="137999" spans="1:6" x14ac:dyDescent="0.35">
      <c r="A137999" t="s">
        <v>880</v>
      </c>
      <c r="B137999" t="s">
        <v>1051</v>
      </c>
      <c r="C137999">
        <v>105589363</v>
      </c>
      <c r="D137999">
        <v>1</v>
      </c>
      <c r="E137999">
        <v>1</v>
      </c>
      <c r="F137999">
        <v>1</v>
      </c>
    </row>
    <row r="138000" spans="1:6" x14ac:dyDescent="0.35">
      <c r="A138000" t="s">
        <v>880</v>
      </c>
      <c r="B138000" t="s">
        <v>1052</v>
      </c>
      <c r="C138000">
        <v>105712511</v>
      </c>
      <c r="D138000">
        <v>1</v>
      </c>
      <c r="E138000">
        <v>1</v>
      </c>
      <c r="F138000">
        <v>1</v>
      </c>
    </row>
    <row r="138001" spans="1:6" x14ac:dyDescent="0.35">
      <c r="A138001" t="s">
        <v>880</v>
      </c>
      <c r="B138001" t="s">
        <v>1053</v>
      </c>
      <c r="C138001">
        <v>105813880</v>
      </c>
      <c r="D138001">
        <v>1</v>
      </c>
      <c r="E138001">
        <v>1</v>
      </c>
      <c r="F138001">
        <v>1</v>
      </c>
    </row>
    <row r="138002" spans="1:6" x14ac:dyDescent="0.35">
      <c r="A138002" t="s">
        <v>880</v>
      </c>
      <c r="B138002" t="s">
        <v>1054</v>
      </c>
      <c r="C138002">
        <v>105885506</v>
      </c>
      <c r="D138002">
        <v>1</v>
      </c>
      <c r="E138002">
        <v>1</v>
      </c>
      <c r="F138002">
        <v>1</v>
      </c>
    </row>
    <row r="138003" spans="1:6" x14ac:dyDescent="0.35">
      <c r="A138003" t="s">
        <v>880</v>
      </c>
      <c r="B138003" t="s">
        <v>1055</v>
      </c>
      <c r="C138003">
        <v>106001976</v>
      </c>
      <c r="D138003">
        <v>1</v>
      </c>
      <c r="E138003">
        <v>1</v>
      </c>
      <c r="F138003">
        <v>1</v>
      </c>
    </row>
    <row r="138004" spans="1:6" x14ac:dyDescent="0.35">
      <c r="A138004" t="s">
        <v>880</v>
      </c>
      <c r="B138004" t="s">
        <v>1056</v>
      </c>
      <c r="C138004">
        <v>106844636</v>
      </c>
      <c r="D138004">
        <v>1</v>
      </c>
      <c r="E138004">
        <v>1</v>
      </c>
      <c r="F138004">
        <v>1</v>
      </c>
    </row>
    <row r="138005" spans="1:6" x14ac:dyDescent="0.35">
      <c r="A138005" t="s">
        <v>880</v>
      </c>
      <c r="B138005" t="s">
        <v>1057</v>
      </c>
      <c r="C138005">
        <v>106972383</v>
      </c>
      <c r="D138005">
        <v>1</v>
      </c>
      <c r="E138005">
        <v>1</v>
      </c>
      <c r="F138005">
        <v>1</v>
      </c>
    </row>
    <row r="138006" spans="1:6" x14ac:dyDescent="0.35">
      <c r="A138006" t="s">
        <v>880</v>
      </c>
      <c r="B138006" t="s">
        <v>1058</v>
      </c>
      <c r="C138006">
        <v>107155310</v>
      </c>
      <c r="D138006">
        <v>1</v>
      </c>
      <c r="E138006">
        <v>1</v>
      </c>
      <c r="F138006">
        <v>1</v>
      </c>
    </row>
    <row r="138007" spans="1:6" x14ac:dyDescent="0.35">
      <c r="A138007" t="s">
        <v>880</v>
      </c>
      <c r="B138007" t="s">
        <v>1059</v>
      </c>
      <c r="C138007">
        <v>107519952</v>
      </c>
      <c r="D138007">
        <v>1</v>
      </c>
      <c r="E138007">
        <v>1</v>
      </c>
      <c r="F138007">
        <v>1</v>
      </c>
    </row>
    <row r="138008" spans="1:6" x14ac:dyDescent="0.35">
      <c r="A138008" t="s">
        <v>880</v>
      </c>
      <c r="B138008" t="s">
        <v>1060</v>
      </c>
      <c r="C138008">
        <v>107532590</v>
      </c>
      <c r="D138008">
        <v>1</v>
      </c>
      <c r="E138008">
        <v>1</v>
      </c>
      <c r="F138008">
        <v>1</v>
      </c>
    </row>
    <row r="138009" spans="1:6" x14ac:dyDescent="0.35">
      <c r="A138009" t="s">
        <v>880</v>
      </c>
      <c r="B138009" t="s">
        <v>969</v>
      </c>
      <c r="C138009">
        <v>107651029</v>
      </c>
      <c r="D138009">
        <v>1</v>
      </c>
      <c r="E138009">
        <v>1</v>
      </c>
      <c r="F138009">
        <v>1</v>
      </c>
    </row>
    <row r="138010" spans="1:6" x14ac:dyDescent="0.35">
      <c r="A138010" t="s">
        <v>880</v>
      </c>
      <c r="B138010" t="s">
        <v>1061</v>
      </c>
      <c r="C138010">
        <v>108308436</v>
      </c>
      <c r="D138010">
        <v>1</v>
      </c>
      <c r="E138010">
        <v>1</v>
      </c>
      <c r="F138010">
        <v>1</v>
      </c>
    </row>
    <row r="138011" spans="1:6" x14ac:dyDescent="0.35">
      <c r="A138011" t="s">
        <v>880</v>
      </c>
      <c r="B138011" t="s">
        <v>1062</v>
      </c>
      <c r="C138011">
        <v>108403590</v>
      </c>
      <c r="D138011">
        <v>1</v>
      </c>
      <c r="E138011">
        <v>1</v>
      </c>
      <c r="F138011">
        <v>1</v>
      </c>
    </row>
    <row r="138012" spans="1:6" x14ac:dyDescent="0.35">
      <c r="A138012" t="s">
        <v>880</v>
      </c>
      <c r="B138012" t="s">
        <v>1063</v>
      </c>
      <c r="C138012">
        <v>108541386</v>
      </c>
      <c r="D138012">
        <v>1</v>
      </c>
      <c r="E138012">
        <v>1</v>
      </c>
      <c r="F138012">
        <v>1</v>
      </c>
    </row>
    <row r="138013" spans="1:6" x14ac:dyDescent="0.35">
      <c r="A138013" t="s">
        <v>880</v>
      </c>
      <c r="B138013" t="s">
        <v>1064</v>
      </c>
      <c r="C138013">
        <v>109251938</v>
      </c>
      <c r="D138013">
        <v>1</v>
      </c>
      <c r="E138013">
        <v>1</v>
      </c>
      <c r="F138013">
        <v>1</v>
      </c>
    </row>
    <row r="138014" spans="1:6" x14ac:dyDescent="0.35">
      <c r="A138014" t="s">
        <v>880</v>
      </c>
      <c r="B138014" t="s">
        <v>1065</v>
      </c>
      <c r="C138014">
        <v>109373182</v>
      </c>
      <c r="D138014">
        <v>1</v>
      </c>
      <c r="E138014">
        <v>1</v>
      </c>
      <c r="F138014">
        <v>1</v>
      </c>
    </row>
    <row r="138015" spans="1:6" x14ac:dyDescent="0.35">
      <c r="A138015" t="s">
        <v>880</v>
      </c>
      <c r="B138015" t="s">
        <v>1066</v>
      </c>
      <c r="C138015">
        <v>109574253</v>
      </c>
      <c r="D138015">
        <v>1</v>
      </c>
      <c r="E138015">
        <v>1</v>
      </c>
      <c r="F138015">
        <v>1</v>
      </c>
    </row>
    <row r="138016" spans="1:6" x14ac:dyDescent="0.35">
      <c r="A138016" t="s">
        <v>880</v>
      </c>
      <c r="B138016" t="s">
        <v>1067</v>
      </c>
      <c r="C138016">
        <v>109701096</v>
      </c>
      <c r="D138016">
        <v>1</v>
      </c>
      <c r="E138016">
        <v>1</v>
      </c>
      <c r="F138016">
        <v>1</v>
      </c>
    </row>
    <row r="138017" spans="1:6" x14ac:dyDescent="0.35">
      <c r="A138017" t="s">
        <v>880</v>
      </c>
      <c r="B138017" t="s">
        <v>1068</v>
      </c>
      <c r="C138017">
        <v>110137990</v>
      </c>
      <c r="D138017">
        <v>1</v>
      </c>
      <c r="E138017">
        <v>1</v>
      </c>
      <c r="F138017">
        <v>1</v>
      </c>
    </row>
    <row r="138018" spans="1:6" x14ac:dyDescent="0.35">
      <c r="A138018" t="s">
        <v>880</v>
      </c>
      <c r="B138018" t="s">
        <v>1069</v>
      </c>
      <c r="C138018">
        <v>110221530</v>
      </c>
      <c r="D138018">
        <v>1</v>
      </c>
      <c r="E138018">
        <v>1</v>
      </c>
      <c r="F138018">
        <v>1</v>
      </c>
    </row>
    <row r="138019" spans="1:6" x14ac:dyDescent="0.35">
      <c r="A138019" t="s">
        <v>880</v>
      </c>
      <c r="B138019" t="s">
        <v>1070</v>
      </c>
      <c r="C138019">
        <v>110305423</v>
      </c>
      <c r="D138019">
        <v>1</v>
      </c>
      <c r="E138019">
        <v>1</v>
      </c>
      <c r="F138019">
        <v>1</v>
      </c>
    </row>
    <row r="138020" spans="1:6" x14ac:dyDescent="0.35">
      <c r="A138020" t="s">
        <v>880</v>
      </c>
      <c r="B138020" t="s">
        <v>1071</v>
      </c>
      <c r="C138020">
        <v>110332204</v>
      </c>
      <c r="D138020">
        <v>1</v>
      </c>
      <c r="E138020">
        <v>1</v>
      </c>
      <c r="F138020">
        <v>1</v>
      </c>
    </row>
    <row r="138021" spans="1:6" x14ac:dyDescent="0.35">
      <c r="A138021" t="s">
        <v>880</v>
      </c>
      <c r="B138021" t="s">
        <v>1072</v>
      </c>
      <c r="C138021">
        <v>110551829</v>
      </c>
      <c r="D138021">
        <v>1</v>
      </c>
      <c r="E138021">
        <v>1</v>
      </c>
      <c r="F138021">
        <v>1</v>
      </c>
    </row>
    <row r="138022" spans="1:6" x14ac:dyDescent="0.35">
      <c r="A138022" t="s">
        <v>880</v>
      </c>
      <c r="B138022" t="s">
        <v>1073</v>
      </c>
      <c r="C138022">
        <v>110593096</v>
      </c>
      <c r="D138022">
        <v>1</v>
      </c>
      <c r="E138022">
        <v>1</v>
      </c>
      <c r="F138022">
        <v>1</v>
      </c>
    </row>
    <row r="138023" spans="1:6" x14ac:dyDescent="0.35">
      <c r="A138023" t="s">
        <v>880</v>
      </c>
      <c r="B138023" t="s">
        <v>1074</v>
      </c>
      <c r="C138023">
        <v>111151586</v>
      </c>
      <c r="D138023">
        <v>1</v>
      </c>
      <c r="E138023">
        <v>1</v>
      </c>
      <c r="F138023">
        <v>1</v>
      </c>
    </row>
    <row r="138024" spans="1:6" x14ac:dyDescent="0.35">
      <c r="A138024" t="s">
        <v>880</v>
      </c>
      <c r="B138024" t="s">
        <v>1075</v>
      </c>
      <c r="C138024">
        <v>111170825</v>
      </c>
      <c r="D138024">
        <v>1</v>
      </c>
      <c r="E138024">
        <v>1</v>
      </c>
      <c r="F138024">
        <v>1</v>
      </c>
    </row>
    <row r="138025" spans="1:6" x14ac:dyDescent="0.35">
      <c r="A138025" t="s">
        <v>880</v>
      </c>
      <c r="B138025" t="s">
        <v>1076</v>
      </c>
      <c r="C138025">
        <v>111526865</v>
      </c>
      <c r="D138025">
        <v>1</v>
      </c>
      <c r="E138025">
        <v>1</v>
      </c>
      <c r="F138025">
        <v>1</v>
      </c>
    </row>
    <row r="138026" spans="1:6" x14ac:dyDescent="0.35">
      <c r="A138026" t="s">
        <v>880</v>
      </c>
      <c r="B138026" t="s">
        <v>959</v>
      </c>
      <c r="C138026">
        <v>112298782</v>
      </c>
      <c r="D138026">
        <v>1</v>
      </c>
      <c r="E138026">
        <v>1</v>
      </c>
      <c r="F138026">
        <v>1</v>
      </c>
    </row>
    <row r="138027" spans="1:6" x14ac:dyDescent="0.35">
      <c r="A138027" t="s">
        <v>880</v>
      </c>
      <c r="B138027" t="s">
        <v>1077</v>
      </c>
      <c r="C138027">
        <v>112390313</v>
      </c>
      <c r="D138027">
        <v>1</v>
      </c>
      <c r="E138027">
        <v>1</v>
      </c>
      <c r="F138027">
        <v>1</v>
      </c>
    </row>
    <row r="138028" spans="1:6" x14ac:dyDescent="0.35">
      <c r="A138028" t="s">
        <v>880</v>
      </c>
      <c r="B138028" t="s">
        <v>1078</v>
      </c>
      <c r="C138028">
        <v>112609706</v>
      </c>
      <c r="D138028">
        <v>1</v>
      </c>
      <c r="E138028">
        <v>1</v>
      </c>
      <c r="F138028">
        <v>1</v>
      </c>
    </row>
    <row r="138029" spans="1:6" x14ac:dyDescent="0.35">
      <c r="A138029" t="s">
        <v>880</v>
      </c>
      <c r="B138029" t="s">
        <v>1079</v>
      </c>
      <c r="C138029">
        <v>112655156</v>
      </c>
      <c r="D138029">
        <v>1</v>
      </c>
      <c r="E138029">
        <v>1</v>
      </c>
      <c r="F138029">
        <v>1</v>
      </c>
    </row>
    <row r="138030" spans="1:6" x14ac:dyDescent="0.35">
      <c r="A138030" t="s">
        <v>880</v>
      </c>
      <c r="B138030" t="s">
        <v>1080</v>
      </c>
      <c r="C138030">
        <v>112808350</v>
      </c>
      <c r="D138030">
        <v>1</v>
      </c>
      <c r="E138030">
        <v>1</v>
      </c>
      <c r="F138030">
        <v>1</v>
      </c>
    </row>
    <row r="138031" spans="1:6" x14ac:dyDescent="0.35">
      <c r="A138031" t="s">
        <v>880</v>
      </c>
      <c r="B138031" t="s">
        <v>1081</v>
      </c>
      <c r="C138031">
        <v>112854129</v>
      </c>
      <c r="D138031">
        <v>1</v>
      </c>
      <c r="E138031">
        <v>1</v>
      </c>
      <c r="F138031">
        <v>1</v>
      </c>
    </row>
    <row r="138032" spans="1:6" x14ac:dyDescent="0.35">
      <c r="A138032" t="s">
        <v>880</v>
      </c>
      <c r="B138032" t="s">
        <v>1082</v>
      </c>
      <c r="C138032">
        <v>112917997</v>
      </c>
      <c r="D138032">
        <v>1</v>
      </c>
      <c r="E138032">
        <v>1</v>
      </c>
      <c r="F138032">
        <v>1</v>
      </c>
    </row>
    <row r="138033" spans="1:6" x14ac:dyDescent="0.35">
      <c r="A138033" t="s">
        <v>880</v>
      </c>
      <c r="B138033" t="s">
        <v>1083</v>
      </c>
      <c r="C138033">
        <v>113199002</v>
      </c>
      <c r="D138033">
        <v>1</v>
      </c>
      <c r="E138033">
        <v>1</v>
      </c>
      <c r="F138033">
        <v>1</v>
      </c>
    </row>
    <row r="138034" spans="1:6" x14ac:dyDescent="0.35">
      <c r="A138034" t="s">
        <v>880</v>
      </c>
      <c r="B138034" t="s">
        <v>1084</v>
      </c>
      <c r="C138034">
        <v>113268973</v>
      </c>
      <c r="D138034">
        <v>1</v>
      </c>
      <c r="E138034">
        <v>1</v>
      </c>
      <c r="F138034">
        <v>1</v>
      </c>
    </row>
    <row r="138035" spans="1:6" x14ac:dyDescent="0.35">
      <c r="A138035" t="s">
        <v>880</v>
      </c>
      <c r="B138035" t="s">
        <v>1085</v>
      </c>
      <c r="C138035">
        <v>113616446</v>
      </c>
      <c r="D138035">
        <v>1</v>
      </c>
      <c r="E138035">
        <v>1</v>
      </c>
      <c r="F138035">
        <v>1</v>
      </c>
    </row>
    <row r="138036" spans="1:6" x14ac:dyDescent="0.35">
      <c r="A138036" t="s">
        <v>880</v>
      </c>
      <c r="B138036" t="s">
        <v>1086</v>
      </c>
      <c r="C138036">
        <v>113877438</v>
      </c>
      <c r="D138036">
        <v>1</v>
      </c>
      <c r="E138036">
        <v>1</v>
      </c>
      <c r="F138036">
        <v>1</v>
      </c>
    </row>
    <row r="138037" spans="1:6" x14ac:dyDescent="0.35">
      <c r="A138037" t="s">
        <v>880</v>
      </c>
      <c r="B138037" t="s">
        <v>1087</v>
      </c>
      <c r="C138037">
        <v>113939591</v>
      </c>
      <c r="D138037">
        <v>1</v>
      </c>
      <c r="E138037">
        <v>1</v>
      </c>
      <c r="F138037">
        <v>1</v>
      </c>
    </row>
    <row r="138038" spans="1:6" x14ac:dyDescent="0.35">
      <c r="A138038" t="s">
        <v>880</v>
      </c>
      <c r="B138038" t="s">
        <v>1089</v>
      </c>
      <c r="C138038">
        <v>114082783</v>
      </c>
      <c r="D138038">
        <v>1</v>
      </c>
      <c r="E138038">
        <v>1</v>
      </c>
      <c r="F138038">
        <v>1</v>
      </c>
    </row>
    <row r="138039" spans="1:6" x14ac:dyDescent="0.35">
      <c r="A138039" t="s">
        <v>880</v>
      </c>
      <c r="B138039" t="s">
        <v>1090</v>
      </c>
      <c r="C138039">
        <v>114213994</v>
      </c>
      <c r="D138039">
        <v>1</v>
      </c>
      <c r="E138039">
        <v>1</v>
      </c>
      <c r="F138039">
        <v>1</v>
      </c>
    </row>
    <row r="138040" spans="1:6" x14ac:dyDescent="0.35">
      <c r="A138040" t="s">
        <v>880</v>
      </c>
      <c r="B138040" t="s">
        <v>1091</v>
      </c>
      <c r="C138040">
        <v>114502858</v>
      </c>
      <c r="D138040">
        <v>1</v>
      </c>
      <c r="E138040">
        <v>1</v>
      </c>
      <c r="F138040">
        <v>1</v>
      </c>
    </row>
    <row r="138041" spans="1:6" x14ac:dyDescent="0.35">
      <c r="A138041" t="s">
        <v>880</v>
      </c>
      <c r="B138041" t="s">
        <v>1092</v>
      </c>
      <c r="C138041">
        <v>114613932</v>
      </c>
      <c r="D138041">
        <v>1</v>
      </c>
      <c r="E138041">
        <v>1</v>
      </c>
      <c r="F138041">
        <v>1</v>
      </c>
    </row>
    <row r="138042" spans="1:6" x14ac:dyDescent="0.35">
      <c r="A138042" t="s">
        <v>880</v>
      </c>
      <c r="B138042" t="s">
        <v>1093</v>
      </c>
      <c r="C138042">
        <v>114691555</v>
      </c>
      <c r="D138042">
        <v>1</v>
      </c>
      <c r="E138042">
        <v>1</v>
      </c>
      <c r="F138042">
        <v>1</v>
      </c>
    </row>
    <row r="138043" spans="1:6" x14ac:dyDescent="0.35">
      <c r="A138043" t="s">
        <v>880</v>
      </c>
      <c r="B138043" t="s">
        <v>1094</v>
      </c>
      <c r="C138043">
        <v>114889401</v>
      </c>
      <c r="D138043">
        <v>1</v>
      </c>
      <c r="E138043">
        <v>1</v>
      </c>
      <c r="F138043">
        <v>1</v>
      </c>
    </row>
    <row r="138044" spans="1:6" x14ac:dyDescent="0.35">
      <c r="A138044" t="s">
        <v>880</v>
      </c>
      <c r="B138044" t="s">
        <v>1095</v>
      </c>
      <c r="C138044">
        <v>115282304</v>
      </c>
      <c r="D138044">
        <v>1</v>
      </c>
      <c r="E138044">
        <v>1</v>
      </c>
      <c r="F138044">
        <v>1</v>
      </c>
    </row>
    <row r="138045" spans="1:6" x14ac:dyDescent="0.35">
      <c r="A138045" t="s">
        <v>880</v>
      </c>
      <c r="B138045" t="s">
        <v>1096</v>
      </c>
      <c r="C138045">
        <v>115501405</v>
      </c>
      <c r="D138045">
        <v>1</v>
      </c>
      <c r="E138045">
        <v>1</v>
      </c>
      <c r="F138045">
        <v>1</v>
      </c>
    </row>
    <row r="138046" spans="1:6" x14ac:dyDescent="0.35">
      <c r="A138046" t="s">
        <v>880</v>
      </c>
      <c r="B138046" t="s">
        <v>1097</v>
      </c>
      <c r="C138046">
        <v>115849337</v>
      </c>
      <c r="D138046">
        <v>1</v>
      </c>
      <c r="E138046">
        <v>1</v>
      </c>
      <c r="F138046">
        <v>1</v>
      </c>
    </row>
    <row r="138047" spans="1:6" x14ac:dyDescent="0.35">
      <c r="A138047" t="s">
        <v>880</v>
      </c>
      <c r="B138047" t="s">
        <v>1099</v>
      </c>
      <c r="C138047">
        <v>116077570</v>
      </c>
      <c r="D138047">
        <v>1</v>
      </c>
      <c r="E138047">
        <v>1</v>
      </c>
      <c r="F138047">
        <v>1</v>
      </c>
    </row>
    <row r="138048" spans="1:6" x14ac:dyDescent="0.35">
      <c r="A138048" t="s">
        <v>880</v>
      </c>
      <c r="B138048" t="s">
        <v>1100</v>
      </c>
      <c r="C138048">
        <v>116474487</v>
      </c>
      <c r="D138048">
        <v>1</v>
      </c>
      <c r="E138048">
        <v>1</v>
      </c>
      <c r="F138048">
        <v>1</v>
      </c>
    </row>
    <row r="138049" spans="1:6" x14ac:dyDescent="0.35">
      <c r="A138049" t="s">
        <v>880</v>
      </c>
      <c r="B138049" t="s">
        <v>1101</v>
      </c>
      <c r="C138049">
        <v>116553414</v>
      </c>
      <c r="D138049">
        <v>1</v>
      </c>
      <c r="E138049">
        <v>1</v>
      </c>
      <c r="F138049">
        <v>1</v>
      </c>
    </row>
    <row r="138050" spans="1:6" x14ac:dyDescent="0.35">
      <c r="A138050" t="s">
        <v>880</v>
      </c>
      <c r="B138050" t="s">
        <v>1102</v>
      </c>
      <c r="C138050">
        <v>116578426</v>
      </c>
      <c r="D138050">
        <v>1</v>
      </c>
      <c r="E138050">
        <v>1</v>
      </c>
      <c r="F138050">
        <v>1</v>
      </c>
    </row>
    <row r="138051" spans="1:6" x14ac:dyDescent="0.35">
      <c r="A138051" t="s">
        <v>880</v>
      </c>
      <c r="B138051" t="s">
        <v>1103</v>
      </c>
      <c r="C138051">
        <v>116647667</v>
      </c>
      <c r="D138051">
        <v>1</v>
      </c>
      <c r="E138051">
        <v>1</v>
      </c>
      <c r="F138051">
        <v>1</v>
      </c>
    </row>
    <row r="138052" spans="1:6" x14ac:dyDescent="0.35">
      <c r="A138052" t="s">
        <v>880</v>
      </c>
      <c r="B138052" t="s">
        <v>1104</v>
      </c>
      <c r="C138052">
        <v>116746065</v>
      </c>
      <c r="D138052">
        <v>1</v>
      </c>
      <c r="E138052">
        <v>1</v>
      </c>
      <c r="F138052">
        <v>1</v>
      </c>
    </row>
    <row r="138053" spans="1:6" x14ac:dyDescent="0.35">
      <c r="A138053" t="s">
        <v>880</v>
      </c>
      <c r="B138053" t="s">
        <v>1105</v>
      </c>
      <c r="C138053">
        <v>116858487</v>
      </c>
      <c r="D138053">
        <v>1</v>
      </c>
      <c r="E138053">
        <v>1</v>
      </c>
      <c r="F138053">
        <v>1</v>
      </c>
    </row>
    <row r="138054" spans="1:6" x14ac:dyDescent="0.35">
      <c r="A138054" t="s">
        <v>880</v>
      </c>
      <c r="B138054" t="s">
        <v>974</v>
      </c>
      <c r="C138054">
        <v>116909200</v>
      </c>
      <c r="D138054">
        <v>1</v>
      </c>
      <c r="E138054">
        <v>1</v>
      </c>
      <c r="F138054">
        <v>1</v>
      </c>
    </row>
    <row r="138055" spans="1:6" x14ac:dyDescent="0.35">
      <c r="A138055" t="s">
        <v>880</v>
      </c>
      <c r="B138055" t="s">
        <v>1106</v>
      </c>
      <c r="C138055">
        <v>117012949</v>
      </c>
      <c r="D138055">
        <v>1</v>
      </c>
      <c r="E138055">
        <v>1</v>
      </c>
      <c r="F138055">
        <v>1</v>
      </c>
    </row>
    <row r="138056" spans="1:6" x14ac:dyDescent="0.35">
      <c r="A138056" t="s">
        <v>880</v>
      </c>
      <c r="B138056" t="s">
        <v>1107</v>
      </c>
      <c r="C138056">
        <v>117067520</v>
      </c>
      <c r="D138056">
        <v>1</v>
      </c>
      <c r="E138056">
        <v>1</v>
      </c>
      <c r="F138056">
        <v>1</v>
      </c>
    </row>
    <row r="138057" spans="1:6" x14ac:dyDescent="0.35">
      <c r="A138057" t="s">
        <v>880</v>
      </c>
      <c r="B138057" t="s">
        <v>1108</v>
      </c>
      <c r="C138057">
        <v>117711835</v>
      </c>
      <c r="D138057">
        <v>1</v>
      </c>
      <c r="E138057">
        <v>1</v>
      </c>
      <c r="F138057">
        <v>1</v>
      </c>
    </row>
    <row r="138058" spans="1:6" x14ac:dyDescent="0.35">
      <c r="A138058" t="s">
        <v>880</v>
      </c>
      <c r="B138058" t="s">
        <v>1109</v>
      </c>
      <c r="C138058">
        <v>118024615</v>
      </c>
      <c r="D138058">
        <v>1</v>
      </c>
      <c r="E138058">
        <v>1</v>
      </c>
      <c r="F138058">
        <v>1</v>
      </c>
    </row>
    <row r="138059" spans="1:6" x14ac:dyDescent="0.35">
      <c r="A138059" t="s">
        <v>880</v>
      </c>
      <c r="B138059" t="s">
        <v>1110</v>
      </c>
      <c r="C138059">
        <v>118527094</v>
      </c>
      <c r="D138059">
        <v>1</v>
      </c>
      <c r="E138059">
        <v>1</v>
      </c>
      <c r="F138059">
        <v>1</v>
      </c>
    </row>
    <row r="138060" spans="1:6" x14ac:dyDescent="0.35">
      <c r="A138060" t="s">
        <v>880</v>
      </c>
      <c r="B138060" t="s">
        <v>1111</v>
      </c>
      <c r="C138060">
        <v>118589818</v>
      </c>
      <c r="D138060">
        <v>1</v>
      </c>
      <c r="E138060">
        <v>1</v>
      </c>
      <c r="F138060">
        <v>1</v>
      </c>
    </row>
    <row r="138061" spans="1:6" x14ac:dyDescent="0.35">
      <c r="A138061" t="s">
        <v>880</v>
      </c>
      <c r="B138061" t="s">
        <v>1112</v>
      </c>
      <c r="C138061">
        <v>118634245</v>
      </c>
      <c r="D138061">
        <v>1</v>
      </c>
      <c r="E138061">
        <v>1</v>
      </c>
      <c r="F138061">
        <v>1</v>
      </c>
    </row>
    <row r="138062" spans="1:6" x14ac:dyDescent="0.35">
      <c r="A138062" t="s">
        <v>880</v>
      </c>
      <c r="B138062" t="s">
        <v>962</v>
      </c>
      <c r="C138062">
        <v>118671576</v>
      </c>
      <c r="D138062">
        <v>1</v>
      </c>
      <c r="E138062">
        <v>1</v>
      </c>
      <c r="F138062">
        <v>1</v>
      </c>
    </row>
    <row r="138063" spans="1:6" x14ac:dyDescent="0.35">
      <c r="A138063" t="s">
        <v>880</v>
      </c>
      <c r="B138063" t="s">
        <v>1113</v>
      </c>
      <c r="C138063">
        <v>118726244</v>
      </c>
      <c r="D138063">
        <v>1</v>
      </c>
      <c r="E138063">
        <v>1</v>
      </c>
      <c r="F138063">
        <v>1</v>
      </c>
    </row>
    <row r="138064" spans="1:6" x14ac:dyDescent="0.35">
      <c r="A138064" t="s">
        <v>880</v>
      </c>
      <c r="B138064" t="s">
        <v>1114</v>
      </c>
      <c r="C138064">
        <v>118855849</v>
      </c>
      <c r="D138064">
        <v>1</v>
      </c>
      <c r="E138064">
        <v>1</v>
      </c>
      <c r="F138064">
        <v>1</v>
      </c>
    </row>
    <row r="138065" spans="1:6" x14ac:dyDescent="0.35">
      <c r="A138065" t="s">
        <v>880</v>
      </c>
      <c r="B138065" t="s">
        <v>1115</v>
      </c>
      <c r="C138065">
        <v>118887300</v>
      </c>
      <c r="D138065">
        <v>1</v>
      </c>
      <c r="E138065">
        <v>1</v>
      </c>
      <c r="F138065">
        <v>1</v>
      </c>
    </row>
    <row r="138066" spans="1:6" x14ac:dyDescent="0.35">
      <c r="A138066" t="s">
        <v>880</v>
      </c>
      <c r="B138066" t="s">
        <v>1116</v>
      </c>
      <c r="C138066">
        <v>118933511</v>
      </c>
      <c r="D138066">
        <v>1</v>
      </c>
      <c r="E138066">
        <v>1</v>
      </c>
      <c r="F138066">
        <v>1</v>
      </c>
    </row>
    <row r="138067" spans="1:6" x14ac:dyDescent="0.35">
      <c r="A138067" t="s">
        <v>880</v>
      </c>
      <c r="B138067" t="s">
        <v>1165</v>
      </c>
      <c r="C138067">
        <v>119001290</v>
      </c>
      <c r="D138067">
        <v>1</v>
      </c>
      <c r="E138067">
        <v>1</v>
      </c>
      <c r="F138067">
        <v>1</v>
      </c>
    </row>
    <row r="138068" spans="1:6" x14ac:dyDescent="0.35">
      <c r="A138068" t="s">
        <v>880</v>
      </c>
      <c r="B138068" t="s">
        <v>1117</v>
      </c>
      <c r="C138068">
        <v>119065284</v>
      </c>
      <c r="D138068">
        <v>1</v>
      </c>
      <c r="E138068">
        <v>1</v>
      </c>
      <c r="F138068">
        <v>1</v>
      </c>
    </row>
    <row r="138069" spans="1:6" x14ac:dyDescent="0.35">
      <c r="A138069" t="s">
        <v>880</v>
      </c>
      <c r="B138069" t="s">
        <v>1118</v>
      </c>
      <c r="C138069">
        <v>119231212</v>
      </c>
      <c r="D138069">
        <v>1</v>
      </c>
      <c r="E138069">
        <v>1</v>
      </c>
      <c r="F138069">
        <v>1</v>
      </c>
    </row>
    <row r="138070" spans="1:6" x14ac:dyDescent="0.35">
      <c r="A138070" t="s">
        <v>880</v>
      </c>
      <c r="B138070" t="s">
        <v>1119</v>
      </c>
      <c r="C138070">
        <v>119513536</v>
      </c>
      <c r="D138070">
        <v>1</v>
      </c>
      <c r="E138070">
        <v>1</v>
      </c>
      <c r="F138070">
        <v>1</v>
      </c>
    </row>
    <row r="138071" spans="1:6" x14ac:dyDescent="0.35">
      <c r="A138071" t="s">
        <v>880</v>
      </c>
      <c r="B138071" t="s">
        <v>970</v>
      </c>
      <c r="C138071">
        <v>119812557</v>
      </c>
      <c r="D138071">
        <v>1</v>
      </c>
      <c r="E138071">
        <v>1</v>
      </c>
      <c r="F138071">
        <v>1</v>
      </c>
    </row>
    <row r="138072" spans="1:6" x14ac:dyDescent="0.35">
      <c r="A138072" t="s">
        <v>880</v>
      </c>
      <c r="B138072" t="s">
        <v>964</v>
      </c>
      <c r="C138072">
        <v>119948835</v>
      </c>
      <c r="D138072">
        <v>1</v>
      </c>
      <c r="E138072">
        <v>1</v>
      </c>
      <c r="F138072">
        <v>1</v>
      </c>
    </row>
    <row r="138073" spans="1:6" x14ac:dyDescent="0.35">
      <c r="A138073" t="s">
        <v>880</v>
      </c>
      <c r="B138073" t="s">
        <v>1120</v>
      </c>
      <c r="C138073">
        <v>120222684</v>
      </c>
      <c r="D138073">
        <v>1</v>
      </c>
      <c r="E138073">
        <v>1</v>
      </c>
      <c r="F138073">
        <v>1</v>
      </c>
    </row>
    <row r="138074" spans="1:6" x14ac:dyDescent="0.35">
      <c r="A138074" t="s">
        <v>880</v>
      </c>
      <c r="B138074" t="s">
        <v>963</v>
      </c>
      <c r="C138074">
        <v>120620903</v>
      </c>
      <c r="D138074">
        <v>1</v>
      </c>
      <c r="E138074">
        <v>1</v>
      </c>
      <c r="F138074">
        <v>1</v>
      </c>
    </row>
    <row r="138075" spans="1:6" x14ac:dyDescent="0.35">
      <c r="A138075" t="s">
        <v>880</v>
      </c>
      <c r="B138075" t="s">
        <v>1121</v>
      </c>
      <c r="C138075">
        <v>120866361</v>
      </c>
      <c r="D138075">
        <v>1</v>
      </c>
      <c r="E138075">
        <v>1</v>
      </c>
      <c r="F138075">
        <v>1</v>
      </c>
    </row>
    <row r="138076" spans="1:6" x14ac:dyDescent="0.35">
      <c r="A138076" t="s">
        <v>880</v>
      </c>
      <c r="B138076" t="s">
        <v>1122</v>
      </c>
      <c r="C138076">
        <v>121017120</v>
      </c>
      <c r="D138076">
        <v>1</v>
      </c>
      <c r="E138076">
        <v>1</v>
      </c>
      <c r="F138076">
        <v>1</v>
      </c>
    </row>
    <row r="138077" spans="1:6" x14ac:dyDescent="0.35">
      <c r="A138077" t="s">
        <v>880</v>
      </c>
      <c r="B138077" t="s">
        <v>1123</v>
      </c>
      <c r="C138077">
        <v>121169745</v>
      </c>
      <c r="D138077">
        <v>1</v>
      </c>
      <c r="E138077">
        <v>1</v>
      </c>
      <c r="F138077">
        <v>1</v>
      </c>
    </row>
    <row r="138078" spans="1:6" x14ac:dyDescent="0.35">
      <c r="A138078" t="s">
        <v>880</v>
      </c>
      <c r="B138078" t="s">
        <v>1166</v>
      </c>
      <c r="C138078">
        <v>121456534</v>
      </c>
      <c r="D138078">
        <v>1</v>
      </c>
      <c r="E138078">
        <v>1</v>
      </c>
      <c r="F138078">
        <v>1</v>
      </c>
    </row>
    <row r="138079" spans="1:6" x14ac:dyDescent="0.35">
      <c r="A138079" t="s">
        <v>880</v>
      </c>
      <c r="B138079" t="s">
        <v>1124</v>
      </c>
      <c r="C138079">
        <v>121472536</v>
      </c>
      <c r="D138079">
        <v>1</v>
      </c>
      <c r="E138079">
        <v>1</v>
      </c>
      <c r="F138079">
        <v>1</v>
      </c>
    </row>
    <row r="138080" spans="1:6" x14ac:dyDescent="0.35">
      <c r="A138080" t="s">
        <v>880</v>
      </c>
      <c r="B138080" t="s">
        <v>1125</v>
      </c>
      <c r="C138080">
        <v>122120041</v>
      </c>
      <c r="D138080">
        <v>1</v>
      </c>
      <c r="E138080">
        <v>1</v>
      </c>
      <c r="F138080">
        <v>1</v>
      </c>
    </row>
    <row r="138081" spans="1:6" x14ac:dyDescent="0.35">
      <c r="A138081" t="s">
        <v>880</v>
      </c>
      <c r="B138081" t="s">
        <v>1126</v>
      </c>
      <c r="C138081">
        <v>122206287</v>
      </c>
      <c r="D138081">
        <v>1</v>
      </c>
      <c r="E138081">
        <v>1</v>
      </c>
      <c r="F138081">
        <v>1</v>
      </c>
    </row>
    <row r="138082" spans="1:6" x14ac:dyDescent="0.35">
      <c r="A138082" t="s">
        <v>880</v>
      </c>
      <c r="B138082" t="s">
        <v>1127</v>
      </c>
      <c r="C138082">
        <v>122449311</v>
      </c>
      <c r="D138082">
        <v>1</v>
      </c>
      <c r="E138082">
        <v>1</v>
      </c>
      <c r="F138082">
        <v>1</v>
      </c>
    </row>
    <row r="138083" spans="1:6" x14ac:dyDescent="0.35">
      <c r="A138083" t="s">
        <v>880</v>
      </c>
      <c r="B138083" t="s">
        <v>1128</v>
      </c>
      <c r="C138083">
        <v>122485227</v>
      </c>
      <c r="D138083">
        <v>1</v>
      </c>
      <c r="E138083">
        <v>1</v>
      </c>
      <c r="F138083">
        <v>1</v>
      </c>
    </row>
    <row r="138084" spans="1:6" x14ac:dyDescent="0.35">
      <c r="A138084" t="s">
        <v>880</v>
      </c>
      <c r="B138084" t="s">
        <v>1129</v>
      </c>
      <c r="C138084">
        <v>122694385</v>
      </c>
      <c r="D138084">
        <v>1</v>
      </c>
      <c r="E138084">
        <v>1</v>
      </c>
      <c r="F138084">
        <v>1</v>
      </c>
    </row>
    <row r="138085" spans="1:6" x14ac:dyDescent="0.35">
      <c r="A138085" t="s">
        <v>880</v>
      </c>
      <c r="B138085" t="s">
        <v>1130</v>
      </c>
      <c r="C138085">
        <v>122726664</v>
      </c>
      <c r="D138085">
        <v>1</v>
      </c>
      <c r="E138085">
        <v>1</v>
      </c>
      <c r="F138085">
        <v>1</v>
      </c>
    </row>
    <row r="138086" spans="1:6" x14ac:dyDescent="0.35">
      <c r="A138086" t="s">
        <v>880</v>
      </c>
      <c r="B138086" t="s">
        <v>1131</v>
      </c>
      <c r="C138086">
        <v>122906457</v>
      </c>
      <c r="D138086">
        <v>1</v>
      </c>
      <c r="E138086">
        <v>1</v>
      </c>
      <c r="F138086">
        <v>1</v>
      </c>
    </row>
    <row r="138087" spans="1:6" x14ac:dyDescent="0.35">
      <c r="A138087" t="s">
        <v>880</v>
      </c>
      <c r="B138087" t="s">
        <v>1132</v>
      </c>
      <c r="C138087">
        <v>123247341</v>
      </c>
      <c r="D138087">
        <v>1</v>
      </c>
      <c r="E138087">
        <v>1</v>
      </c>
      <c r="F138087">
        <v>1</v>
      </c>
    </row>
    <row r="138088" spans="1:6" x14ac:dyDescent="0.35">
      <c r="A138088" t="s">
        <v>880</v>
      </c>
      <c r="B138088" t="s">
        <v>1133</v>
      </c>
      <c r="C138088">
        <v>123603339</v>
      </c>
      <c r="D138088">
        <v>1</v>
      </c>
      <c r="E138088">
        <v>1</v>
      </c>
      <c r="F138088">
        <v>1</v>
      </c>
    </row>
    <row r="138089" spans="1:6" x14ac:dyDescent="0.35">
      <c r="A138089" t="s">
        <v>880</v>
      </c>
      <c r="B138089" t="s">
        <v>1134</v>
      </c>
      <c r="C138089">
        <v>123650596</v>
      </c>
      <c r="D138089">
        <v>1</v>
      </c>
      <c r="E138089">
        <v>1</v>
      </c>
      <c r="F138089">
        <v>1</v>
      </c>
    </row>
    <row r="138090" spans="1:6" x14ac:dyDescent="0.35">
      <c r="A138090" t="s">
        <v>880</v>
      </c>
      <c r="B138090" t="s">
        <v>1135</v>
      </c>
      <c r="C138090">
        <v>123777042</v>
      </c>
      <c r="D138090">
        <v>1</v>
      </c>
      <c r="E138090">
        <v>1</v>
      </c>
      <c r="F138090">
        <v>1</v>
      </c>
    </row>
    <row r="138091" spans="1:6" x14ac:dyDescent="0.35">
      <c r="A138091" t="s">
        <v>880</v>
      </c>
      <c r="B138091" t="s">
        <v>1136</v>
      </c>
      <c r="C138091">
        <v>123816650</v>
      </c>
      <c r="D138091">
        <v>1</v>
      </c>
      <c r="E138091">
        <v>1</v>
      </c>
      <c r="F138091">
        <v>1</v>
      </c>
    </row>
    <row r="138092" spans="1:6" x14ac:dyDescent="0.35">
      <c r="A138092" t="s">
        <v>880</v>
      </c>
      <c r="B138092" t="s">
        <v>1137</v>
      </c>
      <c r="C138092">
        <v>123854263</v>
      </c>
      <c r="D138092">
        <v>1</v>
      </c>
      <c r="E138092">
        <v>1</v>
      </c>
      <c r="F138092">
        <v>1</v>
      </c>
    </row>
    <row r="138093" spans="1:6" x14ac:dyDescent="0.35">
      <c r="A138093" t="s">
        <v>880</v>
      </c>
      <c r="B138093" t="s">
        <v>1138</v>
      </c>
      <c r="C138093">
        <v>123928773</v>
      </c>
      <c r="D138093">
        <v>1</v>
      </c>
      <c r="E138093">
        <v>1</v>
      </c>
      <c r="F138093">
        <v>1</v>
      </c>
    </row>
    <row r="138094" spans="1:6" x14ac:dyDescent="0.35">
      <c r="A138094" t="s">
        <v>880</v>
      </c>
      <c r="B138094" t="s">
        <v>1139</v>
      </c>
      <c r="C138094">
        <v>124100561</v>
      </c>
      <c r="D138094">
        <v>1</v>
      </c>
      <c r="E138094">
        <v>1</v>
      </c>
      <c r="F138094">
        <v>1</v>
      </c>
    </row>
    <row r="138095" spans="1:6" x14ac:dyDescent="0.35">
      <c r="A138095" t="s">
        <v>880</v>
      </c>
      <c r="B138095" t="s">
        <v>1140</v>
      </c>
      <c r="C138095">
        <v>124247795</v>
      </c>
      <c r="D138095">
        <v>1</v>
      </c>
      <c r="E138095">
        <v>1</v>
      </c>
      <c r="F138095">
        <v>1</v>
      </c>
    </row>
    <row r="138096" spans="1:6" x14ac:dyDescent="0.35">
      <c r="A138096" t="s">
        <v>880</v>
      </c>
      <c r="B138096" t="s">
        <v>1141</v>
      </c>
      <c r="C138096">
        <v>124512864</v>
      </c>
      <c r="D138096">
        <v>1</v>
      </c>
      <c r="E138096">
        <v>1</v>
      </c>
      <c r="F138096">
        <v>1</v>
      </c>
    </row>
    <row r="138097" spans="1:6" x14ac:dyDescent="0.35">
      <c r="A138097" t="s">
        <v>880</v>
      </c>
      <c r="B138097" t="s">
        <v>1142</v>
      </c>
      <c r="C138097">
        <v>124979783</v>
      </c>
      <c r="D138097">
        <v>1</v>
      </c>
      <c r="E138097">
        <v>1</v>
      </c>
      <c r="F138097">
        <v>1</v>
      </c>
    </row>
    <row r="138098" spans="1:6" x14ac:dyDescent="0.35">
      <c r="A138098" t="s">
        <v>880</v>
      </c>
      <c r="B138098" t="s">
        <v>1143</v>
      </c>
      <c r="C138098">
        <v>125087938</v>
      </c>
      <c r="D138098">
        <v>1</v>
      </c>
      <c r="E138098">
        <v>1</v>
      </c>
      <c r="F138098">
        <v>1</v>
      </c>
    </row>
    <row r="138099" spans="1:6" x14ac:dyDescent="0.35">
      <c r="A138099" t="s">
        <v>880</v>
      </c>
      <c r="B138099" t="s">
        <v>1144</v>
      </c>
      <c r="C138099">
        <v>125115183</v>
      </c>
      <c r="D138099">
        <v>1</v>
      </c>
      <c r="E138099">
        <v>1</v>
      </c>
      <c r="F138099">
        <v>1</v>
      </c>
    </row>
    <row r="138100" spans="1:6" x14ac:dyDescent="0.35">
      <c r="A138100" t="s">
        <v>880</v>
      </c>
      <c r="B138100" t="s">
        <v>1145</v>
      </c>
      <c r="C138100">
        <v>125151187</v>
      </c>
      <c r="D138100">
        <v>1</v>
      </c>
      <c r="E138100">
        <v>1</v>
      </c>
      <c r="F138100">
        <v>1</v>
      </c>
    </row>
    <row r="138101" spans="1:6" x14ac:dyDescent="0.35">
      <c r="A138101" t="s">
        <v>880</v>
      </c>
      <c r="B138101" t="s">
        <v>1146</v>
      </c>
      <c r="C138101">
        <v>125365884</v>
      </c>
      <c r="D138101">
        <v>1</v>
      </c>
      <c r="E138101">
        <v>1</v>
      </c>
      <c r="F138101">
        <v>1</v>
      </c>
    </row>
    <row r="138102" spans="1:6" x14ac:dyDescent="0.35">
      <c r="A138102" t="s">
        <v>880</v>
      </c>
      <c r="B138102" t="s">
        <v>1148</v>
      </c>
      <c r="C138102">
        <v>125926806</v>
      </c>
      <c r="D138102">
        <v>1</v>
      </c>
      <c r="E138102">
        <v>1</v>
      </c>
      <c r="F138102">
        <v>1</v>
      </c>
    </row>
    <row r="138103" spans="1:6" x14ac:dyDescent="0.35">
      <c r="A138103" t="s">
        <v>880</v>
      </c>
      <c r="B138103" t="s">
        <v>1149</v>
      </c>
      <c r="C138103">
        <v>126006774</v>
      </c>
      <c r="D138103">
        <v>1</v>
      </c>
      <c r="E138103">
        <v>1</v>
      </c>
      <c r="F138103">
        <v>1</v>
      </c>
    </row>
    <row r="138104" spans="1:6" x14ac:dyDescent="0.35">
      <c r="A138104" t="s">
        <v>880</v>
      </c>
      <c r="B138104" t="s">
        <v>1150</v>
      </c>
      <c r="C138104">
        <v>126062652</v>
      </c>
      <c r="D138104">
        <v>1</v>
      </c>
      <c r="E138104">
        <v>1</v>
      </c>
      <c r="F138104">
        <v>1</v>
      </c>
    </row>
    <row r="138105" spans="1:6" x14ac:dyDescent="0.35">
      <c r="A138105" t="s">
        <v>880</v>
      </c>
      <c r="B138105" t="s">
        <v>1151</v>
      </c>
      <c r="C138105">
        <v>126492352</v>
      </c>
      <c r="D138105">
        <v>1</v>
      </c>
      <c r="E138105">
        <v>1</v>
      </c>
      <c r="F138105">
        <v>1</v>
      </c>
    </row>
    <row r="138106" spans="1:6" x14ac:dyDescent="0.35">
      <c r="A138106" t="s">
        <v>880</v>
      </c>
      <c r="B138106" t="s">
        <v>1152</v>
      </c>
      <c r="C138106">
        <v>126939859</v>
      </c>
      <c r="D138106">
        <v>1</v>
      </c>
      <c r="E138106">
        <v>1</v>
      </c>
      <c r="F138106">
        <v>1</v>
      </c>
    </row>
    <row r="138107" spans="1:6" x14ac:dyDescent="0.35">
      <c r="A138107" t="s">
        <v>880</v>
      </c>
      <c r="B138107" t="s">
        <v>1153</v>
      </c>
      <c r="C138107">
        <v>127200063</v>
      </c>
      <c r="D138107">
        <v>1</v>
      </c>
      <c r="E138107">
        <v>1</v>
      </c>
      <c r="F138107">
        <v>1</v>
      </c>
    </row>
    <row r="138108" spans="1:6" x14ac:dyDescent="0.35">
      <c r="A138108" t="s">
        <v>880</v>
      </c>
      <c r="B138108" t="s">
        <v>1154</v>
      </c>
      <c r="C138108">
        <v>127218790</v>
      </c>
      <c r="D138108">
        <v>1</v>
      </c>
      <c r="E138108">
        <v>1</v>
      </c>
      <c r="F138108">
        <v>1</v>
      </c>
    </row>
    <row r="138109" spans="1:6" x14ac:dyDescent="0.35">
      <c r="A138109" t="s">
        <v>880</v>
      </c>
      <c r="B138109" t="s">
        <v>968</v>
      </c>
      <c r="C138109">
        <v>127558991</v>
      </c>
      <c r="D138109">
        <v>1</v>
      </c>
      <c r="E138109">
        <v>1</v>
      </c>
      <c r="F138109">
        <v>1</v>
      </c>
    </row>
    <row r="138110" spans="1:6" x14ac:dyDescent="0.35">
      <c r="A138110" t="s">
        <v>880</v>
      </c>
      <c r="B138110" t="s">
        <v>1155</v>
      </c>
      <c r="C138110">
        <v>127694959</v>
      </c>
      <c r="D138110">
        <v>1</v>
      </c>
      <c r="E138110">
        <v>1</v>
      </c>
      <c r="F138110">
        <v>1</v>
      </c>
    </row>
    <row r="138111" spans="1:6" x14ac:dyDescent="0.35">
      <c r="A138111" t="s">
        <v>880</v>
      </c>
      <c r="B138111" t="s">
        <v>1156</v>
      </c>
      <c r="C138111">
        <v>128065206</v>
      </c>
      <c r="D138111">
        <v>1</v>
      </c>
      <c r="E138111">
        <v>1</v>
      </c>
      <c r="F138111">
        <v>1</v>
      </c>
    </row>
    <row r="138112" spans="1:6" x14ac:dyDescent="0.35">
      <c r="A138112" t="s">
        <v>880</v>
      </c>
      <c r="B138112" t="s">
        <v>1157</v>
      </c>
      <c r="C138112">
        <v>128123417</v>
      </c>
      <c r="D138112">
        <v>1</v>
      </c>
      <c r="E138112">
        <v>1</v>
      </c>
      <c r="F138112">
        <v>1</v>
      </c>
    </row>
    <row r="138113" spans="1:6" x14ac:dyDescent="0.35">
      <c r="A138113" t="s">
        <v>880</v>
      </c>
      <c r="B138113" t="s">
        <v>1158</v>
      </c>
      <c r="C138113">
        <v>128571249</v>
      </c>
      <c r="D138113">
        <v>1</v>
      </c>
      <c r="E138113">
        <v>1</v>
      </c>
      <c r="F138113">
        <v>1</v>
      </c>
    </row>
    <row r="138114" spans="1:6" x14ac:dyDescent="0.35">
      <c r="A138114" t="s">
        <v>880</v>
      </c>
      <c r="B138114" t="s">
        <v>1159</v>
      </c>
      <c r="C138114">
        <v>129017707</v>
      </c>
      <c r="D138114">
        <v>1</v>
      </c>
      <c r="E138114">
        <v>1</v>
      </c>
      <c r="F138114">
        <v>1</v>
      </c>
    </row>
    <row r="138115" spans="1:6" x14ac:dyDescent="0.35">
      <c r="A138115" t="s">
        <v>880</v>
      </c>
      <c r="B138115" t="s">
        <v>1160</v>
      </c>
      <c r="C138115">
        <v>129086594</v>
      </c>
      <c r="D138115">
        <v>1</v>
      </c>
      <c r="E138115">
        <v>1</v>
      </c>
      <c r="F138115">
        <v>1</v>
      </c>
    </row>
    <row r="138116" spans="1:6" x14ac:dyDescent="0.35">
      <c r="A138116" t="s">
        <v>880</v>
      </c>
      <c r="B138116" t="s">
        <v>1161</v>
      </c>
      <c r="C138116">
        <v>129470308</v>
      </c>
      <c r="D138116">
        <v>1</v>
      </c>
      <c r="E138116">
        <v>1</v>
      </c>
      <c r="F138116">
        <v>1</v>
      </c>
    </row>
    <row r="138117" spans="1:6" x14ac:dyDescent="0.35">
      <c r="A138117" t="s">
        <v>880</v>
      </c>
      <c r="B138117" t="s">
        <v>966</v>
      </c>
      <c r="C138117">
        <v>454580</v>
      </c>
      <c r="D138117">
        <v>1</v>
      </c>
      <c r="E138117">
        <v>1</v>
      </c>
      <c r="F138117">
        <v>1</v>
      </c>
    </row>
    <row r="138118" spans="1:6" x14ac:dyDescent="0.35">
      <c r="A138118" t="s">
        <v>880</v>
      </c>
      <c r="B138118" t="s">
        <v>973</v>
      </c>
      <c r="C138118">
        <v>497967</v>
      </c>
      <c r="D138118">
        <v>1</v>
      </c>
      <c r="E138118">
        <v>1</v>
      </c>
      <c r="F138118">
        <v>1</v>
      </c>
    </row>
    <row r="138119" spans="1:6" x14ac:dyDescent="0.35">
      <c r="A138119" t="s">
        <v>880</v>
      </c>
      <c r="B138119" t="s">
        <v>1162</v>
      </c>
      <c r="C138119">
        <v>539497</v>
      </c>
      <c r="D138119">
        <v>1</v>
      </c>
      <c r="E138119">
        <v>1</v>
      </c>
      <c r="F138119">
        <v>1</v>
      </c>
    </row>
    <row r="138120" spans="1:6" x14ac:dyDescent="0.35">
      <c r="A138120" t="s">
        <v>880</v>
      </c>
      <c r="B138120" t="s">
        <v>972</v>
      </c>
      <c r="C138120">
        <v>66983</v>
      </c>
      <c r="D138120">
        <v>1</v>
      </c>
      <c r="E138120">
        <v>1</v>
      </c>
      <c r="F138120">
        <v>1</v>
      </c>
    </row>
    <row r="138121" spans="1:6" x14ac:dyDescent="0.35">
      <c r="A138121" t="s">
        <v>880</v>
      </c>
      <c r="B138121" t="s">
        <v>1164</v>
      </c>
      <c r="C138121">
        <v>715130</v>
      </c>
      <c r="D138121">
        <v>1</v>
      </c>
      <c r="E138121">
        <v>1</v>
      </c>
      <c r="F138121">
        <v>1</v>
      </c>
    </row>
    <row r="138122" spans="1:6" x14ac:dyDescent="0.35">
      <c r="A138122" t="s">
        <v>880</v>
      </c>
      <c r="B138122" t="s">
        <v>967</v>
      </c>
      <c r="C138122">
        <v>91603</v>
      </c>
      <c r="D138122">
        <v>1</v>
      </c>
      <c r="E138122">
        <v>1</v>
      </c>
      <c r="F138122">
        <v>1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608B8-8714-4377-BD0D-5989CC8B03AE}">
  <dimension ref="A1:GU682"/>
  <sheetViews>
    <sheetView tabSelected="1" topLeftCell="GP1" workbookViewId="0">
      <selection activeCell="GU12" sqref="GU12"/>
    </sheetView>
  </sheetViews>
  <sheetFormatPr defaultRowHeight="14.5" x14ac:dyDescent="0.35"/>
  <cols>
    <col min="1" max="1" width="10.6328125" bestFit="1" customWidth="1"/>
    <col min="2" max="2" width="16" bestFit="1" customWidth="1"/>
    <col min="3" max="3" width="12" bestFit="1" customWidth="1"/>
    <col min="4" max="4" width="21.90625" bestFit="1" customWidth="1"/>
    <col min="5" max="5" width="17.7265625" bestFit="1" customWidth="1"/>
    <col min="6" max="6" width="13.81640625" bestFit="1" customWidth="1"/>
    <col min="7" max="7" width="24.26953125" bestFit="1" customWidth="1"/>
    <col min="8" max="8" width="22" bestFit="1" customWidth="1"/>
    <col min="9" max="9" width="19.90625" bestFit="1" customWidth="1"/>
    <col min="10" max="10" width="16.1796875" bestFit="1" customWidth="1"/>
    <col min="11" max="11" width="18.26953125" bestFit="1" customWidth="1"/>
    <col min="12" max="12" width="19.54296875" bestFit="1" customWidth="1"/>
    <col min="13" max="13" width="19.453125" bestFit="1" customWidth="1"/>
    <col min="14" max="14" width="14.453125" bestFit="1" customWidth="1"/>
    <col min="15" max="15" width="14.36328125" bestFit="1" customWidth="1"/>
    <col min="16" max="16" width="18.453125" bestFit="1" customWidth="1"/>
    <col min="17" max="17" width="12.1796875" bestFit="1" customWidth="1"/>
    <col min="18" max="18" width="11.6328125" bestFit="1" customWidth="1"/>
    <col min="19" max="19" width="14.08984375" bestFit="1" customWidth="1"/>
    <col min="20" max="20" width="19.453125" bestFit="1" customWidth="1"/>
    <col min="21" max="23" width="27.6328125" bestFit="1" customWidth="1"/>
    <col min="24" max="24" width="22.81640625" bestFit="1" customWidth="1"/>
    <col min="25" max="25" width="19.6328125" bestFit="1" customWidth="1"/>
    <col min="26" max="26" width="15.54296875" bestFit="1" customWidth="1"/>
    <col min="27" max="27" width="16.36328125" bestFit="1" customWidth="1"/>
    <col min="28" max="28" width="15.90625" bestFit="1" customWidth="1"/>
    <col min="29" max="29" width="19" bestFit="1" customWidth="1"/>
    <col min="30" max="30" width="17.08984375" bestFit="1" customWidth="1"/>
    <col min="31" max="31" width="22.7265625" bestFit="1" customWidth="1"/>
    <col min="32" max="32" width="22.6328125" bestFit="1" customWidth="1"/>
    <col min="33" max="33" width="21.81640625" bestFit="1" customWidth="1"/>
    <col min="34" max="34" width="19.7265625" bestFit="1" customWidth="1"/>
    <col min="35" max="35" width="26.54296875" bestFit="1" customWidth="1"/>
    <col min="36" max="36" width="21.7265625" bestFit="1" customWidth="1"/>
    <col min="37" max="37" width="18.81640625" bestFit="1" customWidth="1"/>
    <col min="38" max="38" width="14" bestFit="1" customWidth="1"/>
    <col min="39" max="39" width="16.54296875" bestFit="1" customWidth="1"/>
    <col min="40" max="40" width="12.453125" bestFit="1" customWidth="1"/>
    <col min="41" max="41" width="16.81640625" bestFit="1" customWidth="1"/>
    <col min="42" max="42" width="17.26953125" bestFit="1" customWidth="1"/>
    <col min="43" max="43" width="17.453125" bestFit="1" customWidth="1"/>
    <col min="44" max="45" width="15.54296875" bestFit="1" customWidth="1"/>
    <col min="46" max="46" width="24.08984375" bestFit="1" customWidth="1"/>
    <col min="47" max="47" width="15.36328125" bestFit="1" customWidth="1"/>
    <col min="48" max="48" width="21.7265625" bestFit="1" customWidth="1"/>
    <col min="49" max="49" width="16.90625" bestFit="1" customWidth="1"/>
    <col min="50" max="50" width="27.6328125" bestFit="1" customWidth="1"/>
    <col min="51" max="51" width="16" bestFit="1" customWidth="1"/>
    <col min="52" max="52" width="18.453125" bestFit="1" customWidth="1"/>
    <col min="53" max="53" width="27.6328125" bestFit="1" customWidth="1"/>
    <col min="54" max="54" width="17.1796875" bestFit="1" customWidth="1"/>
    <col min="55" max="55" width="21.1796875" bestFit="1" customWidth="1"/>
    <col min="56" max="56" width="25.81640625" bestFit="1" customWidth="1"/>
    <col min="57" max="57" width="22.36328125" bestFit="1" customWidth="1"/>
    <col min="58" max="58" width="21.453125" bestFit="1" customWidth="1"/>
    <col min="59" max="59" width="16.26953125" bestFit="1" customWidth="1"/>
    <col min="60" max="60" width="17.26953125" bestFit="1" customWidth="1"/>
    <col min="61" max="61" width="18.54296875" bestFit="1" customWidth="1"/>
    <col min="62" max="62" width="23.1796875" bestFit="1" customWidth="1"/>
    <col min="63" max="63" width="17.453125" bestFit="1" customWidth="1"/>
    <col min="64" max="64" width="18.7265625" bestFit="1" customWidth="1"/>
    <col min="65" max="65" width="24" bestFit="1" customWidth="1"/>
    <col min="66" max="66" width="21.36328125" bestFit="1" customWidth="1"/>
    <col min="67" max="67" width="18.81640625" bestFit="1" customWidth="1"/>
    <col min="68" max="68" width="20.1796875" bestFit="1" customWidth="1"/>
    <col min="69" max="69" width="22.08984375" bestFit="1" customWidth="1"/>
    <col min="70" max="70" width="20.08984375" bestFit="1" customWidth="1"/>
    <col min="71" max="71" width="20.1796875" bestFit="1" customWidth="1"/>
    <col min="72" max="72" width="27.6328125" bestFit="1" customWidth="1"/>
    <col min="73" max="73" width="23.81640625" bestFit="1" customWidth="1"/>
    <col min="74" max="74" width="17.1796875" bestFit="1" customWidth="1"/>
    <col min="75" max="75" width="18.6328125" bestFit="1" customWidth="1"/>
    <col min="76" max="76" width="22" bestFit="1" customWidth="1"/>
    <col min="77" max="77" width="20.81640625" bestFit="1" customWidth="1"/>
    <col min="78" max="78" width="17.453125" bestFit="1" customWidth="1"/>
    <col min="79" max="79" width="14.453125" bestFit="1" customWidth="1"/>
    <col min="80" max="80" width="18.08984375" bestFit="1" customWidth="1"/>
    <col min="81" max="81" width="27.6328125" bestFit="1" customWidth="1"/>
    <col min="82" max="82" width="22.54296875" bestFit="1" customWidth="1"/>
    <col min="83" max="83" width="23" bestFit="1" customWidth="1"/>
    <col min="84" max="85" width="16.08984375" bestFit="1" customWidth="1"/>
    <col min="86" max="86" width="19.90625" bestFit="1" customWidth="1"/>
    <col min="87" max="87" width="17.7265625" bestFit="1" customWidth="1"/>
    <col min="88" max="88" width="21.7265625" bestFit="1" customWidth="1"/>
    <col min="89" max="89" width="12.90625" bestFit="1" customWidth="1"/>
    <col min="90" max="90" width="18.81640625" bestFit="1" customWidth="1"/>
    <col min="91" max="91" width="22.54296875" bestFit="1" customWidth="1"/>
    <col min="92" max="92" width="22.81640625" bestFit="1" customWidth="1"/>
    <col min="93" max="93" width="12.26953125" bestFit="1" customWidth="1"/>
    <col min="94" max="94" width="13.08984375" bestFit="1" customWidth="1"/>
    <col min="95" max="95" width="22.81640625" bestFit="1" customWidth="1"/>
    <col min="96" max="96" width="27.6328125" bestFit="1" customWidth="1"/>
    <col min="97" max="97" width="23.08984375" bestFit="1" customWidth="1"/>
    <col min="98" max="98" width="22.36328125" bestFit="1" customWidth="1"/>
    <col min="99" max="99" width="25" bestFit="1" customWidth="1"/>
    <col min="100" max="100" width="20.81640625" bestFit="1" customWidth="1"/>
    <col min="101" max="101" width="27.6328125" bestFit="1" customWidth="1"/>
    <col min="102" max="102" width="21.7265625" bestFit="1" customWidth="1"/>
    <col min="103" max="103" width="18.81640625" bestFit="1" customWidth="1"/>
    <col min="104" max="104" width="19.7265625" bestFit="1" customWidth="1"/>
    <col min="105" max="105" width="16.1796875" bestFit="1" customWidth="1"/>
    <col min="106" max="106" width="15.1796875" bestFit="1" customWidth="1"/>
    <col min="107" max="107" width="18.453125" bestFit="1" customWidth="1"/>
    <col min="108" max="108" width="14" bestFit="1" customWidth="1"/>
    <col min="109" max="109" width="27.6328125" bestFit="1" customWidth="1"/>
    <col min="110" max="110" width="25.54296875" bestFit="1" customWidth="1"/>
    <col min="111" max="111" width="22.6328125" bestFit="1" customWidth="1"/>
    <col min="112" max="112" width="18.90625" bestFit="1" customWidth="1"/>
    <col min="113" max="113" width="21.36328125" bestFit="1" customWidth="1"/>
    <col min="114" max="114" width="20.54296875" bestFit="1" customWidth="1"/>
    <col min="115" max="115" width="22.08984375" bestFit="1" customWidth="1"/>
    <col min="116" max="116" width="23" bestFit="1" customWidth="1"/>
    <col min="117" max="117" width="21.7265625" bestFit="1" customWidth="1"/>
    <col min="118" max="118" width="21.90625" bestFit="1" customWidth="1"/>
    <col min="119" max="119" width="18.26953125" bestFit="1" customWidth="1"/>
    <col min="120" max="120" width="17.08984375" bestFit="1" customWidth="1"/>
    <col min="121" max="121" width="20" bestFit="1" customWidth="1"/>
    <col min="122" max="122" width="20.90625" bestFit="1" customWidth="1"/>
    <col min="123" max="123" width="18.81640625" bestFit="1" customWidth="1"/>
    <col min="124" max="124" width="18.7265625" bestFit="1" customWidth="1"/>
    <col min="125" max="125" width="15.6328125" bestFit="1" customWidth="1"/>
    <col min="126" max="126" width="17.90625" bestFit="1" customWidth="1"/>
    <col min="127" max="127" width="15.453125" bestFit="1" customWidth="1"/>
    <col min="128" max="128" width="16.7265625" bestFit="1" customWidth="1"/>
    <col min="129" max="129" width="18.81640625" bestFit="1" customWidth="1"/>
    <col min="130" max="130" width="14.6328125" bestFit="1" customWidth="1"/>
    <col min="131" max="131" width="27.6328125" bestFit="1" customWidth="1"/>
    <col min="132" max="132" width="24.08984375" bestFit="1" customWidth="1"/>
    <col min="133" max="133" width="20.54296875" bestFit="1" customWidth="1"/>
    <col min="134" max="134" width="18.453125" bestFit="1" customWidth="1"/>
    <col min="135" max="135" width="19.6328125" bestFit="1" customWidth="1"/>
    <col min="136" max="136" width="20.7265625" bestFit="1" customWidth="1"/>
    <col min="137" max="137" width="20" bestFit="1" customWidth="1"/>
    <col min="138" max="138" width="15.54296875" bestFit="1" customWidth="1"/>
    <col min="139" max="139" width="17.90625" bestFit="1" customWidth="1"/>
    <col min="140" max="140" width="21.90625" bestFit="1" customWidth="1"/>
    <col min="141" max="141" width="23.453125" bestFit="1" customWidth="1"/>
    <col min="142" max="142" width="20.26953125" bestFit="1" customWidth="1"/>
    <col min="143" max="143" width="21" bestFit="1" customWidth="1"/>
    <col min="144" max="144" width="18.54296875" bestFit="1" customWidth="1"/>
    <col min="145" max="145" width="21.54296875" bestFit="1" customWidth="1"/>
    <col min="146" max="146" width="19.6328125" bestFit="1" customWidth="1"/>
    <col min="147" max="147" width="23.08984375" bestFit="1" customWidth="1"/>
    <col min="148" max="148" width="16.54296875" bestFit="1" customWidth="1"/>
    <col min="149" max="149" width="19.90625" bestFit="1" customWidth="1"/>
    <col min="150" max="150" width="15.54296875" bestFit="1" customWidth="1"/>
    <col min="151" max="152" width="20.6328125" bestFit="1" customWidth="1"/>
    <col min="153" max="153" width="16.26953125" bestFit="1" customWidth="1"/>
    <col min="154" max="154" width="22.453125" bestFit="1" customWidth="1"/>
    <col min="155" max="155" width="14.36328125" bestFit="1" customWidth="1"/>
    <col min="156" max="156" width="19" bestFit="1" customWidth="1"/>
    <col min="157" max="157" width="24.1796875" bestFit="1" customWidth="1"/>
    <col min="158" max="158" width="16.36328125" bestFit="1" customWidth="1"/>
    <col min="159" max="159" width="20.7265625" bestFit="1" customWidth="1"/>
    <col min="160" max="160" width="15.26953125" bestFit="1" customWidth="1"/>
    <col min="161" max="161" width="18.54296875" bestFit="1" customWidth="1"/>
    <col min="162" max="162" width="20.453125" bestFit="1" customWidth="1"/>
    <col min="163" max="163" width="13.6328125" bestFit="1" customWidth="1"/>
    <col min="164" max="164" width="18.54296875" bestFit="1" customWidth="1"/>
    <col min="165" max="165" width="22.81640625" bestFit="1" customWidth="1"/>
    <col min="166" max="166" width="23.90625" bestFit="1" customWidth="1"/>
    <col min="167" max="167" width="14" bestFit="1" customWidth="1"/>
    <col min="168" max="168" width="17.81640625" bestFit="1" customWidth="1"/>
    <col min="169" max="169" width="15.26953125" bestFit="1" customWidth="1"/>
    <col min="170" max="170" width="12.1796875" bestFit="1" customWidth="1"/>
    <col min="171" max="171" width="20" bestFit="1" customWidth="1"/>
    <col min="172" max="172" width="12.453125" bestFit="1" customWidth="1"/>
    <col min="173" max="173" width="23.7265625" bestFit="1" customWidth="1"/>
    <col min="174" max="174" width="22.54296875" bestFit="1" customWidth="1"/>
    <col min="175" max="175" width="27.6328125" bestFit="1" customWidth="1"/>
    <col min="176" max="176" width="18.36328125" bestFit="1" customWidth="1"/>
    <col min="177" max="177" width="16.36328125" bestFit="1" customWidth="1"/>
    <col min="178" max="178" width="17.08984375" bestFit="1" customWidth="1"/>
    <col min="179" max="179" width="25.1796875" bestFit="1" customWidth="1"/>
    <col min="180" max="180" width="16.08984375" bestFit="1" customWidth="1"/>
    <col min="181" max="181" width="27.6328125" bestFit="1" customWidth="1"/>
    <col min="182" max="182" width="17.7265625" bestFit="1" customWidth="1"/>
    <col min="183" max="183" width="22.1796875" bestFit="1" customWidth="1"/>
    <col min="184" max="184" width="20" bestFit="1" customWidth="1"/>
    <col min="185" max="185" width="21.26953125" bestFit="1" customWidth="1"/>
    <col min="186" max="186" width="19.26953125" bestFit="1" customWidth="1"/>
    <col min="187" max="187" width="27.6328125" bestFit="1" customWidth="1"/>
    <col min="188" max="188" width="20.08984375" bestFit="1" customWidth="1"/>
    <col min="189" max="189" width="17.90625" bestFit="1" customWidth="1"/>
    <col min="190" max="190" width="27.6328125" bestFit="1" customWidth="1"/>
    <col min="191" max="191" width="26.08984375" bestFit="1" customWidth="1"/>
    <col min="192" max="192" width="15.6328125" bestFit="1" customWidth="1"/>
    <col min="193" max="193" width="18.54296875" bestFit="1" customWidth="1"/>
    <col min="194" max="194" width="16.90625" bestFit="1" customWidth="1"/>
    <col min="195" max="195" width="12.54296875" bestFit="1" customWidth="1"/>
    <col min="196" max="196" width="21.90625" bestFit="1" customWidth="1"/>
    <col min="197" max="197" width="17.1796875" bestFit="1" customWidth="1"/>
    <col min="198" max="198" width="15.54296875" bestFit="1" customWidth="1"/>
    <col min="199" max="199" width="24" bestFit="1" customWidth="1"/>
    <col min="200" max="200" width="21.36328125" bestFit="1" customWidth="1"/>
    <col min="201" max="201" width="18" bestFit="1" customWidth="1"/>
  </cols>
  <sheetData>
    <row r="1" spans="1:203" x14ac:dyDescent="0.35">
      <c r="A1" t="s">
        <v>977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  <c r="CQ1" t="s">
        <v>93</v>
      </c>
      <c r="CR1" t="s">
        <v>94</v>
      </c>
      <c r="CS1" t="s">
        <v>95</v>
      </c>
      <c r="CT1" t="s">
        <v>96</v>
      </c>
      <c r="CU1" t="s">
        <v>97</v>
      </c>
      <c r="CV1" t="s">
        <v>98</v>
      </c>
      <c r="CW1" t="s">
        <v>99</v>
      </c>
      <c r="CX1" t="s">
        <v>100</v>
      </c>
      <c r="CY1" t="s">
        <v>101</v>
      </c>
      <c r="CZ1" t="s">
        <v>102</v>
      </c>
      <c r="DA1" t="s">
        <v>103</v>
      </c>
      <c r="DB1" t="s">
        <v>104</v>
      </c>
      <c r="DC1" t="s">
        <v>105</v>
      </c>
      <c r="DD1" t="s">
        <v>106</v>
      </c>
      <c r="DE1" t="s">
        <v>107</v>
      </c>
      <c r="DF1" t="s">
        <v>108</v>
      </c>
      <c r="DG1" t="s">
        <v>109</v>
      </c>
      <c r="DH1" t="s">
        <v>110</v>
      </c>
      <c r="DI1" t="s">
        <v>111</v>
      </c>
      <c r="DJ1" t="s">
        <v>112</v>
      </c>
      <c r="DK1" t="s">
        <v>113</v>
      </c>
      <c r="DL1" t="s">
        <v>114</v>
      </c>
      <c r="DM1" t="s">
        <v>115</v>
      </c>
      <c r="DN1" t="s">
        <v>116</v>
      </c>
      <c r="DO1" t="s">
        <v>117</v>
      </c>
      <c r="DP1" t="s">
        <v>118</v>
      </c>
      <c r="DQ1" t="s">
        <v>119</v>
      </c>
      <c r="DR1" t="s">
        <v>120</v>
      </c>
      <c r="DS1" t="s">
        <v>121</v>
      </c>
      <c r="DT1" t="s">
        <v>122</v>
      </c>
      <c r="DU1" t="s">
        <v>123</v>
      </c>
      <c r="DV1" t="s">
        <v>124</v>
      </c>
      <c r="DW1" t="s">
        <v>125</v>
      </c>
      <c r="DX1" t="s">
        <v>126</v>
      </c>
      <c r="DY1" t="s">
        <v>127</v>
      </c>
      <c r="DZ1" t="s">
        <v>128</v>
      </c>
      <c r="EA1" t="s">
        <v>129</v>
      </c>
      <c r="EB1" t="s">
        <v>130</v>
      </c>
      <c r="EC1" t="s">
        <v>131</v>
      </c>
      <c r="ED1" t="s">
        <v>132</v>
      </c>
      <c r="EE1" t="s">
        <v>133</v>
      </c>
      <c r="EF1" t="s">
        <v>134</v>
      </c>
      <c r="EG1" t="s">
        <v>135</v>
      </c>
      <c r="EH1" t="s">
        <v>136</v>
      </c>
      <c r="EI1" t="s">
        <v>137</v>
      </c>
      <c r="EJ1" t="s">
        <v>138</v>
      </c>
      <c r="EK1" t="s">
        <v>139</v>
      </c>
      <c r="EL1" t="s">
        <v>140</v>
      </c>
      <c r="EM1" t="s">
        <v>141</v>
      </c>
      <c r="EN1" t="s">
        <v>142</v>
      </c>
      <c r="EO1" t="s">
        <v>143</v>
      </c>
      <c r="EP1" t="s">
        <v>144</v>
      </c>
      <c r="EQ1" t="s">
        <v>145</v>
      </c>
      <c r="ER1" t="s">
        <v>146</v>
      </c>
      <c r="ES1" t="s">
        <v>147</v>
      </c>
      <c r="ET1" t="s">
        <v>148</v>
      </c>
      <c r="EU1" t="s">
        <v>149</v>
      </c>
      <c r="EV1" t="s">
        <v>150</v>
      </c>
      <c r="EW1" t="s">
        <v>151</v>
      </c>
      <c r="EX1" t="s">
        <v>152</v>
      </c>
      <c r="EY1" t="s">
        <v>153</v>
      </c>
      <c r="EZ1" t="s">
        <v>154</v>
      </c>
      <c r="FA1" t="s">
        <v>155</v>
      </c>
      <c r="FB1" t="s">
        <v>156</v>
      </c>
      <c r="FC1" t="s">
        <v>157</v>
      </c>
      <c r="FD1" t="s">
        <v>158</v>
      </c>
      <c r="FE1" t="s">
        <v>159</v>
      </c>
      <c r="FF1" t="s">
        <v>160</v>
      </c>
      <c r="FG1" t="s">
        <v>161</v>
      </c>
      <c r="FH1" t="s">
        <v>162</v>
      </c>
      <c r="FI1" t="s">
        <v>163</v>
      </c>
      <c r="FJ1" t="s">
        <v>164</v>
      </c>
      <c r="FK1" t="s">
        <v>165</v>
      </c>
      <c r="FL1" t="s">
        <v>166</v>
      </c>
      <c r="FM1" t="s">
        <v>167</v>
      </c>
      <c r="FN1" t="s">
        <v>168</v>
      </c>
      <c r="FO1" t="s">
        <v>169</v>
      </c>
      <c r="FP1" t="s">
        <v>170</v>
      </c>
      <c r="FQ1" t="s">
        <v>171</v>
      </c>
      <c r="FR1" t="s">
        <v>172</v>
      </c>
      <c r="FS1" t="s">
        <v>173</v>
      </c>
      <c r="FT1" t="s">
        <v>174</v>
      </c>
      <c r="FU1" t="s">
        <v>175</v>
      </c>
      <c r="FV1" t="s">
        <v>176</v>
      </c>
      <c r="FW1" t="s">
        <v>177</v>
      </c>
      <c r="FX1" t="s">
        <v>178</v>
      </c>
      <c r="FY1" t="s">
        <v>179</v>
      </c>
      <c r="FZ1" t="s">
        <v>180</v>
      </c>
      <c r="GA1" t="s">
        <v>181</v>
      </c>
      <c r="GB1" t="s">
        <v>182</v>
      </c>
      <c r="GC1" t="s">
        <v>183</v>
      </c>
      <c r="GD1" t="s">
        <v>184</v>
      </c>
      <c r="GE1" t="s">
        <v>185</v>
      </c>
      <c r="GF1" t="s">
        <v>186</v>
      </c>
      <c r="GG1" t="s">
        <v>187</v>
      </c>
      <c r="GH1" t="s">
        <v>188</v>
      </c>
      <c r="GI1" t="s">
        <v>189</v>
      </c>
      <c r="GJ1" t="s">
        <v>190</v>
      </c>
      <c r="GK1" t="s">
        <v>191</v>
      </c>
      <c r="GL1" t="s">
        <v>192</v>
      </c>
      <c r="GM1" t="s">
        <v>193</v>
      </c>
      <c r="GN1" t="s">
        <v>194</v>
      </c>
      <c r="GO1" t="s">
        <v>195</v>
      </c>
      <c r="GP1" t="s">
        <v>196</v>
      </c>
      <c r="GQ1" t="s">
        <v>197</v>
      </c>
      <c r="GR1" t="s">
        <v>198</v>
      </c>
      <c r="GS1" t="s">
        <v>199</v>
      </c>
    </row>
    <row r="2" spans="1:203" x14ac:dyDescent="0.35">
      <c r="A2" t="s">
        <v>200</v>
      </c>
      <c r="B2">
        <v>100063811</v>
      </c>
      <c r="C2">
        <v>100154333</v>
      </c>
      <c r="D2">
        <v>100356621</v>
      </c>
      <c r="E2">
        <v>100405154</v>
      </c>
      <c r="F2">
        <v>100444879</v>
      </c>
      <c r="G2">
        <v>100468100</v>
      </c>
      <c r="H2">
        <v>100586295</v>
      </c>
      <c r="I2">
        <v>100662257</v>
      </c>
      <c r="J2">
        <v>100727054</v>
      </c>
      <c r="K2">
        <v>100767976</v>
      </c>
      <c r="L2">
        <v>100921805</v>
      </c>
      <c r="M2">
        <v>100965623</v>
      </c>
      <c r="N2">
        <v>100986653</v>
      </c>
      <c r="O2">
        <v>101015862</v>
      </c>
      <c r="P2">
        <v>101029314</v>
      </c>
      <c r="Q2">
        <v>101085052</v>
      </c>
      <c r="R2">
        <v>101104648</v>
      </c>
      <c r="S2">
        <v>101285706</v>
      </c>
      <c r="T2">
        <v>101320443</v>
      </c>
      <c r="U2">
        <v>101350450</v>
      </c>
      <c r="V2">
        <v>101368638</v>
      </c>
      <c r="W2">
        <v>101387892</v>
      </c>
      <c r="X2">
        <v>101417932</v>
      </c>
      <c r="Y2">
        <v>101521947</v>
      </c>
      <c r="Z2">
        <v>101546513</v>
      </c>
      <c r="AA2">
        <v>101591553</v>
      </c>
      <c r="AB2">
        <v>101601580</v>
      </c>
      <c r="AC2">
        <v>101629567</v>
      </c>
      <c r="AD2">
        <v>101650259</v>
      </c>
      <c r="AE2">
        <v>101681237</v>
      </c>
      <c r="AF2">
        <v>101726045</v>
      </c>
      <c r="AG2">
        <v>101842225</v>
      </c>
      <c r="AH2">
        <v>101865321</v>
      </c>
      <c r="AI2">
        <v>101954816</v>
      </c>
      <c r="AJ2">
        <v>101991738</v>
      </c>
      <c r="AK2">
        <v>102019145</v>
      </c>
      <c r="AL2">
        <v>102176855</v>
      </c>
      <c r="AM2">
        <v>102257309</v>
      </c>
      <c r="AN2">
        <v>102283038</v>
      </c>
      <c r="AO2">
        <v>102403059</v>
      </c>
      <c r="AP2">
        <v>102419315</v>
      </c>
      <c r="AQ2">
        <v>102499353</v>
      </c>
      <c r="AR2">
        <v>102521155</v>
      </c>
      <c r="AS2">
        <v>102539969</v>
      </c>
      <c r="AT2">
        <v>102749968</v>
      </c>
      <c r="AU2">
        <v>102775312</v>
      </c>
      <c r="AV2">
        <v>102826035</v>
      </c>
      <c r="AW2">
        <v>102894790</v>
      </c>
      <c r="AX2">
        <v>102912778</v>
      </c>
      <c r="AY2">
        <v>102955113</v>
      </c>
      <c r="AZ2">
        <v>102985226</v>
      </c>
      <c r="BA2">
        <v>103009422</v>
      </c>
      <c r="BB2">
        <v>103080899</v>
      </c>
      <c r="BC2">
        <v>103109154</v>
      </c>
      <c r="BD2">
        <v>103165985</v>
      </c>
      <c r="BE2">
        <v>103204413</v>
      </c>
      <c r="BF2">
        <v>103239495</v>
      </c>
      <c r="BG2">
        <v>103250914</v>
      </c>
      <c r="BH2">
        <v>103285345</v>
      </c>
      <c r="BI2">
        <v>103559404</v>
      </c>
      <c r="BJ2">
        <v>103592774</v>
      </c>
      <c r="BK2">
        <v>103675529</v>
      </c>
      <c r="BL2">
        <v>103738525</v>
      </c>
      <c r="BM2">
        <v>104670597</v>
      </c>
      <c r="BN2">
        <v>104851916</v>
      </c>
      <c r="BO2">
        <v>105001579</v>
      </c>
      <c r="BP2">
        <v>105076282</v>
      </c>
      <c r="BQ2">
        <v>105094567</v>
      </c>
      <c r="BR2">
        <v>105302657</v>
      </c>
      <c r="BS2">
        <v>105474278</v>
      </c>
      <c r="BT2">
        <v>105503572</v>
      </c>
      <c r="BU2">
        <v>105554926</v>
      </c>
      <c r="BV2">
        <v>105580272</v>
      </c>
      <c r="BW2">
        <v>105715865</v>
      </c>
      <c r="BX2">
        <v>105815165</v>
      </c>
      <c r="BY2">
        <v>105870739</v>
      </c>
      <c r="BZ2">
        <v>105997894</v>
      </c>
      <c r="CA2">
        <v>106835325</v>
      </c>
      <c r="CB2">
        <v>106983103</v>
      </c>
      <c r="CC2">
        <v>107148807</v>
      </c>
      <c r="CD2">
        <v>107509852</v>
      </c>
      <c r="CE2">
        <v>107528302</v>
      </c>
      <c r="CF2">
        <v>108284860</v>
      </c>
      <c r="CG2">
        <v>108405329</v>
      </c>
      <c r="CH2">
        <v>108521604</v>
      </c>
      <c r="CI2">
        <v>109249195</v>
      </c>
      <c r="CJ2">
        <v>109391791</v>
      </c>
      <c r="CK2">
        <v>109559038</v>
      </c>
      <c r="CL2">
        <v>109684048</v>
      </c>
      <c r="CM2">
        <v>110138229</v>
      </c>
      <c r="CN2">
        <v>110194009</v>
      </c>
      <c r="CO2">
        <v>110310282</v>
      </c>
      <c r="CP2">
        <v>110334713</v>
      </c>
      <c r="CQ2">
        <v>110552318</v>
      </c>
      <c r="CR2">
        <v>110577443</v>
      </c>
      <c r="CS2">
        <v>111157948</v>
      </c>
      <c r="CT2">
        <v>111173947</v>
      </c>
      <c r="CU2">
        <v>111541934</v>
      </c>
      <c r="CV2">
        <v>112318627</v>
      </c>
      <c r="CW2">
        <v>112394255</v>
      </c>
      <c r="CX2">
        <v>112634529</v>
      </c>
      <c r="CY2">
        <v>112667187</v>
      </c>
      <c r="CZ2">
        <v>112832542</v>
      </c>
      <c r="DA2">
        <v>112867243</v>
      </c>
      <c r="DB2">
        <v>112921177</v>
      </c>
      <c r="DC2">
        <v>113189769</v>
      </c>
      <c r="DD2">
        <v>113257557</v>
      </c>
      <c r="DE2">
        <v>113620509</v>
      </c>
      <c r="DF2">
        <v>113893207</v>
      </c>
      <c r="DG2">
        <v>113923048</v>
      </c>
      <c r="DH2">
        <v>114040323</v>
      </c>
      <c r="DI2">
        <v>114103959</v>
      </c>
      <c r="DJ2">
        <v>114225865</v>
      </c>
      <c r="DK2">
        <v>114512823</v>
      </c>
      <c r="DL2">
        <v>114632611</v>
      </c>
      <c r="DM2">
        <v>114696541</v>
      </c>
      <c r="DN2">
        <v>114885600</v>
      </c>
      <c r="DO2">
        <v>115303621</v>
      </c>
      <c r="DP2">
        <v>115519045</v>
      </c>
      <c r="DQ2">
        <v>115858687</v>
      </c>
      <c r="DR2">
        <v>115934989</v>
      </c>
      <c r="DS2">
        <v>116080451</v>
      </c>
      <c r="DT2">
        <v>116481006</v>
      </c>
      <c r="DU2">
        <v>116561012</v>
      </c>
      <c r="DV2">
        <v>116593839</v>
      </c>
      <c r="DW2">
        <v>116642408</v>
      </c>
      <c r="DX2">
        <v>116760527</v>
      </c>
      <c r="DY2">
        <v>116878862</v>
      </c>
      <c r="DZ2">
        <v>116883484</v>
      </c>
      <c r="EA2">
        <v>117028388</v>
      </c>
      <c r="EB2">
        <v>117090038</v>
      </c>
      <c r="EC2">
        <v>117719156</v>
      </c>
      <c r="ED2">
        <v>118008793</v>
      </c>
      <c r="EE2">
        <v>118555777</v>
      </c>
      <c r="EF2">
        <v>118596770</v>
      </c>
      <c r="EG2">
        <v>118623860</v>
      </c>
      <c r="EH2">
        <v>118650982</v>
      </c>
      <c r="EI2">
        <v>118729069</v>
      </c>
      <c r="EJ2">
        <v>118852255</v>
      </c>
      <c r="EK2">
        <v>118901505</v>
      </c>
      <c r="EL2">
        <v>118927272</v>
      </c>
      <c r="EM2">
        <v>119043514</v>
      </c>
      <c r="EN2">
        <v>119247986</v>
      </c>
      <c r="EO2">
        <v>119541957</v>
      </c>
      <c r="EP2">
        <v>119823548</v>
      </c>
      <c r="EQ2">
        <v>119933104</v>
      </c>
      <c r="ER2">
        <v>120247253</v>
      </c>
      <c r="ES2">
        <v>120602179</v>
      </c>
      <c r="ET2">
        <v>120858305</v>
      </c>
      <c r="EU2">
        <v>121038997</v>
      </c>
      <c r="EV2">
        <v>121162274</v>
      </c>
      <c r="EW2">
        <v>121480109</v>
      </c>
      <c r="EX2">
        <v>122124113</v>
      </c>
      <c r="EY2">
        <v>122224612</v>
      </c>
      <c r="EZ2">
        <v>122427100</v>
      </c>
      <c r="FA2">
        <v>122473474</v>
      </c>
      <c r="FB2">
        <v>122681024</v>
      </c>
      <c r="FC2">
        <v>122728231</v>
      </c>
      <c r="FD2">
        <v>122892499</v>
      </c>
      <c r="FE2">
        <v>123250222</v>
      </c>
      <c r="FF2">
        <v>123591971</v>
      </c>
      <c r="FG2">
        <v>123639766</v>
      </c>
      <c r="FH2">
        <v>123794700</v>
      </c>
      <c r="FI2">
        <v>123812671</v>
      </c>
      <c r="FJ2">
        <v>123843707</v>
      </c>
      <c r="FK2">
        <v>123946747</v>
      </c>
      <c r="FL2">
        <v>124087422</v>
      </c>
      <c r="FM2">
        <v>124242170</v>
      </c>
      <c r="FN2">
        <v>124501440</v>
      </c>
      <c r="FO2">
        <v>124983055</v>
      </c>
      <c r="FP2">
        <v>125106439</v>
      </c>
      <c r="FQ2">
        <v>125130874</v>
      </c>
      <c r="FR2">
        <v>125170273</v>
      </c>
      <c r="FS2">
        <v>125364034</v>
      </c>
      <c r="FT2">
        <v>125410215</v>
      </c>
      <c r="FU2">
        <v>125919118</v>
      </c>
      <c r="FV2">
        <v>126022488</v>
      </c>
      <c r="FW2">
        <v>126075485</v>
      </c>
      <c r="FX2">
        <v>126491190</v>
      </c>
      <c r="FY2">
        <v>126931110</v>
      </c>
      <c r="FZ2">
        <v>127201726</v>
      </c>
      <c r="GA2">
        <v>127226143</v>
      </c>
      <c r="GB2">
        <v>127538319</v>
      </c>
      <c r="GC2">
        <v>127667520</v>
      </c>
      <c r="GD2">
        <v>128047396</v>
      </c>
      <c r="GE2">
        <v>128117154</v>
      </c>
      <c r="GF2">
        <v>128560969</v>
      </c>
      <c r="GG2">
        <v>129009678</v>
      </c>
      <c r="GH2">
        <v>129084813</v>
      </c>
      <c r="GI2">
        <v>129465896</v>
      </c>
      <c r="GJ2">
        <v>223921</v>
      </c>
      <c r="GK2">
        <v>300259</v>
      </c>
      <c r="GL2">
        <v>467003</v>
      </c>
      <c r="GM2">
        <v>506561</v>
      </c>
      <c r="GN2">
        <v>607867</v>
      </c>
      <c r="GO2">
        <v>719095</v>
      </c>
      <c r="GP2">
        <v>8086</v>
      </c>
    </row>
    <row r="3" spans="1:203" x14ac:dyDescent="0.35">
      <c r="A3" t="s">
        <v>201</v>
      </c>
      <c r="B3">
        <v>100069715</v>
      </c>
      <c r="C3">
        <v>100524544</v>
      </c>
      <c r="D3">
        <v>100345909</v>
      </c>
      <c r="E3">
        <v>100398414</v>
      </c>
      <c r="F3">
        <v>100453216</v>
      </c>
      <c r="G3">
        <v>100466468</v>
      </c>
      <c r="H3">
        <v>100601002</v>
      </c>
      <c r="I3">
        <v>100677152</v>
      </c>
      <c r="J3">
        <v>100720976</v>
      </c>
      <c r="K3">
        <v>100768098</v>
      </c>
      <c r="L3">
        <v>100930047</v>
      </c>
      <c r="M3">
        <v>100961758</v>
      </c>
      <c r="N3">
        <v>100994981</v>
      </c>
      <c r="O3">
        <v>101007628</v>
      </c>
      <c r="P3">
        <v>101046557</v>
      </c>
      <c r="Q3">
        <v>101087622</v>
      </c>
      <c r="R3">
        <v>101122941</v>
      </c>
      <c r="S3">
        <v>101281151</v>
      </c>
      <c r="T3">
        <v>101333907</v>
      </c>
      <c r="U3">
        <v>101341732</v>
      </c>
      <c r="V3">
        <v>101370651</v>
      </c>
      <c r="W3">
        <v>101388054</v>
      </c>
      <c r="X3">
        <v>101425834</v>
      </c>
      <c r="Y3">
        <v>101517017</v>
      </c>
      <c r="Z3">
        <v>101539877</v>
      </c>
      <c r="AA3">
        <v>101566080</v>
      </c>
      <c r="AB3">
        <v>101598949</v>
      </c>
      <c r="AC3">
        <v>101633766</v>
      </c>
      <c r="AD3">
        <v>101659985</v>
      </c>
      <c r="AE3">
        <v>101689921</v>
      </c>
      <c r="AF3">
        <v>101724428</v>
      </c>
      <c r="AG3">
        <v>101835549</v>
      </c>
      <c r="AH3">
        <v>102115803</v>
      </c>
      <c r="AI3">
        <v>101956926</v>
      </c>
      <c r="AJ3">
        <v>101987830</v>
      </c>
      <c r="AK3">
        <v>102017368</v>
      </c>
      <c r="AL3">
        <v>102184349</v>
      </c>
      <c r="AM3">
        <v>102255271</v>
      </c>
      <c r="AN3">
        <v>102266301</v>
      </c>
      <c r="AO3">
        <v>102401862</v>
      </c>
      <c r="AP3">
        <v>102433845</v>
      </c>
      <c r="AQ3">
        <v>102470554</v>
      </c>
      <c r="AR3">
        <v>102519310</v>
      </c>
      <c r="AS3">
        <v>102528583</v>
      </c>
      <c r="AT3">
        <v>102739037</v>
      </c>
      <c r="AU3">
        <v>102757649</v>
      </c>
      <c r="AV3">
        <v>102839027</v>
      </c>
      <c r="AW3">
        <v>102895947</v>
      </c>
      <c r="AX3">
        <v>102923329</v>
      </c>
      <c r="AY3">
        <v>102949569</v>
      </c>
      <c r="AZ3">
        <v>102988541</v>
      </c>
      <c r="BA3">
        <v>102998508</v>
      </c>
      <c r="BB3">
        <v>103076172</v>
      </c>
      <c r="BC3">
        <v>103119960</v>
      </c>
      <c r="BD3">
        <v>100075676</v>
      </c>
      <c r="BE3">
        <v>103199860</v>
      </c>
      <c r="BF3">
        <v>103239742</v>
      </c>
      <c r="BG3">
        <v>103258968</v>
      </c>
      <c r="BH3">
        <v>103296016</v>
      </c>
      <c r="BI3">
        <v>103562771</v>
      </c>
      <c r="BJ3">
        <v>103605912</v>
      </c>
      <c r="BK3">
        <v>103670413</v>
      </c>
      <c r="BL3">
        <v>103727721</v>
      </c>
      <c r="BM3">
        <v>104660552</v>
      </c>
      <c r="BN3">
        <v>104864489</v>
      </c>
      <c r="BO3">
        <v>105000878</v>
      </c>
      <c r="BP3">
        <v>105069698</v>
      </c>
      <c r="BQ3">
        <v>105092528</v>
      </c>
      <c r="BR3">
        <v>105298669</v>
      </c>
      <c r="BS3">
        <v>105464039</v>
      </c>
      <c r="BT3">
        <v>105504013</v>
      </c>
      <c r="BU3">
        <v>105532842</v>
      </c>
      <c r="BV3">
        <v>105576174</v>
      </c>
      <c r="BW3">
        <v>105721113</v>
      </c>
      <c r="BX3">
        <v>105806618</v>
      </c>
      <c r="BY3">
        <v>105865709</v>
      </c>
      <c r="BZ3">
        <v>105989403</v>
      </c>
      <c r="CA3">
        <v>106845390</v>
      </c>
      <c r="CB3">
        <v>106985340</v>
      </c>
      <c r="CC3">
        <v>107151996</v>
      </c>
      <c r="CD3">
        <v>107504550</v>
      </c>
      <c r="CE3">
        <v>107524646</v>
      </c>
      <c r="CF3">
        <v>108282994</v>
      </c>
      <c r="CG3">
        <v>108408195</v>
      </c>
      <c r="CH3">
        <v>108513941</v>
      </c>
      <c r="CI3">
        <v>109250012</v>
      </c>
      <c r="CJ3">
        <v>109380669</v>
      </c>
      <c r="CK3">
        <v>109566554</v>
      </c>
      <c r="CL3">
        <v>109700215</v>
      </c>
      <c r="CM3">
        <v>110126110</v>
      </c>
      <c r="CN3">
        <v>110198907</v>
      </c>
      <c r="CO3">
        <v>110289525</v>
      </c>
      <c r="CP3">
        <v>110318646</v>
      </c>
      <c r="CQ3">
        <v>110558915</v>
      </c>
      <c r="CR3">
        <v>110581439</v>
      </c>
      <c r="CS3">
        <v>111146116</v>
      </c>
      <c r="CT3">
        <v>111177117</v>
      </c>
      <c r="CU3">
        <v>111545838</v>
      </c>
      <c r="CV3">
        <v>112306226</v>
      </c>
      <c r="CW3">
        <v>112411335</v>
      </c>
      <c r="CX3">
        <v>112607912</v>
      </c>
      <c r="CY3">
        <v>112677338</v>
      </c>
      <c r="CZ3">
        <v>112836461</v>
      </c>
      <c r="DA3">
        <v>112871107</v>
      </c>
      <c r="DB3">
        <v>112927987</v>
      </c>
      <c r="DC3">
        <v>113180980</v>
      </c>
      <c r="DD3">
        <v>113266525</v>
      </c>
      <c r="DE3">
        <v>113619581</v>
      </c>
      <c r="DF3">
        <v>113901752</v>
      </c>
      <c r="DG3">
        <v>113934229</v>
      </c>
      <c r="DH3">
        <v>114048509</v>
      </c>
      <c r="DI3">
        <v>114098536</v>
      </c>
      <c r="DJ3">
        <v>114198844</v>
      </c>
      <c r="DK3">
        <v>114508748</v>
      </c>
      <c r="DL3">
        <v>114612056</v>
      </c>
      <c r="DM3">
        <v>114703784</v>
      </c>
      <c r="DN3">
        <v>114883782</v>
      </c>
      <c r="DO3">
        <v>115276040</v>
      </c>
      <c r="DP3">
        <v>115499240</v>
      </c>
      <c r="DQ3">
        <v>115842984</v>
      </c>
      <c r="DR3">
        <v>101127165</v>
      </c>
      <c r="DS3">
        <v>116089976</v>
      </c>
      <c r="DT3">
        <v>116475772</v>
      </c>
      <c r="DU3">
        <v>116535987</v>
      </c>
      <c r="DV3">
        <v>116571036</v>
      </c>
      <c r="DW3">
        <v>116640951</v>
      </c>
      <c r="DX3">
        <v>116755284</v>
      </c>
      <c r="DY3">
        <v>116872685</v>
      </c>
      <c r="DZ3">
        <v>116901162</v>
      </c>
      <c r="EA3">
        <v>117031775</v>
      </c>
      <c r="EB3">
        <v>117073329</v>
      </c>
      <c r="EC3">
        <v>117702844</v>
      </c>
      <c r="ED3">
        <v>118017579</v>
      </c>
      <c r="EE3">
        <v>118551324</v>
      </c>
      <c r="EF3">
        <v>118581500</v>
      </c>
      <c r="EG3">
        <v>118629546</v>
      </c>
      <c r="EH3">
        <v>118666952</v>
      </c>
      <c r="EI3">
        <v>118706629</v>
      </c>
      <c r="EJ3">
        <v>118843433</v>
      </c>
      <c r="EK3">
        <v>118897511</v>
      </c>
      <c r="EL3">
        <v>118926546</v>
      </c>
      <c r="EM3">
        <v>119059032</v>
      </c>
      <c r="EN3">
        <v>119232154</v>
      </c>
      <c r="EO3">
        <v>119504625</v>
      </c>
      <c r="EP3">
        <v>119818860</v>
      </c>
      <c r="EQ3">
        <v>119927385</v>
      </c>
      <c r="ER3">
        <v>120230153</v>
      </c>
      <c r="ES3">
        <v>120602712</v>
      </c>
      <c r="ET3">
        <v>120852101</v>
      </c>
      <c r="EU3">
        <v>121035113</v>
      </c>
      <c r="EV3">
        <v>121172407</v>
      </c>
      <c r="EW3">
        <v>121472660</v>
      </c>
      <c r="EX3">
        <v>122108952</v>
      </c>
      <c r="EY3">
        <v>122205661</v>
      </c>
      <c r="EZ3">
        <v>122442277</v>
      </c>
      <c r="FA3">
        <v>122474547</v>
      </c>
      <c r="FB3">
        <v>122702770</v>
      </c>
      <c r="FC3">
        <v>122744037</v>
      </c>
      <c r="FD3">
        <v>122917157</v>
      </c>
      <c r="FE3">
        <v>123237223</v>
      </c>
      <c r="FF3">
        <v>123593207</v>
      </c>
      <c r="FG3">
        <v>123646592</v>
      </c>
      <c r="FH3">
        <v>123775749</v>
      </c>
      <c r="FI3">
        <v>123823364</v>
      </c>
      <c r="FJ3">
        <v>123850087</v>
      </c>
      <c r="FK3">
        <v>123952821</v>
      </c>
      <c r="FL3">
        <v>124097501</v>
      </c>
      <c r="FM3">
        <v>124238946</v>
      </c>
      <c r="FN3">
        <v>124525633</v>
      </c>
      <c r="FO3">
        <v>124965033</v>
      </c>
      <c r="FP3">
        <v>125083176</v>
      </c>
      <c r="FQ3">
        <v>125120455</v>
      </c>
      <c r="FR3">
        <v>125150238</v>
      </c>
      <c r="FS3">
        <v>125350456</v>
      </c>
      <c r="FT3">
        <v>125398926</v>
      </c>
      <c r="FU3">
        <v>125922598</v>
      </c>
      <c r="FV3">
        <v>126009522</v>
      </c>
      <c r="FW3">
        <v>126083339</v>
      </c>
      <c r="FX3">
        <v>126509448</v>
      </c>
      <c r="FY3">
        <v>126936893</v>
      </c>
      <c r="FZ3">
        <v>127207527</v>
      </c>
      <c r="GA3">
        <v>127222749</v>
      </c>
      <c r="GB3">
        <v>127550913</v>
      </c>
      <c r="GC3">
        <v>127685208</v>
      </c>
      <c r="GD3">
        <v>128056857</v>
      </c>
      <c r="GE3">
        <v>128102646</v>
      </c>
      <c r="GF3">
        <v>128564007</v>
      </c>
      <c r="GG3">
        <v>129043627</v>
      </c>
      <c r="GH3">
        <v>129079203</v>
      </c>
      <c r="GI3">
        <v>129478772</v>
      </c>
      <c r="GJ3">
        <v>11350</v>
      </c>
      <c r="GK3">
        <v>311860</v>
      </c>
      <c r="GL3">
        <v>107976801</v>
      </c>
      <c r="GM3">
        <v>540876</v>
      </c>
      <c r="GN3">
        <v>491292</v>
      </c>
      <c r="GO3">
        <v>722449</v>
      </c>
      <c r="GP3">
        <v>25</v>
      </c>
      <c r="GQ3">
        <v>100619549</v>
      </c>
      <c r="GR3">
        <v>118980343</v>
      </c>
      <c r="GS3">
        <v>121462621</v>
      </c>
    </row>
    <row r="4" spans="1:203" x14ac:dyDescent="0.35">
      <c r="A4" t="s">
        <v>202</v>
      </c>
      <c r="B4">
        <v>100061483</v>
      </c>
      <c r="C4">
        <v>100524450</v>
      </c>
      <c r="D4">
        <v>100350582</v>
      </c>
      <c r="E4">
        <v>100401953</v>
      </c>
      <c r="F4">
        <v>100449014</v>
      </c>
      <c r="G4">
        <v>100463877</v>
      </c>
      <c r="H4">
        <v>100597649</v>
      </c>
      <c r="I4">
        <v>100675954</v>
      </c>
      <c r="J4">
        <v>100721329</v>
      </c>
      <c r="K4">
        <v>100766855</v>
      </c>
      <c r="L4">
        <v>100929517</v>
      </c>
      <c r="M4">
        <v>100962475</v>
      </c>
      <c r="N4">
        <v>100994826</v>
      </c>
      <c r="O4">
        <v>101006623</v>
      </c>
      <c r="P4">
        <v>101044896</v>
      </c>
      <c r="Q4">
        <v>101083929</v>
      </c>
      <c r="R4">
        <v>101109880</v>
      </c>
      <c r="S4">
        <v>101282609</v>
      </c>
      <c r="T4">
        <v>101320110</v>
      </c>
      <c r="U4">
        <v>101359258</v>
      </c>
      <c r="V4">
        <v>101370932</v>
      </c>
      <c r="W4">
        <v>101401841</v>
      </c>
      <c r="X4">
        <v>101446489</v>
      </c>
      <c r="Y4">
        <v>101530216</v>
      </c>
      <c r="Z4">
        <v>101550257</v>
      </c>
      <c r="AA4">
        <v>101576853</v>
      </c>
      <c r="AB4">
        <v>101617983</v>
      </c>
      <c r="AC4">
        <v>101621802</v>
      </c>
      <c r="AD4">
        <v>101652926</v>
      </c>
      <c r="AE4">
        <v>101687329</v>
      </c>
      <c r="AF4">
        <v>101722678</v>
      </c>
      <c r="AG4">
        <v>101840112</v>
      </c>
      <c r="AH4">
        <v>101865826</v>
      </c>
      <c r="AI4">
        <v>101967720</v>
      </c>
      <c r="AJ4">
        <v>101998899</v>
      </c>
      <c r="AK4">
        <v>102003759</v>
      </c>
      <c r="AL4">
        <v>102180476</v>
      </c>
      <c r="AM4">
        <v>102245166</v>
      </c>
      <c r="AO4">
        <v>102406431</v>
      </c>
      <c r="AP4">
        <v>102433221</v>
      </c>
      <c r="AQ4">
        <v>102498217</v>
      </c>
      <c r="AR4">
        <v>102517572</v>
      </c>
      <c r="AS4">
        <v>102541340</v>
      </c>
      <c r="AT4">
        <v>102742444</v>
      </c>
      <c r="AU4">
        <v>102771450</v>
      </c>
      <c r="AW4">
        <v>102888310</v>
      </c>
      <c r="AX4">
        <v>102914303</v>
      </c>
      <c r="AY4">
        <v>102964860</v>
      </c>
      <c r="AZ4">
        <v>102986870</v>
      </c>
      <c r="BB4">
        <v>103083365</v>
      </c>
      <c r="BD4">
        <v>100092313</v>
      </c>
      <c r="BE4">
        <v>103202026</v>
      </c>
      <c r="BF4">
        <v>103236689</v>
      </c>
      <c r="BG4">
        <v>103265161</v>
      </c>
      <c r="BH4">
        <v>103287884</v>
      </c>
      <c r="BJ4">
        <v>103587319</v>
      </c>
      <c r="BK4">
        <v>103665421</v>
      </c>
      <c r="BL4">
        <v>103748982</v>
      </c>
      <c r="BM4">
        <v>104658837</v>
      </c>
      <c r="BN4">
        <v>104857717</v>
      </c>
      <c r="BO4">
        <v>104992933</v>
      </c>
      <c r="BP4">
        <v>105065281</v>
      </c>
      <c r="BQ4">
        <v>105092198</v>
      </c>
      <c r="BR4">
        <v>105289593</v>
      </c>
      <c r="BS4">
        <v>105496874</v>
      </c>
      <c r="BT4">
        <v>105511629</v>
      </c>
      <c r="BU4">
        <v>105543477</v>
      </c>
      <c r="BV4">
        <v>105576791</v>
      </c>
      <c r="BW4">
        <v>105713336</v>
      </c>
      <c r="BX4">
        <v>105812711</v>
      </c>
      <c r="BY4">
        <v>105872597</v>
      </c>
      <c r="BZ4">
        <v>105988586</v>
      </c>
      <c r="CA4">
        <v>106846418</v>
      </c>
      <c r="CB4">
        <v>106987079</v>
      </c>
      <c r="CC4">
        <v>107153677</v>
      </c>
      <c r="CD4">
        <v>107516454</v>
      </c>
      <c r="CE4">
        <v>107537141</v>
      </c>
      <c r="CF4">
        <v>108305565</v>
      </c>
      <c r="CG4">
        <v>108394111</v>
      </c>
      <c r="CH4">
        <v>108531151</v>
      </c>
      <c r="CI4">
        <v>109276526</v>
      </c>
      <c r="CJ4">
        <v>109387945</v>
      </c>
      <c r="CK4">
        <v>109560642</v>
      </c>
      <c r="CL4">
        <v>109683302</v>
      </c>
      <c r="CM4">
        <v>110136884</v>
      </c>
      <c r="CN4">
        <v>110209715</v>
      </c>
      <c r="CO4">
        <v>110294450</v>
      </c>
      <c r="CP4">
        <v>110330796</v>
      </c>
      <c r="CQ4">
        <v>110553865</v>
      </c>
      <c r="CR4">
        <v>110591448</v>
      </c>
      <c r="CS4">
        <v>111148986</v>
      </c>
      <c r="CT4">
        <v>111187550</v>
      </c>
      <c r="CU4">
        <v>111549333</v>
      </c>
      <c r="CV4">
        <v>112317744</v>
      </c>
      <c r="CW4">
        <v>112406871</v>
      </c>
      <c r="CX4">
        <v>112624918</v>
      </c>
      <c r="CY4">
        <v>112646119</v>
      </c>
      <c r="CZ4">
        <v>112835708</v>
      </c>
      <c r="DA4">
        <v>112858347</v>
      </c>
      <c r="DB4">
        <v>112919685</v>
      </c>
      <c r="DC4">
        <v>113199060</v>
      </c>
      <c r="DD4">
        <v>113263193</v>
      </c>
      <c r="DE4">
        <v>113609871</v>
      </c>
      <c r="DF4">
        <v>113894469</v>
      </c>
      <c r="DG4">
        <v>113924274</v>
      </c>
      <c r="DH4">
        <v>114036762</v>
      </c>
      <c r="DI4">
        <v>114096282</v>
      </c>
      <c r="DJ4">
        <v>114224932</v>
      </c>
      <c r="DK4">
        <v>114492715</v>
      </c>
      <c r="DL4">
        <v>114626298</v>
      </c>
      <c r="DM4">
        <v>114691769</v>
      </c>
      <c r="DN4">
        <v>114902624</v>
      </c>
      <c r="DO4">
        <v>115295707</v>
      </c>
      <c r="DP4">
        <v>115512470</v>
      </c>
      <c r="DQ4">
        <v>115864398</v>
      </c>
      <c r="DR4">
        <v>101123833</v>
      </c>
      <c r="DS4">
        <v>116067962</v>
      </c>
      <c r="DT4">
        <v>116464303</v>
      </c>
      <c r="DU4">
        <v>116524448</v>
      </c>
      <c r="DV4">
        <v>116585304</v>
      </c>
      <c r="DW4">
        <v>116630102</v>
      </c>
      <c r="DX4">
        <v>116754094</v>
      </c>
      <c r="DY4">
        <v>116878453</v>
      </c>
      <c r="DZ4">
        <v>116912148</v>
      </c>
      <c r="EA4">
        <v>117022187</v>
      </c>
      <c r="EB4">
        <v>117085374</v>
      </c>
      <c r="EC4">
        <v>117699852</v>
      </c>
      <c r="ED4">
        <v>118010376</v>
      </c>
      <c r="EE4">
        <v>118554030</v>
      </c>
      <c r="EF4">
        <v>118592040</v>
      </c>
      <c r="EG4">
        <v>118629780</v>
      </c>
      <c r="EH4">
        <v>118670871</v>
      </c>
      <c r="EI4">
        <v>118704477</v>
      </c>
      <c r="EJ4">
        <v>118853193</v>
      </c>
      <c r="EK4">
        <v>118895467</v>
      </c>
      <c r="EL4">
        <v>118923006</v>
      </c>
      <c r="EM4">
        <v>119054619</v>
      </c>
      <c r="EN4">
        <v>119261163</v>
      </c>
      <c r="EO4">
        <v>119529602</v>
      </c>
      <c r="EP4">
        <v>119825561</v>
      </c>
      <c r="EQ4">
        <v>119945483</v>
      </c>
      <c r="ER4">
        <v>120246467</v>
      </c>
      <c r="ES4">
        <v>120588287</v>
      </c>
      <c r="ET4">
        <v>120861524</v>
      </c>
      <c r="EU4">
        <v>121033188</v>
      </c>
      <c r="EW4">
        <v>121493025</v>
      </c>
      <c r="EX4">
        <v>122097800</v>
      </c>
      <c r="EY4">
        <v>122218082</v>
      </c>
      <c r="EZ4">
        <v>122428045</v>
      </c>
      <c r="FA4">
        <v>122478703</v>
      </c>
      <c r="FB4">
        <v>122696379</v>
      </c>
      <c r="FC4">
        <v>122731017</v>
      </c>
      <c r="FD4">
        <v>122889149</v>
      </c>
      <c r="FE4">
        <v>123250916</v>
      </c>
      <c r="FF4">
        <v>123595748</v>
      </c>
      <c r="FG4">
        <v>123627238</v>
      </c>
      <c r="FH4">
        <v>123787931</v>
      </c>
      <c r="FI4">
        <v>123806687</v>
      </c>
      <c r="FJ4">
        <v>123848439</v>
      </c>
      <c r="FK4">
        <v>123935819</v>
      </c>
      <c r="FL4">
        <v>124101572</v>
      </c>
      <c r="FM4">
        <v>124237338</v>
      </c>
      <c r="FN4">
        <v>124520002</v>
      </c>
      <c r="FO4">
        <v>124994704</v>
      </c>
      <c r="FP4">
        <v>125093940</v>
      </c>
      <c r="FQ4">
        <v>125138252</v>
      </c>
      <c r="FR4">
        <v>125163381</v>
      </c>
      <c r="FS4">
        <v>125364368</v>
      </c>
      <c r="FT4">
        <v>125395533</v>
      </c>
      <c r="FU4">
        <v>125922887</v>
      </c>
      <c r="FV4">
        <v>126032659</v>
      </c>
      <c r="FW4">
        <v>126077010</v>
      </c>
      <c r="FX4">
        <v>126509679</v>
      </c>
      <c r="FY4">
        <v>126954557</v>
      </c>
      <c r="FZ4">
        <v>127210681</v>
      </c>
      <c r="GA4">
        <v>127232260</v>
      </c>
      <c r="GB4">
        <v>127541128</v>
      </c>
      <c r="GC4">
        <v>127696679</v>
      </c>
      <c r="GD4">
        <v>128049811</v>
      </c>
      <c r="GE4">
        <v>128108659</v>
      </c>
      <c r="GF4">
        <v>128590667</v>
      </c>
      <c r="GG4">
        <v>129034797</v>
      </c>
      <c r="GH4">
        <v>129085388</v>
      </c>
      <c r="GI4">
        <v>129492176</v>
      </c>
      <c r="GJ4">
        <v>70681</v>
      </c>
      <c r="GK4">
        <v>289468</v>
      </c>
      <c r="GL4">
        <v>461205</v>
      </c>
      <c r="GM4">
        <v>504796</v>
      </c>
      <c r="GN4">
        <v>478459</v>
      </c>
      <c r="GO4">
        <v>713263</v>
      </c>
      <c r="GP4">
        <v>84142</v>
      </c>
      <c r="GQ4">
        <v>100017569</v>
      </c>
      <c r="GR4">
        <v>118979544</v>
      </c>
      <c r="GS4">
        <v>121440920</v>
      </c>
    </row>
    <row r="5" spans="1:203" x14ac:dyDescent="0.35">
      <c r="A5" t="s">
        <v>203</v>
      </c>
      <c r="B5">
        <v>100061583</v>
      </c>
      <c r="C5">
        <v>100520636</v>
      </c>
      <c r="D5">
        <v>100346654</v>
      </c>
      <c r="E5">
        <v>100399197</v>
      </c>
      <c r="F5">
        <v>100454381</v>
      </c>
      <c r="G5">
        <v>100472785</v>
      </c>
      <c r="H5">
        <v>100585921</v>
      </c>
      <c r="I5">
        <v>100657276</v>
      </c>
      <c r="J5">
        <v>100713909</v>
      </c>
      <c r="K5">
        <v>100767527</v>
      </c>
      <c r="L5">
        <v>100931501</v>
      </c>
      <c r="M5">
        <v>100947350</v>
      </c>
      <c r="N5">
        <v>100986379</v>
      </c>
      <c r="O5">
        <v>101018882</v>
      </c>
      <c r="P5">
        <v>101028298</v>
      </c>
      <c r="Q5">
        <v>101094144</v>
      </c>
      <c r="R5">
        <v>101117173</v>
      </c>
      <c r="S5">
        <v>101275668</v>
      </c>
      <c r="T5">
        <v>101323164</v>
      </c>
      <c r="U5">
        <v>101361348</v>
      </c>
      <c r="V5">
        <v>101376612</v>
      </c>
      <c r="W5">
        <v>101389723</v>
      </c>
      <c r="X5">
        <v>101438130</v>
      </c>
      <c r="Y5">
        <v>101517023</v>
      </c>
      <c r="Z5">
        <v>101545206</v>
      </c>
      <c r="AA5">
        <v>101571494</v>
      </c>
      <c r="AB5">
        <v>101597557</v>
      </c>
      <c r="AC5">
        <v>101623264</v>
      </c>
      <c r="AD5">
        <v>101645138</v>
      </c>
      <c r="AE5">
        <v>101679496</v>
      </c>
      <c r="AF5">
        <v>101707761</v>
      </c>
      <c r="AG5">
        <v>101824933</v>
      </c>
      <c r="AH5">
        <v>101925858</v>
      </c>
      <c r="AI5">
        <v>101967118</v>
      </c>
      <c r="AJ5">
        <v>101987583</v>
      </c>
      <c r="AK5">
        <v>102003329</v>
      </c>
      <c r="AL5">
        <v>102181987</v>
      </c>
      <c r="AM5">
        <v>102257348</v>
      </c>
      <c r="AO5">
        <v>102405745</v>
      </c>
      <c r="AP5">
        <v>102423177</v>
      </c>
      <c r="AQ5">
        <v>102486032</v>
      </c>
      <c r="AR5">
        <v>102516576</v>
      </c>
      <c r="AS5">
        <v>102539565</v>
      </c>
      <c r="AT5">
        <v>102738302</v>
      </c>
      <c r="AU5">
        <v>102774563</v>
      </c>
      <c r="AV5">
        <v>102819011</v>
      </c>
      <c r="AW5">
        <v>102879612</v>
      </c>
      <c r="AX5">
        <v>102908297</v>
      </c>
      <c r="AY5">
        <v>102968012</v>
      </c>
      <c r="AZ5">
        <v>102973774</v>
      </c>
      <c r="BA5">
        <v>103000307</v>
      </c>
      <c r="BB5">
        <v>103077095</v>
      </c>
      <c r="BC5">
        <v>103112339</v>
      </c>
      <c r="BD5">
        <v>100089853</v>
      </c>
      <c r="BE5">
        <v>103206795</v>
      </c>
      <c r="BF5">
        <v>103242278</v>
      </c>
      <c r="BG5">
        <v>103263239</v>
      </c>
      <c r="BH5">
        <v>103296934</v>
      </c>
      <c r="BI5">
        <v>103557744</v>
      </c>
      <c r="BJ5">
        <v>103591441</v>
      </c>
      <c r="BK5">
        <v>103660348</v>
      </c>
      <c r="BL5">
        <v>103752159</v>
      </c>
      <c r="BM5">
        <v>104673335</v>
      </c>
      <c r="BN5">
        <v>104855809</v>
      </c>
      <c r="BO5">
        <v>104993930</v>
      </c>
      <c r="BP5">
        <v>105077481</v>
      </c>
      <c r="BQ5">
        <v>105103048</v>
      </c>
      <c r="BR5">
        <v>105291734</v>
      </c>
      <c r="BS5">
        <v>105473163</v>
      </c>
      <c r="BT5">
        <v>105523588</v>
      </c>
      <c r="BU5">
        <v>105549907</v>
      </c>
      <c r="BV5">
        <v>105582769</v>
      </c>
      <c r="BW5">
        <v>105720771</v>
      </c>
      <c r="BX5">
        <v>105819433</v>
      </c>
      <c r="BY5">
        <v>105877978</v>
      </c>
      <c r="BZ5">
        <v>105983460</v>
      </c>
      <c r="CA5">
        <v>106844174</v>
      </c>
      <c r="CB5">
        <v>106972414</v>
      </c>
      <c r="CC5">
        <v>107157970</v>
      </c>
      <c r="CD5">
        <v>107509515</v>
      </c>
      <c r="CE5">
        <v>107544584</v>
      </c>
      <c r="CF5">
        <v>108306602</v>
      </c>
      <c r="CG5">
        <v>108401220</v>
      </c>
      <c r="CH5">
        <v>108514298</v>
      </c>
      <c r="CI5">
        <v>109245981</v>
      </c>
      <c r="CJ5">
        <v>109394616</v>
      </c>
      <c r="CK5">
        <v>109573934</v>
      </c>
      <c r="CL5">
        <v>109674520</v>
      </c>
      <c r="CM5">
        <v>110150192</v>
      </c>
      <c r="CN5">
        <v>110194404</v>
      </c>
      <c r="CO5">
        <v>110304163</v>
      </c>
      <c r="CP5">
        <v>110332221</v>
      </c>
      <c r="CQ5">
        <v>110555097</v>
      </c>
      <c r="CR5">
        <v>110584452</v>
      </c>
      <c r="CS5">
        <v>111161073</v>
      </c>
      <c r="CT5">
        <v>111185665</v>
      </c>
      <c r="CU5">
        <v>111521283</v>
      </c>
      <c r="CV5">
        <v>112308631</v>
      </c>
      <c r="CW5">
        <v>112390407</v>
      </c>
      <c r="CX5">
        <v>112608977</v>
      </c>
      <c r="CY5">
        <v>112647487</v>
      </c>
      <c r="CZ5">
        <v>112817171</v>
      </c>
      <c r="DB5">
        <v>112924990</v>
      </c>
      <c r="DC5">
        <v>113184005</v>
      </c>
      <c r="DD5">
        <v>113271108</v>
      </c>
      <c r="DE5">
        <v>113632982</v>
      </c>
      <c r="DF5">
        <v>113878539</v>
      </c>
      <c r="DG5">
        <v>113939372</v>
      </c>
      <c r="DH5">
        <v>114039346</v>
      </c>
      <c r="DI5">
        <v>114101746</v>
      </c>
      <c r="DJ5">
        <v>114225362</v>
      </c>
      <c r="DK5">
        <v>114514993</v>
      </c>
      <c r="DL5">
        <v>114631698</v>
      </c>
      <c r="DM5">
        <v>114693210</v>
      </c>
      <c r="DN5">
        <v>114888776</v>
      </c>
      <c r="DO5">
        <v>115282424</v>
      </c>
      <c r="DP5">
        <v>115501178</v>
      </c>
      <c r="DQ5">
        <v>115856129</v>
      </c>
      <c r="DR5">
        <v>101143346</v>
      </c>
      <c r="DS5">
        <v>116079063</v>
      </c>
      <c r="DT5">
        <v>116459317</v>
      </c>
      <c r="DU5">
        <v>116553236</v>
      </c>
      <c r="DV5">
        <v>116578303</v>
      </c>
      <c r="DW5">
        <v>116649172</v>
      </c>
      <c r="DX5">
        <v>116745056</v>
      </c>
      <c r="DY5">
        <v>116856551</v>
      </c>
      <c r="DZ5">
        <v>116910247</v>
      </c>
      <c r="EA5">
        <v>117012846</v>
      </c>
      <c r="EB5">
        <v>117067801</v>
      </c>
      <c r="EC5">
        <v>117711753</v>
      </c>
      <c r="ED5">
        <v>117999991</v>
      </c>
      <c r="EE5">
        <v>118519063</v>
      </c>
      <c r="EF5">
        <v>118589121</v>
      </c>
      <c r="EG5">
        <v>118633802</v>
      </c>
      <c r="EH5">
        <v>118672042</v>
      </c>
      <c r="EI5">
        <v>118726931</v>
      </c>
      <c r="EJ5">
        <v>118856936</v>
      </c>
      <c r="EK5">
        <v>118886462</v>
      </c>
      <c r="EL5">
        <v>118917729</v>
      </c>
      <c r="EM5">
        <v>119037137</v>
      </c>
      <c r="EN5">
        <v>119232659</v>
      </c>
      <c r="EO5">
        <v>119513211</v>
      </c>
      <c r="EP5">
        <v>119811176</v>
      </c>
      <c r="EQ5">
        <v>119947034</v>
      </c>
      <c r="ER5">
        <v>120231442</v>
      </c>
      <c r="ES5">
        <v>120589632</v>
      </c>
      <c r="ET5">
        <v>120866080</v>
      </c>
      <c r="EU5">
        <v>121016030</v>
      </c>
      <c r="EV5">
        <v>121169699</v>
      </c>
      <c r="EW5">
        <v>121499762</v>
      </c>
      <c r="EX5">
        <v>122100421</v>
      </c>
      <c r="EY5">
        <v>122206053</v>
      </c>
      <c r="EZ5">
        <v>122446217</v>
      </c>
      <c r="FA5">
        <v>122484852</v>
      </c>
      <c r="FB5">
        <v>122694643</v>
      </c>
      <c r="FC5">
        <v>122753083</v>
      </c>
      <c r="FD5">
        <v>122906685</v>
      </c>
      <c r="FE5">
        <v>123244462</v>
      </c>
      <c r="FF5">
        <v>123604296</v>
      </c>
      <c r="FG5">
        <v>123650853</v>
      </c>
      <c r="FH5">
        <v>123792174</v>
      </c>
      <c r="FI5">
        <v>123809242</v>
      </c>
      <c r="FJ5">
        <v>123854575</v>
      </c>
      <c r="FK5">
        <v>123929007</v>
      </c>
      <c r="FL5">
        <v>124105009</v>
      </c>
      <c r="FM5">
        <v>124246563</v>
      </c>
      <c r="FN5">
        <v>124519482</v>
      </c>
      <c r="FO5">
        <v>124981031</v>
      </c>
      <c r="FP5">
        <v>125087809</v>
      </c>
      <c r="FQ5">
        <v>125115086</v>
      </c>
      <c r="FR5">
        <v>125151822</v>
      </c>
      <c r="FS5">
        <v>125365206</v>
      </c>
      <c r="FT5">
        <v>125409456</v>
      </c>
      <c r="FU5">
        <v>125927068</v>
      </c>
      <c r="FV5">
        <v>125998010</v>
      </c>
      <c r="FW5">
        <v>126062107</v>
      </c>
      <c r="FX5">
        <v>126513897</v>
      </c>
      <c r="FY5">
        <v>126939682</v>
      </c>
      <c r="FZ5">
        <v>127208524</v>
      </c>
      <c r="GA5">
        <v>127219014</v>
      </c>
      <c r="GB5">
        <v>127560911</v>
      </c>
      <c r="GC5">
        <v>127693303</v>
      </c>
      <c r="GD5">
        <v>128064846</v>
      </c>
      <c r="GE5">
        <v>128121684</v>
      </c>
      <c r="GF5">
        <v>128569504</v>
      </c>
      <c r="GG5">
        <v>129017473</v>
      </c>
      <c r="GH5">
        <v>129072309</v>
      </c>
      <c r="GI5">
        <v>129470623</v>
      </c>
      <c r="GJ5">
        <v>11370</v>
      </c>
      <c r="GK5">
        <v>25363</v>
      </c>
      <c r="GL5">
        <v>455237</v>
      </c>
      <c r="GM5">
        <v>282130</v>
      </c>
      <c r="GN5">
        <v>489463</v>
      </c>
      <c r="GO5">
        <v>714326</v>
      </c>
      <c r="GP5">
        <v>37</v>
      </c>
      <c r="GQ5">
        <v>100016619</v>
      </c>
      <c r="GR5">
        <v>118974685</v>
      </c>
      <c r="GS5">
        <v>121456541</v>
      </c>
    </row>
    <row r="6" spans="1:203" x14ac:dyDescent="0.35">
      <c r="A6" t="s">
        <v>204</v>
      </c>
      <c r="B6">
        <v>100066184</v>
      </c>
      <c r="C6">
        <v>100623181</v>
      </c>
      <c r="D6">
        <v>100346875</v>
      </c>
      <c r="E6">
        <v>100405339</v>
      </c>
      <c r="F6">
        <v>100447506</v>
      </c>
      <c r="G6">
        <v>100474125</v>
      </c>
      <c r="H6">
        <v>100586139</v>
      </c>
      <c r="I6">
        <v>100661748</v>
      </c>
      <c r="J6">
        <v>100730199</v>
      </c>
      <c r="K6">
        <v>100763518</v>
      </c>
      <c r="L6">
        <v>100935272</v>
      </c>
      <c r="M6">
        <v>100961471</v>
      </c>
      <c r="N6">
        <v>100982377</v>
      </c>
      <c r="O6">
        <v>101019163</v>
      </c>
      <c r="P6">
        <v>101030986</v>
      </c>
      <c r="Q6">
        <v>101090066</v>
      </c>
      <c r="R6">
        <v>101109037</v>
      </c>
      <c r="S6">
        <v>101286916</v>
      </c>
      <c r="T6">
        <v>101337821</v>
      </c>
      <c r="U6">
        <v>101354652</v>
      </c>
      <c r="V6">
        <v>101386138</v>
      </c>
      <c r="W6">
        <v>101401938</v>
      </c>
      <c r="X6">
        <v>101445327</v>
      </c>
      <c r="Y6">
        <v>101534302</v>
      </c>
      <c r="Z6">
        <v>101547368</v>
      </c>
      <c r="AA6">
        <v>101582639</v>
      </c>
      <c r="AB6">
        <v>101606004</v>
      </c>
      <c r="AC6">
        <v>101635558</v>
      </c>
      <c r="AD6">
        <v>101640673</v>
      </c>
      <c r="AE6">
        <v>101684762</v>
      </c>
      <c r="AF6">
        <v>101708975</v>
      </c>
      <c r="AG6">
        <v>101844304</v>
      </c>
      <c r="AH6">
        <v>102147132</v>
      </c>
      <c r="AI6">
        <v>101959572</v>
      </c>
      <c r="AJ6">
        <v>101981140</v>
      </c>
      <c r="AK6">
        <v>102026981</v>
      </c>
      <c r="AL6">
        <v>102179312</v>
      </c>
      <c r="AM6">
        <v>102256719</v>
      </c>
      <c r="AN6">
        <v>102284146</v>
      </c>
      <c r="AO6">
        <v>102403731</v>
      </c>
      <c r="AP6">
        <v>102416905</v>
      </c>
      <c r="AQ6">
        <v>102480394</v>
      </c>
      <c r="AR6">
        <v>102503745</v>
      </c>
      <c r="AS6">
        <v>102532436</v>
      </c>
      <c r="AT6">
        <v>102739755</v>
      </c>
      <c r="AU6">
        <v>102772603</v>
      </c>
      <c r="AV6">
        <v>102826477</v>
      </c>
      <c r="AW6">
        <v>102877730</v>
      </c>
      <c r="AX6">
        <v>102918905</v>
      </c>
      <c r="AY6">
        <v>102965423</v>
      </c>
      <c r="AZ6">
        <v>102994224</v>
      </c>
      <c r="BA6">
        <v>103010482</v>
      </c>
      <c r="BB6">
        <v>103087189</v>
      </c>
      <c r="BC6">
        <v>103108800</v>
      </c>
      <c r="BD6">
        <v>103167337</v>
      </c>
      <c r="BE6">
        <v>103196514</v>
      </c>
      <c r="BF6">
        <v>103233269</v>
      </c>
      <c r="BG6">
        <v>103268218</v>
      </c>
      <c r="BH6">
        <v>103284586</v>
      </c>
      <c r="BI6">
        <v>103542745</v>
      </c>
      <c r="BJ6">
        <v>103586317</v>
      </c>
      <c r="BK6">
        <v>103673654</v>
      </c>
      <c r="BL6">
        <v>103738893</v>
      </c>
      <c r="BM6">
        <v>104655626</v>
      </c>
      <c r="BN6">
        <v>104854001</v>
      </c>
      <c r="BO6">
        <v>104996688</v>
      </c>
      <c r="BP6">
        <v>105074833</v>
      </c>
      <c r="BQ6">
        <v>105088437</v>
      </c>
      <c r="BR6">
        <v>105305727</v>
      </c>
      <c r="BS6">
        <v>105491415</v>
      </c>
      <c r="BT6">
        <v>105504535</v>
      </c>
      <c r="BU6">
        <v>105551469</v>
      </c>
      <c r="BV6">
        <v>105589513</v>
      </c>
      <c r="BW6">
        <v>105727976</v>
      </c>
      <c r="BX6">
        <v>105823395</v>
      </c>
      <c r="BY6">
        <v>105859023</v>
      </c>
      <c r="BZ6">
        <v>105983127</v>
      </c>
      <c r="CA6">
        <v>106822497</v>
      </c>
      <c r="CB6">
        <v>106971719</v>
      </c>
      <c r="CC6">
        <v>107150984</v>
      </c>
      <c r="CD6">
        <v>107520285</v>
      </c>
      <c r="CE6">
        <v>107542899</v>
      </c>
      <c r="CF6">
        <v>108311809</v>
      </c>
      <c r="CG6">
        <v>108389896</v>
      </c>
      <c r="CH6">
        <v>108515378</v>
      </c>
      <c r="CI6">
        <v>109270757</v>
      </c>
      <c r="CK6">
        <v>109572616</v>
      </c>
      <c r="CL6">
        <v>109691249</v>
      </c>
      <c r="CM6">
        <v>110131943</v>
      </c>
      <c r="CN6">
        <v>110210506</v>
      </c>
      <c r="CO6">
        <v>110299797</v>
      </c>
      <c r="CP6">
        <v>110337227</v>
      </c>
      <c r="CQ6">
        <v>110545765</v>
      </c>
      <c r="CR6">
        <v>110592604</v>
      </c>
      <c r="CS6">
        <v>111152958</v>
      </c>
      <c r="CT6">
        <v>111179627</v>
      </c>
      <c r="CU6">
        <v>111541356</v>
      </c>
      <c r="CV6">
        <v>112300616</v>
      </c>
      <c r="CW6">
        <v>112391801</v>
      </c>
      <c r="CX6">
        <v>112614083</v>
      </c>
      <c r="CY6">
        <v>112646500</v>
      </c>
      <c r="CZ6">
        <v>112836962</v>
      </c>
      <c r="DA6">
        <v>112857408</v>
      </c>
      <c r="DB6">
        <v>112929427</v>
      </c>
      <c r="DC6">
        <v>113199998</v>
      </c>
      <c r="DD6">
        <v>113252375</v>
      </c>
      <c r="DE6">
        <v>113627183</v>
      </c>
      <c r="DF6">
        <v>113876716</v>
      </c>
      <c r="DG6">
        <v>113935691</v>
      </c>
      <c r="DH6">
        <v>114031531</v>
      </c>
      <c r="DI6">
        <v>114106828</v>
      </c>
      <c r="DJ6">
        <v>114202565</v>
      </c>
      <c r="DK6">
        <v>114488287</v>
      </c>
      <c r="DL6">
        <v>114622124</v>
      </c>
      <c r="DM6">
        <v>114681063</v>
      </c>
      <c r="DN6">
        <v>114884984</v>
      </c>
      <c r="DO6">
        <v>115281235</v>
      </c>
      <c r="DP6">
        <v>115502769</v>
      </c>
      <c r="DQ6">
        <v>115856928</v>
      </c>
      <c r="DR6">
        <v>101125068</v>
      </c>
      <c r="DS6">
        <v>116070063</v>
      </c>
      <c r="DT6">
        <v>116471394</v>
      </c>
      <c r="DU6">
        <v>116555290</v>
      </c>
      <c r="DV6">
        <v>116579533</v>
      </c>
      <c r="DW6">
        <v>116644719</v>
      </c>
      <c r="DX6">
        <v>116744546</v>
      </c>
      <c r="DY6">
        <v>116865751</v>
      </c>
      <c r="DZ6">
        <v>116886063</v>
      </c>
      <c r="EA6">
        <v>117035122</v>
      </c>
      <c r="EB6">
        <v>117088450</v>
      </c>
      <c r="EC6">
        <v>117723267</v>
      </c>
      <c r="ED6">
        <v>118023663</v>
      </c>
      <c r="EE6">
        <v>118550221</v>
      </c>
      <c r="EG6">
        <v>118639235</v>
      </c>
      <c r="EH6">
        <v>118674362</v>
      </c>
      <c r="EI6">
        <v>118720964</v>
      </c>
      <c r="EJ6">
        <v>118840975</v>
      </c>
      <c r="EK6">
        <v>118885758</v>
      </c>
      <c r="EL6">
        <v>118918655</v>
      </c>
      <c r="EM6">
        <v>119061898</v>
      </c>
      <c r="EN6">
        <v>119248955</v>
      </c>
      <c r="EO6">
        <v>119518487</v>
      </c>
      <c r="EP6">
        <v>119802214</v>
      </c>
      <c r="EQ6">
        <v>119950364</v>
      </c>
      <c r="ER6">
        <v>120224229</v>
      </c>
      <c r="ES6">
        <v>120593947</v>
      </c>
      <c r="ET6">
        <v>120872730</v>
      </c>
      <c r="EU6">
        <v>121045461</v>
      </c>
      <c r="EW6">
        <v>121500589</v>
      </c>
      <c r="EX6">
        <v>122126166</v>
      </c>
      <c r="EY6">
        <v>122208063</v>
      </c>
      <c r="EZ6">
        <v>122420787</v>
      </c>
      <c r="FA6">
        <v>122495110</v>
      </c>
      <c r="FB6">
        <v>122691846</v>
      </c>
      <c r="FC6">
        <v>122744546</v>
      </c>
      <c r="FD6">
        <v>122911335</v>
      </c>
      <c r="FE6">
        <v>123233269</v>
      </c>
      <c r="FF6">
        <v>123579318</v>
      </c>
      <c r="FG6">
        <v>123625219</v>
      </c>
      <c r="FH6">
        <v>123803468</v>
      </c>
      <c r="FI6">
        <v>123805952</v>
      </c>
      <c r="FJ6">
        <v>123855349</v>
      </c>
      <c r="FK6">
        <v>123931675</v>
      </c>
      <c r="FL6">
        <v>124086445</v>
      </c>
      <c r="FM6">
        <v>124251379</v>
      </c>
      <c r="FN6">
        <v>124511403</v>
      </c>
      <c r="FO6">
        <v>124967056</v>
      </c>
      <c r="FP6">
        <v>125089534</v>
      </c>
      <c r="FQ6">
        <v>125132412</v>
      </c>
      <c r="FR6">
        <v>125152821</v>
      </c>
      <c r="FS6">
        <v>125358287</v>
      </c>
      <c r="FT6">
        <v>125402387</v>
      </c>
      <c r="FU6">
        <v>125916498</v>
      </c>
      <c r="FV6">
        <v>126027397</v>
      </c>
      <c r="FW6">
        <v>126064968</v>
      </c>
      <c r="FX6">
        <v>126502441</v>
      </c>
      <c r="FY6">
        <v>126944025</v>
      </c>
      <c r="FZ6">
        <v>127209185</v>
      </c>
      <c r="GA6">
        <v>127234718</v>
      </c>
      <c r="GB6">
        <v>127547892</v>
      </c>
      <c r="GC6">
        <v>127671431</v>
      </c>
      <c r="GD6">
        <v>128063443</v>
      </c>
      <c r="GE6">
        <v>128102958</v>
      </c>
      <c r="GF6">
        <v>128595443</v>
      </c>
      <c r="GG6">
        <v>129015635</v>
      </c>
      <c r="GH6">
        <v>129075084</v>
      </c>
      <c r="GI6">
        <v>129492778</v>
      </c>
      <c r="GJ6">
        <v>497652</v>
      </c>
      <c r="GK6">
        <v>307798</v>
      </c>
      <c r="GL6">
        <v>454170</v>
      </c>
      <c r="GM6">
        <v>510353</v>
      </c>
      <c r="GN6">
        <v>487931</v>
      </c>
      <c r="GO6">
        <v>699230</v>
      </c>
      <c r="GP6">
        <v>65057</v>
      </c>
      <c r="GQ6">
        <v>103105155</v>
      </c>
      <c r="GR6">
        <v>118983853</v>
      </c>
      <c r="GS6">
        <v>121447226</v>
      </c>
    </row>
    <row r="7" spans="1:203" x14ac:dyDescent="0.35">
      <c r="A7" t="s">
        <v>205</v>
      </c>
      <c r="B7">
        <v>100033878</v>
      </c>
      <c r="C7">
        <v>414396</v>
      </c>
      <c r="D7">
        <v>100009272</v>
      </c>
      <c r="E7">
        <v>100406296</v>
      </c>
      <c r="F7">
        <v>100173832</v>
      </c>
      <c r="H7">
        <v>100598411</v>
      </c>
      <c r="I7">
        <v>100654618</v>
      </c>
      <c r="J7">
        <v>100135470</v>
      </c>
      <c r="K7">
        <v>100689477</v>
      </c>
      <c r="L7">
        <v>100919051</v>
      </c>
      <c r="M7">
        <v>100960800</v>
      </c>
      <c r="O7">
        <v>101026869</v>
      </c>
      <c r="P7">
        <v>101037287</v>
      </c>
      <c r="Q7">
        <v>101098507</v>
      </c>
      <c r="R7">
        <v>443052</v>
      </c>
      <c r="S7">
        <v>101277826</v>
      </c>
      <c r="T7">
        <v>117308021</v>
      </c>
      <c r="U7">
        <v>101358156</v>
      </c>
      <c r="V7">
        <v>101375328</v>
      </c>
      <c r="W7">
        <v>101391786</v>
      </c>
      <c r="Y7">
        <v>101525072</v>
      </c>
      <c r="Z7">
        <v>101544993</v>
      </c>
      <c r="AB7">
        <v>101597758</v>
      </c>
      <c r="AC7">
        <v>101627583</v>
      </c>
      <c r="AE7">
        <v>101686268</v>
      </c>
      <c r="AF7">
        <v>101717255</v>
      </c>
      <c r="AG7">
        <v>101844587</v>
      </c>
      <c r="AH7">
        <v>102139853</v>
      </c>
      <c r="AI7">
        <v>101958638</v>
      </c>
      <c r="AJ7">
        <v>102000763</v>
      </c>
      <c r="AK7">
        <v>102030392</v>
      </c>
      <c r="AL7">
        <v>102179831</v>
      </c>
      <c r="AM7">
        <v>102256245</v>
      </c>
      <c r="AN7">
        <v>102286048</v>
      </c>
      <c r="AO7">
        <v>102413719</v>
      </c>
      <c r="AQ7">
        <v>102479926</v>
      </c>
      <c r="AR7">
        <v>102514032</v>
      </c>
      <c r="AS7">
        <v>102534524</v>
      </c>
      <c r="AT7">
        <v>102744309</v>
      </c>
      <c r="AU7">
        <v>102772396</v>
      </c>
      <c r="AV7">
        <v>102831065</v>
      </c>
      <c r="AW7">
        <v>102884469</v>
      </c>
      <c r="AX7">
        <v>102927578</v>
      </c>
      <c r="AY7">
        <v>102971401</v>
      </c>
      <c r="BA7">
        <v>103015338</v>
      </c>
      <c r="BB7">
        <v>103077223</v>
      </c>
      <c r="BC7">
        <v>103115297</v>
      </c>
      <c r="BD7">
        <v>100078865</v>
      </c>
      <c r="BE7">
        <v>103197222</v>
      </c>
      <c r="BF7">
        <v>103246953</v>
      </c>
      <c r="BH7">
        <v>103299154</v>
      </c>
      <c r="BI7">
        <v>103547895</v>
      </c>
      <c r="BK7">
        <v>103670086</v>
      </c>
      <c r="BL7">
        <v>103748659</v>
      </c>
      <c r="BM7">
        <v>104665228</v>
      </c>
      <c r="BN7">
        <v>104875342</v>
      </c>
      <c r="BO7">
        <v>104992781</v>
      </c>
      <c r="BP7">
        <v>105077471</v>
      </c>
      <c r="BQ7">
        <v>105104247</v>
      </c>
      <c r="BR7">
        <v>105294565</v>
      </c>
      <c r="BS7">
        <v>105497365</v>
      </c>
      <c r="BT7">
        <v>105523205</v>
      </c>
      <c r="BU7">
        <v>105551087</v>
      </c>
      <c r="BV7">
        <v>105598339</v>
      </c>
      <c r="BW7">
        <v>105719490</v>
      </c>
      <c r="BX7">
        <v>105805953</v>
      </c>
      <c r="BY7">
        <v>105868294</v>
      </c>
      <c r="BZ7">
        <v>105990935</v>
      </c>
      <c r="CA7">
        <v>106827323</v>
      </c>
      <c r="CB7">
        <v>106984514</v>
      </c>
      <c r="CC7">
        <v>107155983</v>
      </c>
      <c r="CD7">
        <v>107515934</v>
      </c>
      <c r="CE7">
        <v>107537600</v>
      </c>
      <c r="CF7">
        <v>108308136</v>
      </c>
      <c r="CG7">
        <v>108399416</v>
      </c>
      <c r="CH7">
        <v>108538237</v>
      </c>
      <c r="CI7">
        <v>109251167</v>
      </c>
      <c r="CJ7">
        <v>109380220</v>
      </c>
      <c r="CK7">
        <v>109578544</v>
      </c>
      <c r="CM7">
        <v>110125611</v>
      </c>
      <c r="CN7">
        <v>110223114</v>
      </c>
      <c r="CO7">
        <v>110295381</v>
      </c>
      <c r="CP7">
        <v>110313074</v>
      </c>
      <c r="CQ7">
        <v>110558188</v>
      </c>
      <c r="CR7">
        <v>110572001</v>
      </c>
      <c r="CS7">
        <v>111145734</v>
      </c>
      <c r="CT7">
        <v>111170344</v>
      </c>
      <c r="CU7">
        <v>111530610</v>
      </c>
      <c r="CV7">
        <v>112319437</v>
      </c>
      <c r="CW7">
        <v>112412020</v>
      </c>
      <c r="CX7">
        <v>112634325</v>
      </c>
      <c r="CY7">
        <v>112646354</v>
      </c>
      <c r="CZ7">
        <v>112816968</v>
      </c>
      <c r="DA7">
        <v>112860092</v>
      </c>
      <c r="DB7">
        <v>112929326</v>
      </c>
      <c r="DC7">
        <v>113195614</v>
      </c>
      <c r="DD7">
        <v>113267965</v>
      </c>
      <c r="DE7">
        <v>113630391</v>
      </c>
      <c r="DF7">
        <v>113883879</v>
      </c>
      <c r="DG7">
        <v>113932833</v>
      </c>
      <c r="DH7">
        <v>114052295</v>
      </c>
      <c r="DI7">
        <v>114078683</v>
      </c>
      <c r="DJ7">
        <v>114197483</v>
      </c>
      <c r="DK7">
        <v>114509151</v>
      </c>
      <c r="DL7">
        <v>114611333</v>
      </c>
      <c r="DM7">
        <v>114705499</v>
      </c>
      <c r="DN7">
        <v>114893790</v>
      </c>
      <c r="DO7">
        <v>115300414</v>
      </c>
      <c r="DP7">
        <v>115504597</v>
      </c>
      <c r="DQ7">
        <v>115847114</v>
      </c>
      <c r="DS7">
        <v>116068700</v>
      </c>
      <c r="DT7">
        <v>116810841</v>
      </c>
      <c r="DU7">
        <v>116537458</v>
      </c>
      <c r="DV7">
        <v>116580882</v>
      </c>
      <c r="DW7">
        <v>116625517</v>
      </c>
      <c r="DX7">
        <v>116739532</v>
      </c>
      <c r="DY7">
        <v>116876519</v>
      </c>
      <c r="DZ7">
        <v>116885749</v>
      </c>
      <c r="EA7">
        <v>117016810</v>
      </c>
      <c r="EB7">
        <v>117072721</v>
      </c>
      <c r="EC7">
        <v>117697924</v>
      </c>
      <c r="ED7">
        <v>117999316</v>
      </c>
      <c r="EE7">
        <v>118525297</v>
      </c>
      <c r="EF7">
        <v>118572313</v>
      </c>
      <c r="EG7">
        <v>118616016</v>
      </c>
      <c r="EH7">
        <v>118659361</v>
      </c>
      <c r="EI7">
        <v>118710780</v>
      </c>
      <c r="EJ7">
        <v>118833809</v>
      </c>
      <c r="EK7">
        <v>118881303</v>
      </c>
      <c r="EL7">
        <v>118936120</v>
      </c>
      <c r="EM7">
        <v>119041512</v>
      </c>
      <c r="EN7">
        <v>119241647</v>
      </c>
      <c r="EO7">
        <v>119517451</v>
      </c>
      <c r="EP7">
        <v>119825660</v>
      </c>
      <c r="EQ7">
        <v>119941909</v>
      </c>
      <c r="ER7">
        <v>120228024</v>
      </c>
      <c r="ES7">
        <v>120615525</v>
      </c>
      <c r="ET7">
        <v>120856263</v>
      </c>
      <c r="EU7">
        <v>121017536</v>
      </c>
      <c r="EV7">
        <v>121162794</v>
      </c>
      <c r="EW7">
        <v>121487542</v>
      </c>
      <c r="EX7">
        <v>122113601</v>
      </c>
      <c r="EY7">
        <v>122209443</v>
      </c>
      <c r="EZ7">
        <v>122432952</v>
      </c>
      <c r="FA7">
        <v>122471245</v>
      </c>
      <c r="FB7">
        <v>122701924</v>
      </c>
      <c r="FC7">
        <v>122728078</v>
      </c>
      <c r="FD7">
        <v>122895995</v>
      </c>
      <c r="FE7">
        <v>123233915</v>
      </c>
      <c r="FF7">
        <v>123589369</v>
      </c>
      <c r="FG7">
        <v>123631525</v>
      </c>
      <c r="FH7">
        <v>123802532</v>
      </c>
      <c r="FI7">
        <v>123807437</v>
      </c>
      <c r="FJ7">
        <v>123844897</v>
      </c>
      <c r="FK7">
        <v>123933649</v>
      </c>
      <c r="FL7">
        <v>124098758</v>
      </c>
      <c r="FM7">
        <v>124242122</v>
      </c>
      <c r="FN7">
        <v>124519153</v>
      </c>
      <c r="FO7">
        <v>124969779</v>
      </c>
      <c r="FP7">
        <v>125090635</v>
      </c>
      <c r="FQ7">
        <v>125127013</v>
      </c>
      <c r="FR7">
        <v>125154076</v>
      </c>
      <c r="FS7">
        <v>125338866</v>
      </c>
      <c r="FT7">
        <v>125402223</v>
      </c>
      <c r="FU7">
        <v>125928308</v>
      </c>
      <c r="FV7">
        <v>126030444</v>
      </c>
      <c r="FW7">
        <v>126087377</v>
      </c>
      <c r="FX7">
        <v>126514350</v>
      </c>
      <c r="FY7">
        <v>126950494</v>
      </c>
      <c r="FZ7">
        <v>127202481</v>
      </c>
      <c r="GA7">
        <v>127237213</v>
      </c>
      <c r="GB7">
        <v>127563434</v>
      </c>
      <c r="GC7">
        <v>127672380</v>
      </c>
      <c r="GD7">
        <v>128043956</v>
      </c>
      <c r="GE7">
        <v>128120327</v>
      </c>
      <c r="GF7">
        <v>128562168</v>
      </c>
      <c r="GG7">
        <v>129041019</v>
      </c>
      <c r="GH7">
        <v>129069129</v>
      </c>
      <c r="GI7">
        <v>129489537</v>
      </c>
      <c r="GJ7">
        <v>11461</v>
      </c>
      <c r="GK7">
        <v>81822</v>
      </c>
      <c r="GL7">
        <v>450133</v>
      </c>
      <c r="GM7">
        <v>280979</v>
      </c>
      <c r="GN7">
        <v>403580</v>
      </c>
      <c r="GO7">
        <v>574285</v>
      </c>
      <c r="GP7">
        <v>60</v>
      </c>
      <c r="GQ7">
        <v>100011351</v>
      </c>
      <c r="GR7">
        <v>118995015</v>
      </c>
    </row>
    <row r="8" spans="1:203" x14ac:dyDescent="0.35">
      <c r="A8" t="s">
        <v>206</v>
      </c>
      <c r="B8">
        <v>100065792</v>
      </c>
      <c r="C8">
        <v>100523570</v>
      </c>
      <c r="D8">
        <v>100338581</v>
      </c>
      <c r="E8">
        <v>100395988</v>
      </c>
      <c r="F8">
        <v>100456937</v>
      </c>
      <c r="G8">
        <v>100480297</v>
      </c>
      <c r="H8">
        <v>100590684</v>
      </c>
      <c r="I8">
        <v>100669389</v>
      </c>
      <c r="J8">
        <v>100725106</v>
      </c>
      <c r="K8">
        <v>100757342</v>
      </c>
      <c r="L8">
        <v>100934515</v>
      </c>
      <c r="M8">
        <v>100952746</v>
      </c>
      <c r="N8">
        <v>100968810</v>
      </c>
      <c r="O8">
        <v>101002188</v>
      </c>
      <c r="P8">
        <v>101034204</v>
      </c>
      <c r="Q8">
        <v>101091095</v>
      </c>
      <c r="R8">
        <v>101108709</v>
      </c>
      <c r="S8">
        <v>101277100</v>
      </c>
      <c r="T8">
        <v>101336548</v>
      </c>
      <c r="U8">
        <v>101347859</v>
      </c>
      <c r="V8">
        <v>101368326</v>
      </c>
      <c r="W8">
        <v>101406187</v>
      </c>
      <c r="X8">
        <v>101439443</v>
      </c>
      <c r="Y8">
        <v>101518318</v>
      </c>
      <c r="Z8">
        <v>101551457</v>
      </c>
      <c r="AA8">
        <v>101581524</v>
      </c>
      <c r="AB8">
        <v>101611253</v>
      </c>
      <c r="AC8">
        <v>101634052</v>
      </c>
      <c r="AD8">
        <v>101643096</v>
      </c>
      <c r="AE8">
        <v>101686286</v>
      </c>
      <c r="AF8">
        <v>101716407</v>
      </c>
      <c r="AG8">
        <v>101844645</v>
      </c>
      <c r="AH8">
        <v>102125932</v>
      </c>
      <c r="AI8">
        <v>101957543</v>
      </c>
      <c r="AJ8">
        <v>101987918</v>
      </c>
      <c r="AK8">
        <v>102012436</v>
      </c>
      <c r="AL8">
        <v>102190913</v>
      </c>
      <c r="AM8">
        <v>102263383</v>
      </c>
      <c r="AN8">
        <v>102275881</v>
      </c>
      <c r="AO8">
        <v>102398995</v>
      </c>
      <c r="AP8">
        <v>102431220</v>
      </c>
      <c r="AQ8">
        <v>102484573</v>
      </c>
      <c r="AR8">
        <v>102522231</v>
      </c>
      <c r="AS8">
        <v>102544604</v>
      </c>
      <c r="AT8">
        <v>102734611</v>
      </c>
      <c r="AU8">
        <v>102757921</v>
      </c>
      <c r="AV8">
        <v>102830238</v>
      </c>
      <c r="AX8">
        <v>102916763</v>
      </c>
      <c r="AY8">
        <v>102963440</v>
      </c>
      <c r="AZ8">
        <v>102990700</v>
      </c>
      <c r="BA8">
        <v>103001379</v>
      </c>
      <c r="BB8">
        <v>103083367</v>
      </c>
      <c r="BC8">
        <v>103109127</v>
      </c>
      <c r="BD8">
        <v>100092810</v>
      </c>
      <c r="BE8">
        <v>103203292</v>
      </c>
      <c r="BF8">
        <v>103221206</v>
      </c>
      <c r="BG8">
        <v>103262836</v>
      </c>
      <c r="BH8">
        <v>103286753</v>
      </c>
      <c r="BI8">
        <v>103551467</v>
      </c>
      <c r="BJ8">
        <v>103586778</v>
      </c>
      <c r="BK8">
        <v>103676119</v>
      </c>
      <c r="BL8">
        <v>103738591</v>
      </c>
      <c r="BM8">
        <v>104670569</v>
      </c>
      <c r="BN8">
        <v>104867898</v>
      </c>
      <c r="BO8">
        <v>104999983</v>
      </c>
      <c r="BP8">
        <v>105063317</v>
      </c>
      <c r="BQ8">
        <v>105085923</v>
      </c>
      <c r="BR8">
        <v>105307876</v>
      </c>
      <c r="BS8">
        <v>105489965</v>
      </c>
      <c r="BT8">
        <v>105523713</v>
      </c>
      <c r="BU8">
        <v>105539928</v>
      </c>
      <c r="BV8">
        <v>105597721</v>
      </c>
      <c r="BW8">
        <v>105730817</v>
      </c>
      <c r="BX8">
        <v>105806238</v>
      </c>
      <c r="BY8">
        <v>105855815</v>
      </c>
      <c r="BZ8">
        <v>105998869</v>
      </c>
      <c r="CA8">
        <v>106829308</v>
      </c>
      <c r="CB8">
        <v>106973887</v>
      </c>
      <c r="CC8">
        <v>107149460</v>
      </c>
      <c r="CD8">
        <v>107501644</v>
      </c>
      <c r="CE8">
        <v>107541117</v>
      </c>
      <c r="CF8">
        <v>108287736</v>
      </c>
      <c r="CG8">
        <v>108395982</v>
      </c>
      <c r="CH8">
        <v>108532860</v>
      </c>
      <c r="CI8">
        <v>109275167</v>
      </c>
      <c r="CJ8">
        <v>109372687</v>
      </c>
      <c r="CK8">
        <v>109557809</v>
      </c>
      <c r="CL8">
        <v>109689673</v>
      </c>
      <c r="CM8">
        <v>110128416</v>
      </c>
      <c r="CN8">
        <v>110204594</v>
      </c>
      <c r="CO8">
        <v>110290799</v>
      </c>
      <c r="CP8">
        <v>110319822</v>
      </c>
      <c r="CQ8">
        <v>110556259</v>
      </c>
      <c r="CR8">
        <v>110582325</v>
      </c>
      <c r="CS8">
        <v>111148468</v>
      </c>
      <c r="CT8">
        <v>111173788</v>
      </c>
      <c r="CU8">
        <v>111521394</v>
      </c>
      <c r="CW8">
        <v>112406361</v>
      </c>
      <c r="CX8">
        <v>112617120</v>
      </c>
      <c r="CY8">
        <v>112662848</v>
      </c>
      <c r="CZ8">
        <v>112829018</v>
      </c>
      <c r="DA8">
        <v>112850465</v>
      </c>
      <c r="DB8">
        <v>112926222</v>
      </c>
      <c r="DC8">
        <v>113178644</v>
      </c>
      <c r="DD8">
        <v>113254722</v>
      </c>
      <c r="DE8">
        <v>113622760</v>
      </c>
      <c r="DF8">
        <v>113892011</v>
      </c>
      <c r="DG8">
        <v>113918151</v>
      </c>
      <c r="DH8">
        <v>114053062</v>
      </c>
      <c r="DI8">
        <v>114098070</v>
      </c>
      <c r="DJ8">
        <v>114206933</v>
      </c>
      <c r="DL8">
        <v>114617531</v>
      </c>
      <c r="DM8">
        <v>114695342</v>
      </c>
      <c r="DN8">
        <v>114891231</v>
      </c>
      <c r="DO8">
        <v>115291992</v>
      </c>
      <c r="DP8">
        <v>115523399</v>
      </c>
      <c r="DQ8">
        <v>115856614</v>
      </c>
      <c r="DR8">
        <v>101147678</v>
      </c>
      <c r="DS8">
        <v>116095065</v>
      </c>
      <c r="DT8">
        <v>116481265</v>
      </c>
      <c r="DU8">
        <v>116564983</v>
      </c>
      <c r="DV8">
        <v>116588724</v>
      </c>
      <c r="DW8">
        <v>116634041</v>
      </c>
      <c r="DX8">
        <v>116753156</v>
      </c>
      <c r="DY8">
        <v>116878183</v>
      </c>
      <c r="DZ8">
        <v>116896960</v>
      </c>
      <c r="EA8">
        <v>117033760</v>
      </c>
      <c r="EB8">
        <v>117083767</v>
      </c>
      <c r="EC8">
        <v>117706865</v>
      </c>
      <c r="ED8">
        <v>118006641</v>
      </c>
      <c r="EE8">
        <v>118550690</v>
      </c>
      <c r="EF8">
        <v>118585513</v>
      </c>
      <c r="EH8">
        <v>118676461</v>
      </c>
      <c r="EI8">
        <v>118722914</v>
      </c>
      <c r="EJ8">
        <v>118848778</v>
      </c>
      <c r="EK8">
        <v>118894306</v>
      </c>
      <c r="EL8">
        <v>118932893</v>
      </c>
      <c r="EM8">
        <v>119043019</v>
      </c>
      <c r="EN8">
        <v>119257310</v>
      </c>
      <c r="EO8">
        <v>119537552</v>
      </c>
      <c r="EP8">
        <v>119825938</v>
      </c>
      <c r="EQ8">
        <v>119928094</v>
      </c>
      <c r="ER8">
        <v>120246683</v>
      </c>
      <c r="ES8">
        <v>120597140</v>
      </c>
      <c r="ET8">
        <v>120871470</v>
      </c>
      <c r="EU8">
        <v>121034024</v>
      </c>
      <c r="EV8">
        <v>121171223</v>
      </c>
      <c r="EW8">
        <v>121477491</v>
      </c>
      <c r="EX8">
        <v>122099226</v>
      </c>
      <c r="EY8">
        <v>122229607</v>
      </c>
      <c r="EZ8">
        <v>122444901</v>
      </c>
      <c r="FA8">
        <v>122491702</v>
      </c>
      <c r="FB8">
        <v>122675324</v>
      </c>
      <c r="FC8">
        <v>122750368</v>
      </c>
      <c r="FD8">
        <v>122908717</v>
      </c>
      <c r="FE8">
        <v>123240325</v>
      </c>
      <c r="FF8">
        <v>123611214</v>
      </c>
      <c r="FG8">
        <v>123630285</v>
      </c>
      <c r="FH8">
        <v>123786412</v>
      </c>
      <c r="FI8">
        <v>123826770</v>
      </c>
      <c r="FJ8">
        <v>123863600</v>
      </c>
      <c r="FK8">
        <v>123940550</v>
      </c>
      <c r="FL8">
        <v>124108372</v>
      </c>
      <c r="FM8">
        <v>124238552</v>
      </c>
      <c r="FN8">
        <v>124526417</v>
      </c>
      <c r="FO8">
        <v>124992888</v>
      </c>
      <c r="FP8">
        <v>125100684</v>
      </c>
      <c r="FQ8">
        <v>125130971</v>
      </c>
      <c r="FR8">
        <v>125174896</v>
      </c>
      <c r="FS8">
        <v>125351948</v>
      </c>
      <c r="FT8">
        <v>125397525</v>
      </c>
      <c r="FU8">
        <v>125921857</v>
      </c>
      <c r="FV8">
        <v>126012067</v>
      </c>
      <c r="FW8">
        <v>126074987</v>
      </c>
      <c r="FX8">
        <v>126499249</v>
      </c>
      <c r="FY8">
        <v>126948386</v>
      </c>
      <c r="FZ8">
        <v>127199155</v>
      </c>
      <c r="GA8">
        <v>127223332</v>
      </c>
      <c r="GB8">
        <v>127552897</v>
      </c>
      <c r="GC8">
        <v>127683428</v>
      </c>
      <c r="GD8">
        <v>128048073</v>
      </c>
      <c r="GE8">
        <v>128105266</v>
      </c>
      <c r="GF8">
        <v>128567558</v>
      </c>
      <c r="GG8">
        <v>129032364</v>
      </c>
      <c r="GH8">
        <v>129076717</v>
      </c>
      <c r="GJ8">
        <v>56456</v>
      </c>
      <c r="GK8">
        <v>361925</v>
      </c>
      <c r="GL8">
        <v>460863</v>
      </c>
      <c r="GM8">
        <v>100125416</v>
      </c>
      <c r="GN8">
        <v>478637</v>
      </c>
      <c r="GO8">
        <v>708935</v>
      </c>
      <c r="GP8">
        <v>86</v>
      </c>
      <c r="GQ8">
        <v>100013700</v>
      </c>
      <c r="GR8">
        <v>118995670</v>
      </c>
      <c r="GS8">
        <v>121452804</v>
      </c>
      <c r="GU8" t="s">
        <v>2984</v>
      </c>
    </row>
    <row r="9" spans="1:203" x14ac:dyDescent="0.35">
      <c r="A9" t="s">
        <v>207</v>
      </c>
      <c r="B9">
        <v>100070271</v>
      </c>
      <c r="C9">
        <v>100156550</v>
      </c>
      <c r="D9">
        <v>100339889</v>
      </c>
      <c r="E9">
        <v>100392171</v>
      </c>
      <c r="F9">
        <v>100447674</v>
      </c>
      <c r="G9">
        <v>100476539</v>
      </c>
      <c r="H9">
        <v>100582750</v>
      </c>
      <c r="I9">
        <v>100676327</v>
      </c>
      <c r="J9">
        <v>100715875</v>
      </c>
      <c r="K9">
        <v>100765489</v>
      </c>
      <c r="L9">
        <v>100928247</v>
      </c>
      <c r="M9">
        <v>100946292</v>
      </c>
      <c r="N9">
        <v>100991117</v>
      </c>
      <c r="O9">
        <v>101015617</v>
      </c>
      <c r="P9">
        <v>101032025</v>
      </c>
      <c r="Q9">
        <v>101094169</v>
      </c>
      <c r="R9">
        <v>101105517</v>
      </c>
      <c r="S9">
        <v>101279395</v>
      </c>
      <c r="T9">
        <v>101335826</v>
      </c>
      <c r="U9">
        <v>101354051</v>
      </c>
      <c r="V9">
        <v>101370877</v>
      </c>
      <c r="W9">
        <v>101400355</v>
      </c>
      <c r="X9">
        <v>101433923</v>
      </c>
      <c r="Y9">
        <v>101535699</v>
      </c>
      <c r="Z9">
        <v>101547428</v>
      </c>
      <c r="AA9">
        <v>101593173</v>
      </c>
      <c r="AB9">
        <v>101616248</v>
      </c>
      <c r="AC9">
        <v>101636686</v>
      </c>
      <c r="AD9">
        <v>101649130</v>
      </c>
      <c r="AE9">
        <v>101687761</v>
      </c>
      <c r="AF9">
        <v>101724536</v>
      </c>
      <c r="AG9">
        <v>101832137</v>
      </c>
      <c r="AH9">
        <v>102131747</v>
      </c>
      <c r="AI9">
        <v>101957732</v>
      </c>
      <c r="AJ9">
        <v>101979699</v>
      </c>
      <c r="AK9">
        <v>102009433</v>
      </c>
      <c r="AL9">
        <v>102187963</v>
      </c>
      <c r="AM9">
        <v>102245123</v>
      </c>
      <c r="AN9">
        <v>102266092</v>
      </c>
      <c r="AO9">
        <v>102410769</v>
      </c>
      <c r="AP9">
        <v>102419264</v>
      </c>
      <c r="AQ9">
        <v>102501768</v>
      </c>
      <c r="AR9">
        <v>102510707</v>
      </c>
      <c r="AS9">
        <v>102544219</v>
      </c>
      <c r="AT9">
        <v>102731488</v>
      </c>
      <c r="AU9">
        <v>102754478</v>
      </c>
      <c r="AV9">
        <v>102842209</v>
      </c>
      <c r="AW9">
        <v>102877932</v>
      </c>
      <c r="AX9">
        <v>102914999</v>
      </c>
      <c r="AY9">
        <v>102950349</v>
      </c>
      <c r="AZ9">
        <v>102995113</v>
      </c>
      <c r="BA9">
        <v>103011315</v>
      </c>
      <c r="BB9">
        <v>103090351</v>
      </c>
      <c r="BC9">
        <v>103112257</v>
      </c>
      <c r="BD9">
        <v>114813771</v>
      </c>
      <c r="BE9">
        <v>103191875</v>
      </c>
      <c r="BF9">
        <v>103246146</v>
      </c>
      <c r="BG9">
        <v>103258847</v>
      </c>
      <c r="BH9">
        <v>103303916</v>
      </c>
      <c r="BI9">
        <v>103549240</v>
      </c>
      <c r="BJ9">
        <v>103592643</v>
      </c>
      <c r="BK9">
        <v>103669895</v>
      </c>
      <c r="BL9">
        <v>103747236</v>
      </c>
      <c r="BM9">
        <v>104655832</v>
      </c>
      <c r="BN9">
        <v>104873422</v>
      </c>
      <c r="BO9">
        <v>104980449</v>
      </c>
      <c r="BP9">
        <v>105071950</v>
      </c>
      <c r="BQ9">
        <v>105085017</v>
      </c>
      <c r="BR9">
        <v>105296496</v>
      </c>
      <c r="BS9">
        <v>105496337</v>
      </c>
      <c r="BT9">
        <v>105502603</v>
      </c>
      <c r="BU9">
        <v>105535776</v>
      </c>
      <c r="BV9">
        <v>105582382</v>
      </c>
      <c r="BW9">
        <v>105719135</v>
      </c>
      <c r="BX9">
        <v>105816575</v>
      </c>
      <c r="BY9">
        <v>105866074</v>
      </c>
      <c r="BZ9">
        <v>105981428</v>
      </c>
      <c r="CA9">
        <v>106835091</v>
      </c>
      <c r="CB9">
        <v>106974480</v>
      </c>
      <c r="CC9">
        <v>107139300</v>
      </c>
      <c r="CD9">
        <v>107512582</v>
      </c>
      <c r="CE9">
        <v>107542159</v>
      </c>
      <c r="CF9">
        <v>108291557</v>
      </c>
      <c r="CG9">
        <v>108402452</v>
      </c>
      <c r="CH9">
        <v>108519853</v>
      </c>
      <c r="CI9">
        <v>109272451</v>
      </c>
      <c r="CL9">
        <v>109699854</v>
      </c>
      <c r="CM9">
        <v>110147641</v>
      </c>
      <c r="CN9">
        <v>110211466</v>
      </c>
      <c r="CO9">
        <v>110287613</v>
      </c>
      <c r="CP9">
        <v>110318638</v>
      </c>
      <c r="CQ9">
        <v>110566003</v>
      </c>
      <c r="CR9">
        <v>110579631</v>
      </c>
      <c r="CS9">
        <v>111141711</v>
      </c>
      <c r="CT9">
        <v>111184182</v>
      </c>
      <c r="CU9">
        <v>111553273</v>
      </c>
      <c r="CV9">
        <v>112304119</v>
      </c>
      <c r="CW9">
        <v>112398491</v>
      </c>
      <c r="CX9">
        <v>112633054</v>
      </c>
      <c r="CY9">
        <v>112673944</v>
      </c>
      <c r="DA9">
        <v>112869505</v>
      </c>
      <c r="DB9">
        <v>112928130</v>
      </c>
      <c r="DC9">
        <v>113178968</v>
      </c>
      <c r="DD9">
        <v>113258599</v>
      </c>
      <c r="DE9">
        <v>113605199</v>
      </c>
      <c r="DF9">
        <v>113903029</v>
      </c>
      <c r="DG9">
        <v>113937496</v>
      </c>
      <c r="DH9">
        <v>114046734</v>
      </c>
      <c r="DI9">
        <v>114100545</v>
      </c>
      <c r="DJ9">
        <v>114223174</v>
      </c>
      <c r="DK9">
        <v>114507004</v>
      </c>
      <c r="DL9">
        <v>114638203</v>
      </c>
      <c r="DM9">
        <v>114706748</v>
      </c>
      <c r="DN9">
        <v>114894932</v>
      </c>
      <c r="DO9">
        <v>115274768</v>
      </c>
      <c r="DP9">
        <v>115510104</v>
      </c>
      <c r="DQ9">
        <v>115839231</v>
      </c>
      <c r="DR9">
        <v>101128725</v>
      </c>
      <c r="DS9">
        <v>116091311</v>
      </c>
      <c r="DT9">
        <v>116461081</v>
      </c>
      <c r="DU9">
        <v>116562690</v>
      </c>
      <c r="DV9">
        <v>116594966</v>
      </c>
      <c r="DW9">
        <v>116641759</v>
      </c>
      <c r="DX9">
        <v>116740643</v>
      </c>
      <c r="DY9">
        <v>116859985</v>
      </c>
      <c r="DZ9">
        <v>116902240</v>
      </c>
      <c r="EA9">
        <v>117016144</v>
      </c>
      <c r="EB9">
        <v>117068769</v>
      </c>
      <c r="EC9">
        <v>117704554</v>
      </c>
      <c r="ED9">
        <v>118011479</v>
      </c>
      <c r="EE9">
        <v>118541780</v>
      </c>
      <c r="EF9">
        <v>118583215</v>
      </c>
      <c r="EG9">
        <v>118619303</v>
      </c>
      <c r="EH9">
        <v>118662570</v>
      </c>
      <c r="EI9">
        <v>118707461</v>
      </c>
      <c r="EJ9">
        <v>118844675</v>
      </c>
      <c r="EK9">
        <v>118881759</v>
      </c>
      <c r="EL9">
        <v>118920848</v>
      </c>
      <c r="EM9">
        <v>119063313</v>
      </c>
      <c r="EN9">
        <v>119237677</v>
      </c>
      <c r="EO9">
        <v>119515825</v>
      </c>
      <c r="EP9">
        <v>119815663</v>
      </c>
      <c r="EQ9">
        <v>119931397</v>
      </c>
      <c r="ER9">
        <v>120228632</v>
      </c>
      <c r="ES9">
        <v>120603657</v>
      </c>
      <c r="ET9">
        <v>120869209</v>
      </c>
      <c r="EU9">
        <v>121012203</v>
      </c>
      <c r="EV9">
        <v>121157338</v>
      </c>
      <c r="EW9">
        <v>121478104</v>
      </c>
      <c r="EX9">
        <v>122120281</v>
      </c>
      <c r="EY9">
        <v>122215549</v>
      </c>
      <c r="EZ9">
        <v>122448373</v>
      </c>
      <c r="FA9">
        <v>122496279</v>
      </c>
      <c r="FB9">
        <v>122681649</v>
      </c>
      <c r="FC9">
        <v>122743369</v>
      </c>
      <c r="FD9">
        <v>122916081</v>
      </c>
      <c r="FE9">
        <v>123233746</v>
      </c>
      <c r="FF9">
        <v>123580217</v>
      </c>
      <c r="FG9">
        <v>123622334</v>
      </c>
      <c r="FH9">
        <v>123796985</v>
      </c>
      <c r="FI9">
        <v>123814922</v>
      </c>
      <c r="FJ9">
        <v>123851778</v>
      </c>
      <c r="FK9">
        <v>123927230</v>
      </c>
      <c r="FL9">
        <v>124085700</v>
      </c>
      <c r="FM9">
        <v>124249170</v>
      </c>
      <c r="FN9">
        <v>124503692</v>
      </c>
      <c r="FO9">
        <v>124978303</v>
      </c>
      <c r="FP9">
        <v>125109177</v>
      </c>
      <c r="FQ9">
        <v>125122591</v>
      </c>
      <c r="FR9">
        <v>125162326</v>
      </c>
      <c r="FS9">
        <v>125353480</v>
      </c>
      <c r="FT9">
        <v>125404796</v>
      </c>
      <c r="FU9">
        <v>125936611</v>
      </c>
      <c r="FV9">
        <v>126018377</v>
      </c>
      <c r="FW9">
        <v>126067510</v>
      </c>
      <c r="FX9">
        <v>126507056</v>
      </c>
      <c r="FY9">
        <v>126964201</v>
      </c>
      <c r="FZ9">
        <v>127187622</v>
      </c>
      <c r="GA9">
        <v>127224414</v>
      </c>
      <c r="GB9">
        <v>127550405</v>
      </c>
      <c r="GC9">
        <v>127686186</v>
      </c>
      <c r="GD9">
        <v>128058486</v>
      </c>
      <c r="GE9">
        <v>128102029</v>
      </c>
      <c r="GF9">
        <v>128573978</v>
      </c>
      <c r="GG9">
        <v>129021803</v>
      </c>
      <c r="GH9">
        <v>129070455</v>
      </c>
      <c r="GI9">
        <v>129474839</v>
      </c>
      <c r="GJ9">
        <v>109275</v>
      </c>
      <c r="GK9">
        <v>362258</v>
      </c>
      <c r="GL9">
        <v>458246</v>
      </c>
      <c r="GM9">
        <v>100297865</v>
      </c>
      <c r="GN9">
        <v>477227</v>
      </c>
      <c r="GO9">
        <v>698191</v>
      </c>
      <c r="GP9">
        <v>79913</v>
      </c>
      <c r="GQ9">
        <v>100032783</v>
      </c>
      <c r="GR9">
        <v>118985476</v>
      </c>
      <c r="GS9">
        <v>121459980</v>
      </c>
      <c r="GU9" s="17">
        <f>COUNTA(B1:GS1)</f>
        <v>200</v>
      </c>
    </row>
    <row r="10" spans="1:203" x14ac:dyDescent="0.35">
      <c r="A10" t="s">
        <v>208</v>
      </c>
      <c r="B10">
        <v>100059386</v>
      </c>
      <c r="C10">
        <v>100154005</v>
      </c>
      <c r="D10">
        <v>100351326</v>
      </c>
      <c r="E10">
        <v>100399504</v>
      </c>
      <c r="F10">
        <v>100449713</v>
      </c>
      <c r="G10">
        <v>100467196</v>
      </c>
      <c r="H10">
        <v>100593272</v>
      </c>
      <c r="I10">
        <v>100658390</v>
      </c>
      <c r="J10">
        <v>100725709</v>
      </c>
      <c r="K10">
        <v>100771927</v>
      </c>
      <c r="L10">
        <v>100918711</v>
      </c>
      <c r="M10">
        <v>100955134</v>
      </c>
      <c r="N10">
        <v>100973773</v>
      </c>
      <c r="O10">
        <v>101001024</v>
      </c>
      <c r="P10">
        <v>101034451</v>
      </c>
      <c r="Q10">
        <v>101094165</v>
      </c>
      <c r="R10">
        <v>101110005</v>
      </c>
      <c r="S10">
        <v>101277751</v>
      </c>
      <c r="T10">
        <v>101325992</v>
      </c>
      <c r="U10">
        <v>101358101</v>
      </c>
      <c r="V10">
        <v>101382942</v>
      </c>
      <c r="W10">
        <v>101388287</v>
      </c>
      <c r="X10">
        <v>101411188</v>
      </c>
      <c r="Y10">
        <v>101525652</v>
      </c>
      <c r="Z10">
        <v>101545781</v>
      </c>
      <c r="AA10">
        <v>101577154</v>
      </c>
      <c r="AB10">
        <v>101599244</v>
      </c>
      <c r="AC10">
        <v>101628599</v>
      </c>
      <c r="AD10">
        <v>101643870</v>
      </c>
      <c r="AE10">
        <v>101670760</v>
      </c>
      <c r="AF10">
        <v>101713560</v>
      </c>
      <c r="AG10">
        <v>101838243</v>
      </c>
      <c r="AH10">
        <v>102142436</v>
      </c>
      <c r="AI10">
        <v>101958995</v>
      </c>
      <c r="AJ10">
        <v>101996111</v>
      </c>
      <c r="AK10">
        <v>102004741</v>
      </c>
      <c r="AL10">
        <v>102173425</v>
      </c>
      <c r="AM10">
        <v>102257316</v>
      </c>
      <c r="AN10">
        <v>102270870</v>
      </c>
      <c r="AO10">
        <v>102404732</v>
      </c>
      <c r="AP10">
        <v>102432849</v>
      </c>
      <c r="AQ10">
        <v>102481004</v>
      </c>
      <c r="AR10">
        <v>102504097</v>
      </c>
      <c r="AS10">
        <v>102540019</v>
      </c>
      <c r="AT10">
        <v>102729852</v>
      </c>
      <c r="AU10">
        <v>102761725</v>
      </c>
      <c r="AV10">
        <v>102819117</v>
      </c>
      <c r="AW10">
        <v>102891473</v>
      </c>
      <c r="AX10">
        <v>102925696</v>
      </c>
      <c r="AY10">
        <v>102957884</v>
      </c>
      <c r="AZ10">
        <v>102981727</v>
      </c>
      <c r="BA10">
        <v>103002722</v>
      </c>
      <c r="BB10">
        <v>103075496</v>
      </c>
      <c r="BC10">
        <v>103120906</v>
      </c>
      <c r="BD10">
        <v>100090429</v>
      </c>
      <c r="BE10">
        <v>103193941</v>
      </c>
      <c r="BF10">
        <v>103227765</v>
      </c>
      <c r="BG10">
        <v>103257202</v>
      </c>
      <c r="BH10">
        <v>103290419</v>
      </c>
      <c r="BI10">
        <v>103560751</v>
      </c>
      <c r="BJ10">
        <v>103601763</v>
      </c>
      <c r="BK10">
        <v>103674733</v>
      </c>
      <c r="BL10">
        <v>103749027</v>
      </c>
      <c r="BM10">
        <v>104672385</v>
      </c>
      <c r="BN10">
        <v>104875490</v>
      </c>
      <c r="BO10">
        <v>104997109</v>
      </c>
      <c r="BP10">
        <v>105079584</v>
      </c>
      <c r="BQ10">
        <v>105089777</v>
      </c>
      <c r="BR10">
        <v>105304345</v>
      </c>
      <c r="BS10">
        <v>105480579</v>
      </c>
      <c r="BT10">
        <v>105515438</v>
      </c>
      <c r="BU10">
        <v>105543975</v>
      </c>
      <c r="BV10">
        <v>105585589</v>
      </c>
      <c r="BW10">
        <v>105722926</v>
      </c>
      <c r="BX10">
        <v>105805621</v>
      </c>
      <c r="BY10">
        <v>105875075</v>
      </c>
      <c r="BZ10">
        <v>105996600</v>
      </c>
      <c r="CA10">
        <v>106822063</v>
      </c>
      <c r="CB10">
        <v>106987041</v>
      </c>
      <c r="CC10">
        <v>107149621</v>
      </c>
      <c r="CD10">
        <v>107516536</v>
      </c>
      <c r="CE10">
        <v>107534929</v>
      </c>
      <c r="CF10">
        <v>108290701</v>
      </c>
      <c r="CG10">
        <v>108402356</v>
      </c>
      <c r="CH10">
        <v>108515199</v>
      </c>
      <c r="CI10">
        <v>109279123</v>
      </c>
      <c r="CJ10">
        <v>109395948</v>
      </c>
      <c r="CK10">
        <v>109576376</v>
      </c>
      <c r="CL10">
        <v>109699760</v>
      </c>
      <c r="CM10">
        <v>110129449</v>
      </c>
      <c r="CN10">
        <v>110197049</v>
      </c>
      <c r="CO10">
        <v>110309166</v>
      </c>
      <c r="CP10">
        <v>110325378</v>
      </c>
      <c r="CQ10">
        <v>110547583</v>
      </c>
      <c r="CR10">
        <v>110585021</v>
      </c>
      <c r="CS10">
        <v>111144299</v>
      </c>
      <c r="CT10">
        <v>111174275</v>
      </c>
      <c r="CU10">
        <v>111524362</v>
      </c>
      <c r="CV10">
        <v>112301204</v>
      </c>
      <c r="CW10">
        <v>112400608</v>
      </c>
      <c r="CX10">
        <v>112618727</v>
      </c>
      <c r="CY10">
        <v>112665923</v>
      </c>
      <c r="CZ10">
        <v>112833865</v>
      </c>
      <c r="DA10">
        <v>112852700</v>
      </c>
      <c r="DB10">
        <v>112910027</v>
      </c>
      <c r="DC10">
        <v>113182643</v>
      </c>
      <c r="DD10">
        <v>113256981</v>
      </c>
      <c r="DE10">
        <v>113628005</v>
      </c>
      <c r="DF10">
        <v>113880402</v>
      </c>
      <c r="DG10">
        <v>113916797</v>
      </c>
      <c r="DH10">
        <v>114023330</v>
      </c>
      <c r="DI10">
        <v>114102376</v>
      </c>
      <c r="DJ10">
        <v>114225094</v>
      </c>
      <c r="DK10">
        <v>114501685</v>
      </c>
      <c r="DL10">
        <v>114609719</v>
      </c>
      <c r="DM10">
        <v>114686206</v>
      </c>
      <c r="DN10">
        <v>114907226</v>
      </c>
      <c r="DO10">
        <v>115273252</v>
      </c>
      <c r="DP10">
        <v>115508383</v>
      </c>
      <c r="DQ10">
        <v>115858984</v>
      </c>
      <c r="DR10">
        <v>101142600</v>
      </c>
      <c r="DS10">
        <v>116084509</v>
      </c>
      <c r="DT10">
        <v>116473368</v>
      </c>
      <c r="DU10">
        <v>116559416</v>
      </c>
      <c r="DV10">
        <v>116578288</v>
      </c>
      <c r="DW10">
        <v>116636648</v>
      </c>
      <c r="DX10">
        <v>116762724</v>
      </c>
      <c r="DY10">
        <v>116873980</v>
      </c>
      <c r="DZ10">
        <v>116914561</v>
      </c>
      <c r="EA10">
        <v>117037231</v>
      </c>
      <c r="EB10">
        <v>117083008</v>
      </c>
      <c r="EC10">
        <v>117705834</v>
      </c>
      <c r="ED10">
        <v>118006052</v>
      </c>
      <c r="EE10">
        <v>118542387</v>
      </c>
      <c r="EF10">
        <v>118591265</v>
      </c>
      <c r="EG10">
        <v>118633341</v>
      </c>
      <c r="EH10">
        <v>118667976</v>
      </c>
      <c r="EI10">
        <v>118715120</v>
      </c>
      <c r="EJ10">
        <v>118831643</v>
      </c>
      <c r="EK10">
        <v>118903385</v>
      </c>
      <c r="EL10">
        <v>118908472</v>
      </c>
      <c r="EM10">
        <v>119041387</v>
      </c>
      <c r="EN10">
        <v>119261434</v>
      </c>
      <c r="EO10">
        <v>119505553</v>
      </c>
      <c r="EP10">
        <v>119827827</v>
      </c>
      <c r="EQ10">
        <v>119919513</v>
      </c>
      <c r="ER10">
        <v>120239419</v>
      </c>
      <c r="ES10">
        <v>120606300</v>
      </c>
      <c r="ET10">
        <v>120868403</v>
      </c>
      <c r="EU10">
        <v>121016838</v>
      </c>
      <c r="EV10">
        <v>121165787</v>
      </c>
      <c r="EW10">
        <v>121494865</v>
      </c>
      <c r="EX10">
        <v>122108033</v>
      </c>
      <c r="EY10">
        <v>122214460</v>
      </c>
      <c r="EZ10">
        <v>122424656</v>
      </c>
      <c r="FA10">
        <v>122487332</v>
      </c>
      <c r="FB10">
        <v>122682892</v>
      </c>
      <c r="FC10">
        <v>122737205</v>
      </c>
      <c r="FD10">
        <v>122909335</v>
      </c>
      <c r="FE10">
        <v>123253868</v>
      </c>
      <c r="FF10">
        <v>123605751</v>
      </c>
      <c r="FG10">
        <v>123623121</v>
      </c>
      <c r="FH10">
        <v>123798764</v>
      </c>
      <c r="FI10">
        <v>123814578</v>
      </c>
      <c r="FJ10">
        <v>123833705</v>
      </c>
      <c r="FK10">
        <v>123932328</v>
      </c>
      <c r="FL10">
        <v>124098102</v>
      </c>
      <c r="FM10">
        <v>124234726</v>
      </c>
      <c r="FN10">
        <v>124524083</v>
      </c>
      <c r="FO10">
        <v>124967820</v>
      </c>
      <c r="FP10">
        <v>125078740</v>
      </c>
      <c r="FQ10">
        <v>125125688</v>
      </c>
      <c r="FR10">
        <v>125160943</v>
      </c>
      <c r="FS10">
        <v>125357935</v>
      </c>
      <c r="FT10">
        <v>125391858</v>
      </c>
      <c r="FU10">
        <v>125929482</v>
      </c>
      <c r="FV10">
        <v>126013206</v>
      </c>
      <c r="FW10">
        <v>126064191</v>
      </c>
      <c r="FX10">
        <v>126511201</v>
      </c>
      <c r="FY10">
        <v>126948784</v>
      </c>
      <c r="FZ10">
        <v>127184504</v>
      </c>
      <c r="GA10">
        <v>127236833</v>
      </c>
      <c r="GB10">
        <v>127550218</v>
      </c>
      <c r="GC10">
        <v>127690554</v>
      </c>
      <c r="GD10">
        <v>128045625</v>
      </c>
      <c r="GE10">
        <v>128107632</v>
      </c>
      <c r="GF10">
        <v>128592682</v>
      </c>
      <c r="GG10">
        <v>129034247</v>
      </c>
      <c r="GH10">
        <v>129087885</v>
      </c>
      <c r="GI10">
        <v>129479955</v>
      </c>
      <c r="GJ10">
        <v>56249</v>
      </c>
      <c r="GK10">
        <v>361107</v>
      </c>
      <c r="GL10">
        <v>460453</v>
      </c>
      <c r="GM10">
        <v>615133</v>
      </c>
      <c r="GN10">
        <v>607274</v>
      </c>
      <c r="GO10">
        <v>693539</v>
      </c>
      <c r="GP10">
        <v>93973</v>
      </c>
      <c r="GQ10">
        <v>100010277</v>
      </c>
      <c r="GR10">
        <v>118983346</v>
      </c>
      <c r="GS10">
        <v>121455089</v>
      </c>
    </row>
    <row r="11" spans="1:203" x14ac:dyDescent="0.35">
      <c r="A11" t="s">
        <v>209</v>
      </c>
      <c r="B11">
        <v>100051451</v>
      </c>
      <c r="C11">
        <v>100517353</v>
      </c>
      <c r="D11">
        <v>100351048</v>
      </c>
      <c r="E11">
        <v>100401343</v>
      </c>
      <c r="F11">
        <v>100172752</v>
      </c>
      <c r="G11">
        <v>100483493</v>
      </c>
      <c r="H11">
        <v>100590491</v>
      </c>
      <c r="I11">
        <v>100668539</v>
      </c>
      <c r="J11">
        <v>100713878</v>
      </c>
      <c r="K11">
        <v>100768168</v>
      </c>
      <c r="L11">
        <v>100930121</v>
      </c>
      <c r="M11">
        <v>100965776</v>
      </c>
      <c r="N11">
        <v>100970647</v>
      </c>
      <c r="O11">
        <v>101002509</v>
      </c>
      <c r="P11">
        <v>101049189</v>
      </c>
      <c r="Q11">
        <v>101097481</v>
      </c>
      <c r="R11">
        <v>101123212</v>
      </c>
      <c r="S11">
        <v>101290433</v>
      </c>
      <c r="T11">
        <v>101323744</v>
      </c>
      <c r="U11">
        <v>101346416</v>
      </c>
      <c r="V11">
        <v>101376488</v>
      </c>
      <c r="W11">
        <v>101398197</v>
      </c>
      <c r="X11">
        <v>101421426</v>
      </c>
      <c r="Y11">
        <v>101521684</v>
      </c>
      <c r="Z11">
        <v>101537057</v>
      </c>
      <c r="AA11">
        <v>101561050</v>
      </c>
      <c r="AB11">
        <v>101600224</v>
      </c>
      <c r="AC11">
        <v>101619678</v>
      </c>
      <c r="AD11">
        <v>101656645</v>
      </c>
      <c r="AE11">
        <v>101682562</v>
      </c>
      <c r="AF11">
        <v>101699444</v>
      </c>
      <c r="AG11">
        <v>101830952</v>
      </c>
      <c r="AH11">
        <v>101926340</v>
      </c>
      <c r="AI11">
        <v>101967344</v>
      </c>
      <c r="AJ11">
        <v>101996736</v>
      </c>
      <c r="AK11">
        <v>102027219</v>
      </c>
      <c r="AL11">
        <v>102180479</v>
      </c>
      <c r="AM11">
        <v>102263307</v>
      </c>
      <c r="AN11">
        <v>102280115</v>
      </c>
      <c r="AO11">
        <v>102391850</v>
      </c>
      <c r="AP11">
        <v>102417665</v>
      </c>
      <c r="AQ11">
        <v>102477036</v>
      </c>
      <c r="AR11">
        <v>102512469</v>
      </c>
      <c r="AS11">
        <v>102528983</v>
      </c>
      <c r="AT11">
        <v>102750942</v>
      </c>
      <c r="AU11">
        <v>102761673</v>
      </c>
      <c r="AV11">
        <v>102825332</v>
      </c>
      <c r="AW11">
        <v>102894682</v>
      </c>
      <c r="AX11">
        <v>102919007</v>
      </c>
      <c r="AY11">
        <v>102953435</v>
      </c>
      <c r="BA11">
        <v>103011307</v>
      </c>
      <c r="BB11">
        <v>103071105</v>
      </c>
      <c r="BC11">
        <v>103128000</v>
      </c>
      <c r="BD11">
        <v>100075054</v>
      </c>
      <c r="BE11">
        <v>103207814</v>
      </c>
      <c r="BF11">
        <v>103246454</v>
      </c>
      <c r="BG11">
        <v>103258063</v>
      </c>
      <c r="BH11">
        <v>103294507</v>
      </c>
      <c r="BI11">
        <v>103559049</v>
      </c>
      <c r="BL11">
        <v>103741146</v>
      </c>
      <c r="BM11">
        <v>104678950</v>
      </c>
      <c r="BN11">
        <v>104874609</v>
      </c>
      <c r="BO11">
        <v>104994484</v>
      </c>
      <c r="BP11">
        <v>105072329</v>
      </c>
      <c r="BQ11">
        <v>105103920</v>
      </c>
      <c r="BR11">
        <v>105301216</v>
      </c>
      <c r="BS11">
        <v>105483860</v>
      </c>
      <c r="BT11">
        <v>105508001</v>
      </c>
      <c r="BU11">
        <v>105532644</v>
      </c>
      <c r="BV11">
        <v>105585467</v>
      </c>
      <c r="BW11">
        <v>105727145</v>
      </c>
      <c r="BX11">
        <v>105818905</v>
      </c>
      <c r="BZ11">
        <v>105991270</v>
      </c>
      <c r="CA11">
        <v>106825831</v>
      </c>
      <c r="CB11">
        <v>106978856</v>
      </c>
      <c r="CC11">
        <v>107139094</v>
      </c>
      <c r="CD11">
        <v>107517981</v>
      </c>
      <c r="CE11">
        <v>107524073</v>
      </c>
      <c r="CF11">
        <v>108293084</v>
      </c>
      <c r="CG11">
        <v>108390442</v>
      </c>
      <c r="CH11">
        <v>108522738</v>
      </c>
      <c r="CI11">
        <v>109269748</v>
      </c>
      <c r="CJ11">
        <v>109390909</v>
      </c>
      <c r="CK11">
        <v>109560739</v>
      </c>
      <c r="CL11">
        <v>109685746</v>
      </c>
      <c r="CM11">
        <v>110135035</v>
      </c>
      <c r="CN11">
        <v>110212222</v>
      </c>
      <c r="CO11">
        <v>110293825</v>
      </c>
      <c r="CP11">
        <v>110330535</v>
      </c>
      <c r="CQ11">
        <v>110552407</v>
      </c>
      <c r="CR11">
        <v>110569779</v>
      </c>
      <c r="CS11">
        <v>111149317</v>
      </c>
      <c r="CT11">
        <v>111164905</v>
      </c>
      <c r="CU11">
        <v>111539091</v>
      </c>
      <c r="CV11">
        <v>112316723</v>
      </c>
      <c r="CW11">
        <v>112399819</v>
      </c>
      <c r="CX11">
        <v>112624264</v>
      </c>
      <c r="CY11">
        <v>112653358</v>
      </c>
      <c r="CZ11">
        <v>112835995</v>
      </c>
      <c r="DA11">
        <v>112858411</v>
      </c>
      <c r="DB11">
        <v>112920344</v>
      </c>
      <c r="DC11">
        <v>113187478</v>
      </c>
      <c r="DD11">
        <v>113245670</v>
      </c>
      <c r="DE11">
        <v>113619165</v>
      </c>
      <c r="DF11">
        <v>113894575</v>
      </c>
      <c r="DG11">
        <v>113924762</v>
      </c>
      <c r="DH11">
        <v>114023460</v>
      </c>
      <c r="DI11">
        <v>114096519</v>
      </c>
      <c r="DJ11">
        <v>114197636</v>
      </c>
      <c r="DK11">
        <v>114489943</v>
      </c>
      <c r="DL11">
        <v>114613051</v>
      </c>
      <c r="DM11">
        <v>114694073</v>
      </c>
      <c r="DN11">
        <v>114902925</v>
      </c>
      <c r="DO11">
        <v>115302647</v>
      </c>
      <c r="DP11">
        <v>115512870</v>
      </c>
      <c r="DQ11">
        <v>115863689</v>
      </c>
      <c r="DR11">
        <v>101125291</v>
      </c>
      <c r="DS11">
        <v>116069994</v>
      </c>
      <c r="DT11">
        <v>116457080</v>
      </c>
      <c r="DU11">
        <v>116534002</v>
      </c>
      <c r="DV11">
        <v>116584813</v>
      </c>
      <c r="DW11">
        <v>116626350</v>
      </c>
      <c r="DX11">
        <v>116754754</v>
      </c>
      <c r="DY11">
        <v>116866833</v>
      </c>
      <c r="DZ11">
        <v>116912819</v>
      </c>
      <c r="EA11">
        <v>117021974</v>
      </c>
      <c r="EB11">
        <v>117085062</v>
      </c>
      <c r="EC11">
        <v>117713141</v>
      </c>
      <c r="ED11">
        <v>118010774</v>
      </c>
      <c r="EE11">
        <v>118531562</v>
      </c>
      <c r="EF11">
        <v>118591849</v>
      </c>
      <c r="EG11">
        <v>118638879</v>
      </c>
      <c r="EH11">
        <v>118665790</v>
      </c>
      <c r="EI11">
        <v>118707182</v>
      </c>
      <c r="EJ11">
        <v>118852976</v>
      </c>
      <c r="EK11">
        <v>118896024</v>
      </c>
      <c r="EL11">
        <v>118930249</v>
      </c>
      <c r="EM11">
        <v>119035466</v>
      </c>
      <c r="EN11">
        <v>119261433</v>
      </c>
      <c r="EO11">
        <v>119529170</v>
      </c>
      <c r="EP11">
        <v>119809694</v>
      </c>
      <c r="EQ11">
        <v>119926541</v>
      </c>
      <c r="ER11">
        <v>120231807</v>
      </c>
      <c r="ES11">
        <v>120582887</v>
      </c>
      <c r="ET11">
        <v>120861818</v>
      </c>
      <c r="EU11">
        <v>121039158</v>
      </c>
      <c r="EV11">
        <v>121146618</v>
      </c>
      <c r="EW11">
        <v>121489048</v>
      </c>
      <c r="EX11">
        <v>122100663</v>
      </c>
      <c r="EY11">
        <v>122218672</v>
      </c>
      <c r="EZ11">
        <v>122428098</v>
      </c>
      <c r="FA11">
        <v>122479107</v>
      </c>
      <c r="FB11">
        <v>122696272</v>
      </c>
      <c r="FC11">
        <v>122730865</v>
      </c>
      <c r="FD11">
        <v>122919096</v>
      </c>
      <c r="FE11">
        <v>123252019</v>
      </c>
      <c r="FF11">
        <v>123596249</v>
      </c>
      <c r="FG11">
        <v>123622109</v>
      </c>
      <c r="FH11">
        <v>123777875</v>
      </c>
      <c r="FI11">
        <v>123815606</v>
      </c>
      <c r="FJ11">
        <v>123848761</v>
      </c>
      <c r="FK11">
        <v>123936759</v>
      </c>
      <c r="FL11">
        <v>124078618</v>
      </c>
      <c r="FM11">
        <v>124236998</v>
      </c>
      <c r="FN11">
        <v>124522642</v>
      </c>
      <c r="FO11">
        <v>124994562</v>
      </c>
      <c r="FP11">
        <v>125093483</v>
      </c>
      <c r="FQ11">
        <v>125138168</v>
      </c>
      <c r="FR11">
        <v>125159183</v>
      </c>
      <c r="FS11">
        <v>125364400</v>
      </c>
      <c r="FT11">
        <v>125387504</v>
      </c>
      <c r="FU11">
        <v>125922570</v>
      </c>
      <c r="FV11">
        <v>126032021</v>
      </c>
      <c r="FW11">
        <v>126077362</v>
      </c>
      <c r="FX11">
        <v>126500787</v>
      </c>
      <c r="FY11">
        <v>126955561</v>
      </c>
      <c r="FZ11">
        <v>127205836</v>
      </c>
      <c r="GA11">
        <v>127233799</v>
      </c>
      <c r="GB11">
        <v>127540885</v>
      </c>
      <c r="GC11">
        <v>127696661</v>
      </c>
      <c r="GD11">
        <v>128049654</v>
      </c>
      <c r="GE11">
        <v>128109082</v>
      </c>
      <c r="GF11">
        <v>128576028</v>
      </c>
      <c r="GG11">
        <v>129035781</v>
      </c>
      <c r="GH11">
        <v>129077495</v>
      </c>
      <c r="GI11">
        <v>129464400</v>
      </c>
      <c r="GJ11">
        <v>11518</v>
      </c>
      <c r="GK11">
        <v>24170</v>
      </c>
      <c r="GL11">
        <v>740376</v>
      </c>
      <c r="GM11">
        <v>507193</v>
      </c>
      <c r="GN11">
        <v>488796</v>
      </c>
      <c r="GO11">
        <v>700805</v>
      </c>
      <c r="GP11">
        <v>118</v>
      </c>
      <c r="GQ11">
        <v>100015485</v>
      </c>
      <c r="GR11">
        <v>118987466</v>
      </c>
    </row>
    <row r="12" spans="1:203" x14ac:dyDescent="0.35">
      <c r="A12" t="s">
        <v>210</v>
      </c>
      <c r="B12">
        <v>100069360</v>
      </c>
      <c r="C12">
        <v>100525405</v>
      </c>
      <c r="D12">
        <v>100356075</v>
      </c>
      <c r="E12">
        <v>100387988</v>
      </c>
      <c r="F12">
        <v>100438922</v>
      </c>
      <c r="G12">
        <v>100464898</v>
      </c>
      <c r="H12">
        <v>100587883</v>
      </c>
      <c r="I12">
        <v>100663997</v>
      </c>
      <c r="J12">
        <v>100732391</v>
      </c>
      <c r="K12">
        <v>100762798</v>
      </c>
      <c r="L12">
        <v>100926386</v>
      </c>
      <c r="M12">
        <v>100951343</v>
      </c>
      <c r="N12">
        <v>100970181</v>
      </c>
      <c r="O12">
        <v>101006804</v>
      </c>
      <c r="P12">
        <v>101047413</v>
      </c>
      <c r="Q12">
        <v>101086825</v>
      </c>
      <c r="R12">
        <v>101116791</v>
      </c>
      <c r="S12">
        <v>101278956</v>
      </c>
      <c r="T12">
        <v>101338332</v>
      </c>
      <c r="U12">
        <v>101343678</v>
      </c>
      <c r="V12">
        <v>101381847</v>
      </c>
      <c r="W12">
        <v>101391157</v>
      </c>
      <c r="X12">
        <v>101432073</v>
      </c>
      <c r="Y12">
        <v>101529970</v>
      </c>
      <c r="Z12">
        <v>101556644</v>
      </c>
      <c r="AA12">
        <v>101574705</v>
      </c>
      <c r="AB12">
        <v>101611800</v>
      </c>
      <c r="AC12">
        <v>101635591</v>
      </c>
      <c r="AD12">
        <v>101657832</v>
      </c>
      <c r="AE12">
        <v>101677429</v>
      </c>
      <c r="AF12">
        <v>101717767</v>
      </c>
      <c r="AG12">
        <v>101837638</v>
      </c>
      <c r="AH12">
        <v>102142790</v>
      </c>
      <c r="AI12">
        <v>101976677</v>
      </c>
      <c r="AJ12">
        <v>101993907</v>
      </c>
      <c r="AK12">
        <v>102025866</v>
      </c>
      <c r="AL12">
        <v>102179907</v>
      </c>
      <c r="AM12">
        <v>102262181</v>
      </c>
      <c r="AN12">
        <v>102275114</v>
      </c>
      <c r="AO12">
        <v>102415888</v>
      </c>
      <c r="AP12">
        <v>102432969</v>
      </c>
      <c r="AQ12">
        <v>102484449</v>
      </c>
      <c r="AR12">
        <v>102514477</v>
      </c>
      <c r="AS12">
        <v>102541155</v>
      </c>
      <c r="AT12">
        <v>102728699</v>
      </c>
      <c r="AU12">
        <v>102768712</v>
      </c>
      <c r="AV12">
        <v>102816625</v>
      </c>
      <c r="AW12">
        <v>102879041</v>
      </c>
      <c r="AX12">
        <v>102917759</v>
      </c>
      <c r="AY12">
        <v>102958015</v>
      </c>
      <c r="AZ12">
        <v>102993082</v>
      </c>
      <c r="BA12">
        <v>103019237</v>
      </c>
      <c r="BB12">
        <v>103078838</v>
      </c>
      <c r="BC12">
        <v>103122471</v>
      </c>
      <c r="BD12">
        <v>100079380</v>
      </c>
      <c r="BE12">
        <v>103202719</v>
      </c>
      <c r="BF12">
        <v>103225119</v>
      </c>
      <c r="BG12">
        <v>103262352</v>
      </c>
      <c r="BH12">
        <v>103294723</v>
      </c>
      <c r="BI12">
        <v>103549263</v>
      </c>
      <c r="BJ12">
        <v>103601124</v>
      </c>
      <c r="BK12">
        <v>103666386</v>
      </c>
      <c r="BL12">
        <v>103733314</v>
      </c>
      <c r="BM12">
        <v>104660151</v>
      </c>
      <c r="BN12">
        <v>104876991</v>
      </c>
      <c r="BO12">
        <v>104989493</v>
      </c>
      <c r="BP12">
        <v>105072818</v>
      </c>
      <c r="BQ12">
        <v>105086951</v>
      </c>
      <c r="BR12">
        <v>105290630</v>
      </c>
      <c r="BS12">
        <v>105494711</v>
      </c>
      <c r="BT12">
        <v>105521221</v>
      </c>
      <c r="BU12">
        <v>105545934</v>
      </c>
      <c r="BV12">
        <v>105594767</v>
      </c>
      <c r="BW12">
        <v>105708380</v>
      </c>
      <c r="BX12">
        <v>105808638</v>
      </c>
      <c r="BY12">
        <v>105871745</v>
      </c>
      <c r="BZ12">
        <v>105999147</v>
      </c>
      <c r="CA12">
        <v>106830537</v>
      </c>
      <c r="CB12">
        <v>106973248</v>
      </c>
      <c r="CC12">
        <v>107141952</v>
      </c>
      <c r="CD12">
        <v>107512081</v>
      </c>
      <c r="CE12">
        <v>107541362</v>
      </c>
      <c r="CF12">
        <v>108284366</v>
      </c>
      <c r="CG12">
        <v>108407150</v>
      </c>
      <c r="CH12">
        <v>108537293</v>
      </c>
      <c r="CI12">
        <v>109255504</v>
      </c>
      <c r="CJ12">
        <v>109392299</v>
      </c>
      <c r="CK12">
        <v>109556508</v>
      </c>
      <c r="CL12">
        <v>109683653</v>
      </c>
      <c r="CM12">
        <v>110129098</v>
      </c>
      <c r="CN12">
        <v>110206363</v>
      </c>
      <c r="CO12">
        <v>110292592</v>
      </c>
      <c r="CP12">
        <v>110323154</v>
      </c>
      <c r="CR12">
        <v>110574893</v>
      </c>
      <c r="CS12">
        <v>111143724</v>
      </c>
      <c r="CT12">
        <v>111175578</v>
      </c>
      <c r="CU12">
        <v>111555853</v>
      </c>
      <c r="CV12">
        <v>112299353</v>
      </c>
      <c r="CW12">
        <v>112395584</v>
      </c>
      <c r="CX12">
        <v>112636749</v>
      </c>
      <c r="CY12">
        <v>112642405</v>
      </c>
      <c r="CZ12">
        <v>112812270</v>
      </c>
      <c r="DA12">
        <v>112848552</v>
      </c>
      <c r="DB12">
        <v>112914940</v>
      </c>
      <c r="DC12">
        <v>113186062</v>
      </c>
      <c r="DD12">
        <v>113268296</v>
      </c>
      <c r="DE12">
        <v>113621829</v>
      </c>
      <c r="DF12">
        <v>113890141</v>
      </c>
      <c r="DG12">
        <v>113916832</v>
      </c>
      <c r="DH12">
        <v>114044990</v>
      </c>
      <c r="DI12">
        <v>114094286</v>
      </c>
      <c r="DJ12">
        <v>114217220</v>
      </c>
      <c r="DK12">
        <v>114497793</v>
      </c>
      <c r="DL12">
        <v>114641020</v>
      </c>
      <c r="DM12">
        <v>114704275</v>
      </c>
      <c r="DN12">
        <v>114899739</v>
      </c>
      <c r="DO12">
        <v>115298186</v>
      </c>
      <c r="DP12">
        <v>115521328</v>
      </c>
      <c r="DQ12">
        <v>115860014</v>
      </c>
      <c r="DR12">
        <v>101153877</v>
      </c>
      <c r="DS12">
        <v>116096640</v>
      </c>
      <c r="DT12">
        <v>116472940</v>
      </c>
      <c r="DU12">
        <v>116529279</v>
      </c>
      <c r="DV12">
        <v>116568226</v>
      </c>
      <c r="DW12">
        <v>116621835</v>
      </c>
      <c r="DX12">
        <v>116765030</v>
      </c>
      <c r="DZ12">
        <v>116896630</v>
      </c>
      <c r="EA12">
        <v>117027419</v>
      </c>
      <c r="EB12">
        <v>117092882</v>
      </c>
      <c r="EC12">
        <v>117709413</v>
      </c>
      <c r="ED12">
        <v>118019693</v>
      </c>
      <c r="EE12">
        <v>118545716</v>
      </c>
      <c r="EF12">
        <v>118578758</v>
      </c>
      <c r="EG12">
        <v>118627249</v>
      </c>
      <c r="EH12">
        <v>118676754</v>
      </c>
      <c r="EI12">
        <v>118723283</v>
      </c>
      <c r="EJ12">
        <v>118840401</v>
      </c>
      <c r="EK12">
        <v>118883117</v>
      </c>
      <c r="EL12">
        <v>118925745</v>
      </c>
      <c r="EM12">
        <v>119052405</v>
      </c>
      <c r="EN12">
        <v>119235188</v>
      </c>
      <c r="EO12">
        <v>119519913</v>
      </c>
      <c r="EP12">
        <v>119816839</v>
      </c>
      <c r="EQ12">
        <v>119938119</v>
      </c>
      <c r="ER12">
        <v>120244937</v>
      </c>
      <c r="ES12">
        <v>120593276</v>
      </c>
      <c r="ET12">
        <v>120856398</v>
      </c>
      <c r="EU12">
        <v>121026418</v>
      </c>
      <c r="EV12">
        <v>121152158</v>
      </c>
      <c r="EW12">
        <v>121481374</v>
      </c>
      <c r="EX12">
        <v>122112601</v>
      </c>
      <c r="EY12">
        <v>122226959</v>
      </c>
      <c r="EZ12">
        <v>122437226</v>
      </c>
      <c r="FA12">
        <v>122480277</v>
      </c>
      <c r="FB12">
        <v>122678154</v>
      </c>
      <c r="FC12">
        <v>122751205</v>
      </c>
      <c r="FD12">
        <v>122899099</v>
      </c>
      <c r="FE12">
        <v>123243274</v>
      </c>
      <c r="FF12">
        <v>123597604</v>
      </c>
      <c r="FG12">
        <v>123635771</v>
      </c>
      <c r="FH12">
        <v>123782340</v>
      </c>
      <c r="FI12">
        <v>123831823</v>
      </c>
      <c r="FJ12">
        <v>123859796</v>
      </c>
      <c r="FK12">
        <v>123924942</v>
      </c>
      <c r="FL12">
        <v>124110045</v>
      </c>
      <c r="FM12">
        <v>124239830</v>
      </c>
      <c r="FN12">
        <v>124515986</v>
      </c>
      <c r="FO12">
        <v>124990436</v>
      </c>
      <c r="FP12">
        <v>125098729</v>
      </c>
      <c r="FQ12">
        <v>125134264</v>
      </c>
      <c r="FR12">
        <v>125172529</v>
      </c>
      <c r="FS12">
        <v>125354913</v>
      </c>
      <c r="FT12">
        <v>125400389</v>
      </c>
      <c r="FU12">
        <v>125912777</v>
      </c>
      <c r="FV12">
        <v>126011724</v>
      </c>
      <c r="FW12">
        <v>126072892</v>
      </c>
      <c r="FX12">
        <v>126509980</v>
      </c>
      <c r="FY12">
        <v>126960134</v>
      </c>
      <c r="FZ12">
        <v>127211974</v>
      </c>
      <c r="GA12">
        <v>127225356</v>
      </c>
      <c r="GB12">
        <v>127555413</v>
      </c>
      <c r="GC12">
        <v>127681280</v>
      </c>
      <c r="GD12">
        <v>128044963</v>
      </c>
      <c r="GE12">
        <v>128096358</v>
      </c>
      <c r="GF12">
        <v>128575153</v>
      </c>
      <c r="GG12">
        <v>129040987</v>
      </c>
      <c r="GH12">
        <v>129069049</v>
      </c>
      <c r="GI12">
        <v>129468939</v>
      </c>
      <c r="GJ12">
        <v>100206</v>
      </c>
      <c r="GK12">
        <v>362600</v>
      </c>
      <c r="GL12">
        <v>456750</v>
      </c>
      <c r="GM12">
        <v>521650</v>
      </c>
      <c r="GN12">
        <v>608601</v>
      </c>
      <c r="GO12">
        <v>712758</v>
      </c>
      <c r="GP12">
        <v>54936</v>
      </c>
      <c r="GQ12">
        <v>100031418</v>
      </c>
      <c r="GR12">
        <v>118997672</v>
      </c>
      <c r="GS12">
        <v>121448386</v>
      </c>
    </row>
    <row r="13" spans="1:203" x14ac:dyDescent="0.35">
      <c r="A13" t="s">
        <v>211</v>
      </c>
      <c r="B13">
        <v>100052282</v>
      </c>
      <c r="C13">
        <v>100519715</v>
      </c>
      <c r="D13">
        <v>127489858</v>
      </c>
      <c r="E13">
        <v>100385926</v>
      </c>
      <c r="F13">
        <v>100449244</v>
      </c>
      <c r="G13">
        <v>109489401</v>
      </c>
      <c r="H13">
        <v>100606336</v>
      </c>
      <c r="I13">
        <v>100671446</v>
      </c>
      <c r="J13">
        <v>100722328</v>
      </c>
      <c r="K13">
        <v>100768286</v>
      </c>
      <c r="L13">
        <v>100928550</v>
      </c>
      <c r="M13">
        <v>100944265</v>
      </c>
      <c r="N13">
        <v>100981524</v>
      </c>
      <c r="O13">
        <v>101022446</v>
      </c>
      <c r="P13">
        <v>101035426</v>
      </c>
      <c r="Q13">
        <v>101100932</v>
      </c>
      <c r="R13">
        <v>101109114</v>
      </c>
      <c r="S13">
        <v>101289949</v>
      </c>
      <c r="T13">
        <v>101328657</v>
      </c>
      <c r="U13">
        <v>101345300</v>
      </c>
      <c r="V13">
        <v>101366130</v>
      </c>
      <c r="W13">
        <v>101403620</v>
      </c>
      <c r="X13">
        <v>101414368</v>
      </c>
      <c r="Y13">
        <v>101519220</v>
      </c>
      <c r="Z13">
        <v>101549680</v>
      </c>
      <c r="AA13">
        <v>101588595</v>
      </c>
      <c r="AB13">
        <v>101607330</v>
      </c>
      <c r="AC13">
        <v>101629493</v>
      </c>
      <c r="AD13">
        <v>101659227</v>
      </c>
      <c r="AE13">
        <v>101683323</v>
      </c>
      <c r="AF13">
        <v>101712955</v>
      </c>
      <c r="AG13">
        <v>101831090</v>
      </c>
      <c r="AH13">
        <v>102139860</v>
      </c>
      <c r="AI13">
        <v>101967230</v>
      </c>
      <c r="AJ13">
        <v>102001791</v>
      </c>
      <c r="AK13">
        <v>102028475</v>
      </c>
      <c r="AL13">
        <v>102186333</v>
      </c>
      <c r="AM13">
        <v>102243802</v>
      </c>
      <c r="AN13">
        <v>102264796</v>
      </c>
      <c r="AO13">
        <v>102395301</v>
      </c>
      <c r="AP13">
        <v>102424796</v>
      </c>
      <c r="AQ13">
        <v>102485528</v>
      </c>
      <c r="AR13">
        <v>102515969</v>
      </c>
      <c r="AS13">
        <v>102525299</v>
      </c>
      <c r="AT13">
        <v>102751206</v>
      </c>
      <c r="AU13">
        <v>102758931</v>
      </c>
      <c r="AV13">
        <v>102816374</v>
      </c>
      <c r="AW13">
        <v>102897877</v>
      </c>
      <c r="AX13">
        <v>102907564</v>
      </c>
      <c r="AY13">
        <v>122234363</v>
      </c>
      <c r="AZ13">
        <v>102990917</v>
      </c>
      <c r="BA13">
        <v>103005941</v>
      </c>
      <c r="BB13">
        <v>103075856</v>
      </c>
      <c r="BC13">
        <v>103125461</v>
      </c>
      <c r="BD13">
        <v>114814792</v>
      </c>
      <c r="BE13">
        <v>103198814</v>
      </c>
      <c r="BF13">
        <v>103235060</v>
      </c>
      <c r="BG13">
        <v>103258093</v>
      </c>
      <c r="BH13">
        <v>103297615</v>
      </c>
      <c r="BI13">
        <v>103558294</v>
      </c>
      <c r="BK13">
        <v>103657265</v>
      </c>
      <c r="BL13">
        <v>103743684</v>
      </c>
      <c r="BM13">
        <v>104667216</v>
      </c>
      <c r="BN13">
        <v>104873929</v>
      </c>
      <c r="BO13">
        <v>104995737</v>
      </c>
      <c r="BP13">
        <v>105062650</v>
      </c>
      <c r="BQ13">
        <v>105100186</v>
      </c>
      <c r="BR13">
        <v>105301726</v>
      </c>
      <c r="BS13">
        <v>105497176</v>
      </c>
      <c r="BT13">
        <v>105514750</v>
      </c>
      <c r="BU13">
        <v>105528967</v>
      </c>
      <c r="BV13">
        <v>105595312</v>
      </c>
      <c r="BW13">
        <v>105723240</v>
      </c>
      <c r="BX13">
        <v>105809369</v>
      </c>
      <c r="BY13">
        <v>105865626</v>
      </c>
      <c r="BZ13">
        <v>105994280</v>
      </c>
      <c r="CA13">
        <v>106824154</v>
      </c>
      <c r="CB13">
        <v>106983118</v>
      </c>
      <c r="CC13">
        <v>107151227</v>
      </c>
      <c r="CD13">
        <v>107498836</v>
      </c>
      <c r="CE13">
        <v>107531871</v>
      </c>
      <c r="CF13">
        <v>108292019</v>
      </c>
      <c r="CG13">
        <v>108383352</v>
      </c>
      <c r="CH13">
        <v>108535813</v>
      </c>
      <c r="CI13">
        <v>109253038</v>
      </c>
      <c r="CJ13">
        <v>109391032</v>
      </c>
      <c r="CK13">
        <v>109572134</v>
      </c>
      <c r="CL13">
        <v>109683918</v>
      </c>
      <c r="CM13">
        <v>110133150</v>
      </c>
      <c r="CN13">
        <v>110219791</v>
      </c>
      <c r="CO13">
        <v>110299208</v>
      </c>
      <c r="CP13">
        <v>110324411</v>
      </c>
      <c r="CR13">
        <v>110577702</v>
      </c>
      <c r="CS13">
        <v>111160809</v>
      </c>
      <c r="CT13">
        <v>111180592</v>
      </c>
      <c r="CU13">
        <v>111519922</v>
      </c>
      <c r="CV13">
        <v>112310069</v>
      </c>
      <c r="CW13">
        <v>112415646</v>
      </c>
      <c r="CX13">
        <v>112612631</v>
      </c>
      <c r="CY13">
        <v>112645125</v>
      </c>
      <c r="CZ13">
        <v>112807072</v>
      </c>
      <c r="DA13">
        <v>112850817</v>
      </c>
      <c r="DB13">
        <v>112931404</v>
      </c>
      <c r="DC13">
        <v>113194905</v>
      </c>
      <c r="DD13">
        <v>113243278</v>
      </c>
      <c r="DE13">
        <v>113606201</v>
      </c>
      <c r="DF13">
        <v>113876177</v>
      </c>
      <c r="DG13">
        <v>113935934</v>
      </c>
      <c r="DH13">
        <v>114041084</v>
      </c>
      <c r="DI13">
        <v>114079298</v>
      </c>
      <c r="DJ13">
        <v>114199635</v>
      </c>
      <c r="DK13">
        <v>114511038</v>
      </c>
      <c r="DL13">
        <v>114639968</v>
      </c>
      <c r="DM13">
        <v>114684368</v>
      </c>
      <c r="DN13">
        <v>114890002</v>
      </c>
      <c r="DO13">
        <v>115280191</v>
      </c>
      <c r="DP13">
        <v>115503559</v>
      </c>
      <c r="DQ13">
        <v>115849038</v>
      </c>
      <c r="DR13">
        <v>101151809</v>
      </c>
      <c r="DS13">
        <v>116102150</v>
      </c>
      <c r="DT13">
        <v>116478173</v>
      </c>
      <c r="DU13">
        <v>116540771</v>
      </c>
      <c r="DV13">
        <v>116579674</v>
      </c>
      <c r="DW13">
        <v>116622298</v>
      </c>
      <c r="DX13">
        <v>116744320</v>
      </c>
      <c r="DY13">
        <v>116855894</v>
      </c>
      <c r="DZ13">
        <v>116892191</v>
      </c>
      <c r="EA13">
        <v>117034482</v>
      </c>
      <c r="EB13">
        <v>117091606</v>
      </c>
      <c r="EC13">
        <v>117703636</v>
      </c>
      <c r="ED13">
        <v>117998320</v>
      </c>
      <c r="EE13">
        <v>118520250</v>
      </c>
      <c r="EF13">
        <v>118587771</v>
      </c>
      <c r="EG13">
        <v>118638271</v>
      </c>
      <c r="EH13">
        <v>118655365</v>
      </c>
      <c r="EI13">
        <v>118712213</v>
      </c>
      <c r="EJ13">
        <v>118838883</v>
      </c>
      <c r="EK13">
        <v>118885041</v>
      </c>
      <c r="EL13">
        <v>118912480</v>
      </c>
      <c r="EM13">
        <v>119050615</v>
      </c>
      <c r="EN13">
        <v>119249606</v>
      </c>
      <c r="EO13">
        <v>119521905</v>
      </c>
      <c r="EP13">
        <v>119802583</v>
      </c>
      <c r="EQ13">
        <v>119933303</v>
      </c>
      <c r="ER13">
        <v>120240444</v>
      </c>
      <c r="ES13">
        <v>120615527</v>
      </c>
      <c r="ET13">
        <v>120872112</v>
      </c>
      <c r="EU13">
        <v>121018803</v>
      </c>
      <c r="EV13">
        <v>121154891</v>
      </c>
      <c r="EW13">
        <v>121484108</v>
      </c>
      <c r="EX13">
        <v>122125705</v>
      </c>
      <c r="EY13">
        <v>122208032</v>
      </c>
      <c r="EZ13">
        <v>122420257</v>
      </c>
      <c r="FA13">
        <v>122493845</v>
      </c>
      <c r="FB13">
        <v>122692354</v>
      </c>
      <c r="FC13">
        <v>122746227</v>
      </c>
      <c r="FD13">
        <v>122911802</v>
      </c>
      <c r="FE13">
        <v>123239820</v>
      </c>
      <c r="FF13">
        <v>123578723</v>
      </c>
      <c r="FG13">
        <v>123623799</v>
      </c>
      <c r="FH13">
        <v>123776313</v>
      </c>
      <c r="FI13">
        <v>123830191</v>
      </c>
      <c r="FJ13">
        <v>123855887</v>
      </c>
      <c r="FK13">
        <v>123931679</v>
      </c>
      <c r="FL13">
        <v>124107931</v>
      </c>
      <c r="FM13">
        <v>124250511</v>
      </c>
      <c r="FN13">
        <v>124510892</v>
      </c>
      <c r="FO13">
        <v>124967127</v>
      </c>
      <c r="FP13">
        <v>125089749</v>
      </c>
      <c r="FQ13">
        <v>125132624</v>
      </c>
      <c r="FR13">
        <v>125153672</v>
      </c>
      <c r="FS13">
        <v>125338594</v>
      </c>
      <c r="FT13">
        <v>125402998</v>
      </c>
      <c r="FU13">
        <v>125915937</v>
      </c>
      <c r="FV13">
        <v>126027823</v>
      </c>
      <c r="FW13">
        <v>126085208</v>
      </c>
      <c r="FX13">
        <v>126488194</v>
      </c>
      <c r="FY13">
        <v>126943131</v>
      </c>
      <c r="FZ13">
        <v>127191393</v>
      </c>
      <c r="GA13">
        <v>127213931</v>
      </c>
      <c r="GB13">
        <v>127556600</v>
      </c>
      <c r="GC13">
        <v>127669772</v>
      </c>
      <c r="GD13">
        <v>128063236</v>
      </c>
      <c r="GE13">
        <v>128095255</v>
      </c>
      <c r="GF13">
        <v>128596866</v>
      </c>
      <c r="GG13">
        <v>129020477</v>
      </c>
      <c r="GH13">
        <v>129082947</v>
      </c>
      <c r="GI13">
        <v>129460520</v>
      </c>
      <c r="GJ13">
        <v>67605</v>
      </c>
      <c r="GK13">
        <v>292887</v>
      </c>
      <c r="GL13">
        <v>456218</v>
      </c>
      <c r="GM13">
        <v>514859</v>
      </c>
      <c r="GN13">
        <v>610130</v>
      </c>
      <c r="GO13">
        <v>719101</v>
      </c>
      <c r="GP13">
        <v>84335</v>
      </c>
      <c r="GQ13">
        <v>100030158</v>
      </c>
      <c r="GS13">
        <v>121452091</v>
      </c>
    </row>
    <row r="14" spans="1:203" x14ac:dyDescent="0.35">
      <c r="A14" t="s">
        <v>212</v>
      </c>
      <c r="B14">
        <v>100059785</v>
      </c>
      <c r="C14">
        <v>100520333</v>
      </c>
      <c r="D14">
        <v>100338111</v>
      </c>
      <c r="E14">
        <v>100392822</v>
      </c>
      <c r="F14">
        <v>100445747</v>
      </c>
      <c r="G14">
        <v>100474137</v>
      </c>
      <c r="H14">
        <v>100597736</v>
      </c>
      <c r="I14">
        <v>100658050</v>
      </c>
      <c r="J14">
        <v>100731606</v>
      </c>
      <c r="K14">
        <v>100753724</v>
      </c>
      <c r="L14">
        <v>100932939</v>
      </c>
      <c r="M14">
        <v>100958810</v>
      </c>
      <c r="N14">
        <v>100986873</v>
      </c>
      <c r="O14">
        <v>101011226</v>
      </c>
      <c r="P14">
        <v>101032758</v>
      </c>
      <c r="Q14">
        <v>101086929</v>
      </c>
      <c r="R14">
        <v>101115575</v>
      </c>
      <c r="S14">
        <v>101276374</v>
      </c>
      <c r="T14">
        <v>101318402</v>
      </c>
      <c r="U14">
        <v>101352121</v>
      </c>
      <c r="V14">
        <v>101365179</v>
      </c>
      <c r="W14">
        <v>101394913</v>
      </c>
      <c r="X14">
        <v>101423827</v>
      </c>
      <c r="Y14">
        <v>101529310</v>
      </c>
      <c r="Z14">
        <v>101546312</v>
      </c>
      <c r="AA14">
        <v>101575464</v>
      </c>
      <c r="AB14">
        <v>101601346</v>
      </c>
      <c r="AC14">
        <v>101632530</v>
      </c>
      <c r="AD14">
        <v>101663843</v>
      </c>
      <c r="AE14">
        <v>101680375</v>
      </c>
      <c r="AF14">
        <v>101716220</v>
      </c>
      <c r="AG14">
        <v>101824008</v>
      </c>
      <c r="AH14">
        <v>102116761</v>
      </c>
      <c r="AI14">
        <v>101958254</v>
      </c>
      <c r="AJ14">
        <v>101985564</v>
      </c>
      <c r="AK14">
        <v>102030040</v>
      </c>
      <c r="AL14">
        <v>102178649</v>
      </c>
      <c r="AM14">
        <v>102240138</v>
      </c>
      <c r="AN14">
        <v>102287592</v>
      </c>
      <c r="AO14">
        <v>102407586</v>
      </c>
      <c r="AP14">
        <v>102431401</v>
      </c>
      <c r="AQ14">
        <v>102482246</v>
      </c>
      <c r="AR14">
        <v>102512485</v>
      </c>
      <c r="AS14">
        <v>102534169</v>
      </c>
      <c r="AT14">
        <v>102732246</v>
      </c>
      <c r="AU14">
        <v>102759865</v>
      </c>
      <c r="AV14">
        <v>102830266</v>
      </c>
      <c r="AW14">
        <v>102887953</v>
      </c>
      <c r="AX14">
        <v>102909769</v>
      </c>
      <c r="AY14">
        <v>102963984</v>
      </c>
      <c r="AZ14">
        <v>102991764</v>
      </c>
      <c r="BA14">
        <v>103018941</v>
      </c>
      <c r="BB14">
        <v>103090535</v>
      </c>
      <c r="BC14">
        <v>103115538</v>
      </c>
      <c r="BD14">
        <v>100076849</v>
      </c>
      <c r="BE14">
        <v>103209210</v>
      </c>
      <c r="BF14">
        <v>103239079</v>
      </c>
      <c r="BG14">
        <v>103274930</v>
      </c>
      <c r="BH14">
        <v>103286901</v>
      </c>
      <c r="BI14">
        <v>103551426</v>
      </c>
      <c r="BJ14">
        <v>103588165</v>
      </c>
      <c r="BK14">
        <v>103678299</v>
      </c>
      <c r="BL14">
        <v>103746693</v>
      </c>
      <c r="BM14">
        <v>104660194</v>
      </c>
      <c r="BN14">
        <v>104848177</v>
      </c>
      <c r="BO14">
        <v>104980085</v>
      </c>
      <c r="BP14">
        <v>105075666</v>
      </c>
      <c r="BQ14">
        <v>105105353</v>
      </c>
      <c r="BR14">
        <v>105303940</v>
      </c>
      <c r="BS14">
        <v>105498148</v>
      </c>
      <c r="BT14">
        <v>105507467</v>
      </c>
      <c r="BU14">
        <v>105536256</v>
      </c>
      <c r="BV14">
        <v>105573226</v>
      </c>
      <c r="BW14">
        <v>105728645</v>
      </c>
      <c r="BX14">
        <v>105815080</v>
      </c>
      <c r="BY14">
        <v>105866925</v>
      </c>
      <c r="BZ14">
        <v>105984229</v>
      </c>
      <c r="CA14">
        <v>106848078</v>
      </c>
      <c r="CB14">
        <v>106978245</v>
      </c>
      <c r="CC14">
        <v>107154625</v>
      </c>
      <c r="CD14">
        <v>107500143</v>
      </c>
      <c r="CE14">
        <v>107533878</v>
      </c>
      <c r="CF14">
        <v>108313141</v>
      </c>
      <c r="CG14">
        <v>108399870</v>
      </c>
      <c r="CH14">
        <v>108534388</v>
      </c>
      <c r="CI14">
        <v>109277483</v>
      </c>
      <c r="CJ14">
        <v>109386165</v>
      </c>
      <c r="CK14">
        <v>109571304</v>
      </c>
      <c r="CL14">
        <v>109690546</v>
      </c>
      <c r="CM14">
        <v>110126400</v>
      </c>
      <c r="CN14">
        <v>110222756</v>
      </c>
      <c r="CO14">
        <v>110295084</v>
      </c>
      <c r="CP14">
        <v>110313193</v>
      </c>
      <c r="CR14">
        <v>110592420</v>
      </c>
      <c r="CS14">
        <v>111156371</v>
      </c>
      <c r="CT14">
        <v>111162703</v>
      </c>
      <c r="CU14">
        <v>111532165</v>
      </c>
      <c r="CV14">
        <v>112310616</v>
      </c>
      <c r="CW14">
        <v>112397333</v>
      </c>
      <c r="CX14">
        <v>112634509</v>
      </c>
      <c r="CY14">
        <v>112676721</v>
      </c>
      <c r="CZ14">
        <v>112837180</v>
      </c>
      <c r="DA14">
        <v>112870349</v>
      </c>
      <c r="DB14">
        <v>112910483</v>
      </c>
      <c r="DC14">
        <v>113197042</v>
      </c>
      <c r="DD14">
        <v>113267081</v>
      </c>
      <c r="DE14">
        <v>113629753</v>
      </c>
      <c r="DF14">
        <v>113907393</v>
      </c>
      <c r="DG14">
        <v>113912497</v>
      </c>
      <c r="DH14">
        <v>114043802</v>
      </c>
      <c r="DI14">
        <v>114081900</v>
      </c>
      <c r="DJ14">
        <v>114219108</v>
      </c>
      <c r="DK14">
        <v>114510019</v>
      </c>
      <c r="DL14">
        <v>114619631</v>
      </c>
      <c r="DM14">
        <v>114686980</v>
      </c>
      <c r="DN14">
        <v>114899451</v>
      </c>
      <c r="DO14">
        <v>115278104</v>
      </c>
      <c r="DP14">
        <v>115528260</v>
      </c>
      <c r="DQ14">
        <v>115855403</v>
      </c>
      <c r="DR14">
        <v>101129748</v>
      </c>
      <c r="DS14">
        <v>116068215</v>
      </c>
      <c r="DT14">
        <v>116477972</v>
      </c>
      <c r="DU14">
        <v>116566436</v>
      </c>
      <c r="DV14">
        <v>116571842</v>
      </c>
      <c r="DW14">
        <v>116627992</v>
      </c>
      <c r="DX14">
        <v>116738971</v>
      </c>
      <c r="DY14">
        <v>116861014</v>
      </c>
      <c r="DZ14">
        <v>116885744</v>
      </c>
      <c r="EA14">
        <v>117017595</v>
      </c>
      <c r="EB14">
        <v>117089446</v>
      </c>
      <c r="EC14">
        <v>117698047</v>
      </c>
      <c r="ED14">
        <v>118018586</v>
      </c>
      <c r="EE14">
        <v>118531773</v>
      </c>
      <c r="EF14">
        <v>118572427</v>
      </c>
      <c r="EG14">
        <v>118640101</v>
      </c>
      <c r="EH14">
        <v>118678330</v>
      </c>
      <c r="EI14">
        <v>118725355</v>
      </c>
      <c r="EJ14">
        <v>118851195</v>
      </c>
      <c r="EK14">
        <v>118906864</v>
      </c>
      <c r="EL14">
        <v>118921910</v>
      </c>
      <c r="EM14">
        <v>119057425</v>
      </c>
      <c r="EN14">
        <v>119244884</v>
      </c>
      <c r="EO14">
        <v>119519375</v>
      </c>
      <c r="EP14">
        <v>119825014</v>
      </c>
      <c r="EQ14">
        <v>119942356</v>
      </c>
      <c r="ER14">
        <v>120233701</v>
      </c>
      <c r="ES14">
        <v>120601866</v>
      </c>
      <c r="ET14">
        <v>120871188</v>
      </c>
      <c r="EU14">
        <v>121010191</v>
      </c>
      <c r="EV14">
        <v>121172019</v>
      </c>
      <c r="EW14">
        <v>121475675</v>
      </c>
      <c r="EX14">
        <v>122102675</v>
      </c>
      <c r="EY14">
        <v>122203180</v>
      </c>
      <c r="EZ14">
        <v>122422148</v>
      </c>
      <c r="FA14">
        <v>122470343</v>
      </c>
      <c r="FB14">
        <v>122693759</v>
      </c>
      <c r="FC14">
        <v>122734166</v>
      </c>
      <c r="FD14">
        <v>122903329</v>
      </c>
      <c r="FE14">
        <v>123245235</v>
      </c>
      <c r="FF14">
        <v>123588518</v>
      </c>
      <c r="FG14">
        <v>123625899</v>
      </c>
      <c r="FH14">
        <v>123788222</v>
      </c>
      <c r="FI14">
        <v>123821945</v>
      </c>
      <c r="FJ14">
        <v>123852980</v>
      </c>
      <c r="FK14">
        <v>123954168</v>
      </c>
      <c r="FL14">
        <v>124106664</v>
      </c>
      <c r="FM14">
        <v>124226810</v>
      </c>
      <c r="FN14">
        <v>124518250</v>
      </c>
      <c r="FO14">
        <v>124991018</v>
      </c>
      <c r="FP14">
        <v>125082060</v>
      </c>
      <c r="FQ14">
        <v>125115700</v>
      </c>
      <c r="FR14">
        <v>125148752</v>
      </c>
      <c r="FS14">
        <v>125349021</v>
      </c>
      <c r="FT14">
        <v>125410473</v>
      </c>
      <c r="FU14">
        <v>125914056</v>
      </c>
      <c r="FV14">
        <v>126031091</v>
      </c>
      <c r="FW14">
        <v>126065622</v>
      </c>
      <c r="FX14">
        <v>126487975</v>
      </c>
      <c r="FY14">
        <v>126931507</v>
      </c>
      <c r="FZ14">
        <v>127203166</v>
      </c>
      <c r="GA14">
        <v>127215958</v>
      </c>
      <c r="GB14">
        <v>127545594</v>
      </c>
      <c r="GC14">
        <v>127673404</v>
      </c>
      <c r="GD14">
        <v>128062212</v>
      </c>
      <c r="GE14">
        <v>128120846</v>
      </c>
      <c r="GF14">
        <v>128583927</v>
      </c>
      <c r="GG14">
        <v>129010253</v>
      </c>
      <c r="GH14">
        <v>129087444</v>
      </c>
      <c r="GI14">
        <v>129460355</v>
      </c>
      <c r="GJ14">
        <v>231642</v>
      </c>
      <c r="GK14">
        <v>304578</v>
      </c>
      <c r="GL14">
        <v>107967636</v>
      </c>
      <c r="GM14">
        <v>511380</v>
      </c>
      <c r="GN14">
        <v>477524</v>
      </c>
      <c r="GO14">
        <v>706708</v>
      </c>
      <c r="GP14">
        <v>121642</v>
      </c>
      <c r="GQ14">
        <v>103106540</v>
      </c>
      <c r="GR14">
        <v>118991213</v>
      </c>
      <c r="GS14">
        <v>121446280</v>
      </c>
    </row>
    <row r="15" spans="1:203" x14ac:dyDescent="0.35">
      <c r="A15" t="s">
        <v>213</v>
      </c>
      <c r="B15">
        <v>100055568</v>
      </c>
      <c r="C15">
        <v>100624169</v>
      </c>
      <c r="D15">
        <v>100342939</v>
      </c>
      <c r="E15">
        <v>100399955</v>
      </c>
      <c r="F15">
        <v>100171823</v>
      </c>
      <c r="G15">
        <v>100483392</v>
      </c>
      <c r="H15">
        <v>100602324</v>
      </c>
      <c r="I15">
        <v>100670341</v>
      </c>
      <c r="J15">
        <v>100721589</v>
      </c>
      <c r="K15">
        <v>100774403</v>
      </c>
      <c r="L15">
        <v>100926516</v>
      </c>
      <c r="M15">
        <v>100948961</v>
      </c>
      <c r="N15">
        <v>100973808</v>
      </c>
      <c r="O15">
        <v>101021086</v>
      </c>
      <c r="P15">
        <v>101038261</v>
      </c>
      <c r="Q15">
        <v>101082850</v>
      </c>
      <c r="R15">
        <v>101110359</v>
      </c>
      <c r="S15">
        <v>101280185</v>
      </c>
      <c r="T15">
        <v>101330095</v>
      </c>
      <c r="U15">
        <v>101348315</v>
      </c>
      <c r="V15">
        <v>101367649</v>
      </c>
      <c r="W15">
        <v>101390595</v>
      </c>
      <c r="X15">
        <v>101439626</v>
      </c>
      <c r="Y15">
        <v>101530194</v>
      </c>
      <c r="Z15">
        <v>101545936</v>
      </c>
      <c r="AA15">
        <v>101562265</v>
      </c>
      <c r="AB15">
        <v>101599496</v>
      </c>
      <c r="AC15">
        <v>101637150</v>
      </c>
      <c r="AD15">
        <v>101653877</v>
      </c>
      <c r="AE15">
        <v>101674082</v>
      </c>
      <c r="AF15">
        <v>101716978</v>
      </c>
      <c r="AG15">
        <v>101841578</v>
      </c>
      <c r="AH15">
        <v>101925097</v>
      </c>
      <c r="AI15">
        <v>101965355</v>
      </c>
      <c r="AJ15">
        <v>101987913</v>
      </c>
      <c r="AK15">
        <v>102024809</v>
      </c>
      <c r="AL15">
        <v>102187149</v>
      </c>
      <c r="AM15">
        <v>102263934</v>
      </c>
      <c r="AN15">
        <v>102274694</v>
      </c>
      <c r="AO15">
        <v>102390815</v>
      </c>
      <c r="AP15">
        <v>102422610</v>
      </c>
      <c r="AQ15">
        <v>102495653</v>
      </c>
      <c r="AR15">
        <v>102515170</v>
      </c>
      <c r="AS15">
        <v>102543076</v>
      </c>
      <c r="AT15">
        <v>102747133</v>
      </c>
      <c r="AU15">
        <v>107184435</v>
      </c>
      <c r="AV15">
        <v>102822967</v>
      </c>
      <c r="AW15">
        <v>102889640</v>
      </c>
      <c r="AX15">
        <v>102929137</v>
      </c>
      <c r="AY15">
        <v>102963280</v>
      </c>
      <c r="AZ15">
        <v>102977330</v>
      </c>
      <c r="BA15">
        <v>102998891</v>
      </c>
      <c r="BB15">
        <v>103091564</v>
      </c>
      <c r="BC15">
        <v>103121024</v>
      </c>
      <c r="BD15">
        <v>100079123</v>
      </c>
      <c r="BE15">
        <v>103201781</v>
      </c>
      <c r="BF15">
        <v>103237116</v>
      </c>
      <c r="BG15">
        <v>103272130</v>
      </c>
      <c r="BH15">
        <v>103290864</v>
      </c>
      <c r="BI15">
        <v>103556453</v>
      </c>
      <c r="BJ15">
        <v>103602945</v>
      </c>
      <c r="BK15">
        <v>103672347</v>
      </c>
      <c r="BL15">
        <v>103746670</v>
      </c>
      <c r="BM15">
        <v>104673889</v>
      </c>
      <c r="BN15">
        <v>104854147</v>
      </c>
      <c r="BO15">
        <v>105000307</v>
      </c>
      <c r="BP15">
        <v>105076492</v>
      </c>
      <c r="BQ15">
        <v>105106833</v>
      </c>
      <c r="BR15">
        <v>105289992</v>
      </c>
      <c r="BS15">
        <v>105471609</v>
      </c>
      <c r="BT15">
        <v>105527083</v>
      </c>
      <c r="BU15">
        <v>105554773</v>
      </c>
      <c r="BV15">
        <v>105586836</v>
      </c>
      <c r="BW15">
        <v>105717302</v>
      </c>
      <c r="BX15">
        <v>105819147</v>
      </c>
      <c r="BY15">
        <v>105885533</v>
      </c>
      <c r="BZ15">
        <v>105996071</v>
      </c>
      <c r="CA15">
        <v>106843966</v>
      </c>
      <c r="CB15">
        <v>106978053</v>
      </c>
      <c r="CC15">
        <v>107135772</v>
      </c>
      <c r="CD15">
        <v>107511889</v>
      </c>
      <c r="CE15">
        <v>107525489</v>
      </c>
      <c r="CF15">
        <v>108304911</v>
      </c>
      <c r="CG15">
        <v>108402894</v>
      </c>
      <c r="CH15">
        <v>108519277</v>
      </c>
      <c r="CI15">
        <v>109279205</v>
      </c>
      <c r="CJ15">
        <v>109391971</v>
      </c>
      <c r="CK15">
        <v>109569676</v>
      </c>
      <c r="CL15">
        <v>109697777</v>
      </c>
      <c r="CM15">
        <v>110146592</v>
      </c>
      <c r="CN15">
        <v>110223980</v>
      </c>
      <c r="CO15">
        <v>110284895</v>
      </c>
      <c r="CP15">
        <v>110318986</v>
      </c>
      <c r="CQ15">
        <v>110540590</v>
      </c>
      <c r="CR15">
        <v>110575738</v>
      </c>
      <c r="CS15">
        <v>111150166</v>
      </c>
      <c r="CT15">
        <v>111184013</v>
      </c>
      <c r="CU15">
        <v>111544937</v>
      </c>
      <c r="CV15">
        <v>112303284</v>
      </c>
      <c r="CW15">
        <v>112402140</v>
      </c>
      <c r="CX15">
        <v>112607176</v>
      </c>
      <c r="CY15">
        <v>112663517</v>
      </c>
      <c r="CZ15">
        <v>112829022</v>
      </c>
      <c r="DA15">
        <v>112865460</v>
      </c>
      <c r="DB15">
        <v>112914443</v>
      </c>
      <c r="DC15">
        <v>113194123</v>
      </c>
      <c r="DD15">
        <v>113265015</v>
      </c>
      <c r="DE15">
        <v>113624800</v>
      </c>
      <c r="DF15">
        <v>113905389</v>
      </c>
      <c r="DG15">
        <v>113913808</v>
      </c>
      <c r="DH15">
        <v>114024622</v>
      </c>
      <c r="DI15">
        <v>114093762</v>
      </c>
      <c r="DJ15">
        <v>114215268</v>
      </c>
      <c r="DK15">
        <v>114499939</v>
      </c>
      <c r="DL15">
        <v>114630398</v>
      </c>
      <c r="DM15">
        <v>114699732</v>
      </c>
      <c r="DN15">
        <v>114886830</v>
      </c>
      <c r="DO15">
        <v>115272472</v>
      </c>
      <c r="DP15">
        <v>115525382</v>
      </c>
      <c r="DQ15">
        <v>115857520</v>
      </c>
      <c r="DR15">
        <v>101128171</v>
      </c>
      <c r="DS15">
        <v>116090520</v>
      </c>
      <c r="DT15">
        <v>116476330</v>
      </c>
      <c r="DU15">
        <v>116555091</v>
      </c>
      <c r="DV15">
        <v>116600350</v>
      </c>
      <c r="DW15">
        <v>116638210</v>
      </c>
      <c r="DX15">
        <v>116757913</v>
      </c>
      <c r="DY15">
        <v>116856948</v>
      </c>
      <c r="DZ15">
        <v>116901657</v>
      </c>
      <c r="EA15">
        <v>117031275</v>
      </c>
      <c r="EB15">
        <v>117079980</v>
      </c>
      <c r="EC15">
        <v>117704196</v>
      </c>
      <c r="ED15">
        <v>118016268</v>
      </c>
      <c r="EE15">
        <v>118539272</v>
      </c>
      <c r="EF15">
        <v>118582196</v>
      </c>
      <c r="EG15">
        <v>118627768</v>
      </c>
      <c r="EH15">
        <v>118665114</v>
      </c>
      <c r="EI15">
        <v>118713577</v>
      </c>
      <c r="EJ15">
        <v>118854138</v>
      </c>
      <c r="EK15">
        <v>118900009</v>
      </c>
      <c r="EL15">
        <v>118915650</v>
      </c>
      <c r="EM15">
        <v>119064442</v>
      </c>
      <c r="EN15">
        <v>119255345</v>
      </c>
      <c r="EO15">
        <v>119536602</v>
      </c>
      <c r="EP15">
        <v>119814197</v>
      </c>
      <c r="EQ15">
        <v>119943362</v>
      </c>
      <c r="ER15">
        <v>120228413</v>
      </c>
      <c r="ES15">
        <v>120606250</v>
      </c>
      <c r="ET15">
        <v>120876904</v>
      </c>
      <c r="EU15">
        <v>121043520</v>
      </c>
      <c r="EV15">
        <v>121156436</v>
      </c>
      <c r="EW15">
        <v>121501576</v>
      </c>
      <c r="EX15">
        <v>122100744</v>
      </c>
      <c r="EY15">
        <v>122199656</v>
      </c>
      <c r="EZ15">
        <v>122450095</v>
      </c>
      <c r="FA15">
        <v>122483722</v>
      </c>
      <c r="FB15">
        <v>122698585</v>
      </c>
      <c r="FC15">
        <v>122732746</v>
      </c>
      <c r="FD15">
        <v>122912859</v>
      </c>
      <c r="FE15">
        <v>123251680</v>
      </c>
      <c r="FF15">
        <v>123601615</v>
      </c>
      <c r="FG15">
        <v>123642614</v>
      </c>
      <c r="FH15">
        <v>123799600</v>
      </c>
      <c r="FI15">
        <v>123810082</v>
      </c>
      <c r="FJ15">
        <v>123857218</v>
      </c>
      <c r="FK15">
        <v>123949335</v>
      </c>
      <c r="FL15">
        <v>124100732</v>
      </c>
      <c r="FM15">
        <v>124228482</v>
      </c>
      <c r="FN15">
        <v>124505824</v>
      </c>
      <c r="FO15">
        <v>124960109</v>
      </c>
      <c r="FP15">
        <v>125079412</v>
      </c>
      <c r="FQ15">
        <v>125125221</v>
      </c>
      <c r="FR15">
        <v>125176645</v>
      </c>
      <c r="FS15">
        <v>125361836</v>
      </c>
      <c r="FT15">
        <v>125406564</v>
      </c>
      <c r="FU15">
        <v>125912836</v>
      </c>
      <c r="FV15">
        <v>126017935</v>
      </c>
      <c r="FW15">
        <v>126079734</v>
      </c>
      <c r="FX15">
        <v>126504682</v>
      </c>
      <c r="FY15">
        <v>126935986</v>
      </c>
      <c r="FZ15">
        <v>127187921</v>
      </c>
      <c r="GA15">
        <v>127222210</v>
      </c>
      <c r="GB15">
        <v>127539676</v>
      </c>
      <c r="GC15">
        <v>127685652</v>
      </c>
      <c r="GD15">
        <v>128060163</v>
      </c>
      <c r="GE15">
        <v>128101642</v>
      </c>
      <c r="GF15">
        <v>128565460</v>
      </c>
      <c r="GG15">
        <v>129007839</v>
      </c>
      <c r="GH15">
        <v>129081460</v>
      </c>
      <c r="GI15">
        <v>129484209</v>
      </c>
      <c r="GJ15">
        <v>69113</v>
      </c>
      <c r="GK15">
        <v>362169</v>
      </c>
      <c r="GL15">
        <v>741336</v>
      </c>
      <c r="GM15">
        <v>514579</v>
      </c>
      <c r="GN15">
        <v>475938</v>
      </c>
      <c r="GO15">
        <v>715921</v>
      </c>
      <c r="GP15">
        <v>221120</v>
      </c>
      <c r="GQ15">
        <v>100013323</v>
      </c>
      <c r="GR15">
        <v>119002962</v>
      </c>
      <c r="GS15">
        <v>121440554</v>
      </c>
    </row>
    <row r="16" spans="1:203" x14ac:dyDescent="0.35">
      <c r="A16" t="s">
        <v>214</v>
      </c>
      <c r="B16">
        <v>100050716</v>
      </c>
      <c r="C16">
        <v>100622998</v>
      </c>
      <c r="E16">
        <v>100395449</v>
      </c>
      <c r="F16">
        <v>100940100</v>
      </c>
      <c r="G16">
        <v>100472776</v>
      </c>
      <c r="H16">
        <v>100594335</v>
      </c>
      <c r="I16">
        <v>100669229</v>
      </c>
      <c r="J16">
        <v>100732740</v>
      </c>
      <c r="K16">
        <v>100755624</v>
      </c>
      <c r="L16">
        <v>100924890</v>
      </c>
      <c r="M16">
        <v>100940624</v>
      </c>
      <c r="N16">
        <v>100972316</v>
      </c>
      <c r="O16">
        <v>101017927</v>
      </c>
      <c r="P16">
        <v>101044945</v>
      </c>
      <c r="Q16">
        <v>101100260</v>
      </c>
      <c r="R16">
        <v>101111111</v>
      </c>
      <c r="S16">
        <v>101279782</v>
      </c>
      <c r="T16">
        <v>101315769</v>
      </c>
      <c r="U16">
        <v>101350822</v>
      </c>
      <c r="V16">
        <v>101371299</v>
      </c>
      <c r="W16">
        <v>101392369</v>
      </c>
      <c r="X16">
        <v>101437799</v>
      </c>
      <c r="Y16">
        <v>101535087</v>
      </c>
      <c r="Z16">
        <v>101548941</v>
      </c>
      <c r="AA16">
        <v>101592215</v>
      </c>
      <c r="AB16">
        <v>101595592</v>
      </c>
      <c r="AC16">
        <v>101630223</v>
      </c>
      <c r="AD16">
        <v>101644934</v>
      </c>
      <c r="AE16">
        <v>101692442</v>
      </c>
      <c r="AF16">
        <v>101706740</v>
      </c>
      <c r="AG16">
        <v>101841527</v>
      </c>
      <c r="AH16">
        <v>101925347</v>
      </c>
      <c r="AI16">
        <v>101966775</v>
      </c>
      <c r="AJ16">
        <v>101997240</v>
      </c>
      <c r="AK16">
        <v>102022698</v>
      </c>
      <c r="AL16">
        <v>102181896</v>
      </c>
      <c r="AM16">
        <v>102257315</v>
      </c>
      <c r="AN16">
        <v>102273698</v>
      </c>
      <c r="AO16">
        <v>102414850</v>
      </c>
      <c r="AP16">
        <v>102439186</v>
      </c>
      <c r="AQ16">
        <v>102485404</v>
      </c>
      <c r="AR16">
        <v>102506856</v>
      </c>
      <c r="AS16">
        <v>102533135</v>
      </c>
      <c r="AT16">
        <v>102733934</v>
      </c>
      <c r="AU16">
        <v>102769654</v>
      </c>
      <c r="AV16">
        <v>102820743</v>
      </c>
      <c r="AW16">
        <v>102880236</v>
      </c>
      <c r="AX16">
        <v>102914288</v>
      </c>
      <c r="AY16">
        <v>102966544</v>
      </c>
      <c r="AZ16">
        <v>102975207</v>
      </c>
      <c r="BA16">
        <v>103000985</v>
      </c>
      <c r="BB16">
        <v>103074549</v>
      </c>
      <c r="BC16">
        <v>103116326</v>
      </c>
      <c r="BD16">
        <v>100079426</v>
      </c>
      <c r="BE16">
        <v>103197549</v>
      </c>
      <c r="BF16">
        <v>103242480</v>
      </c>
      <c r="BH16">
        <v>103299354</v>
      </c>
      <c r="BI16">
        <v>103559085</v>
      </c>
      <c r="BJ16">
        <v>103585304</v>
      </c>
      <c r="BK16">
        <v>103658538</v>
      </c>
      <c r="BL16">
        <v>103724833</v>
      </c>
      <c r="BM16">
        <v>104665777</v>
      </c>
      <c r="BN16">
        <v>104871559</v>
      </c>
      <c r="BO16">
        <v>104990853</v>
      </c>
      <c r="BP16">
        <v>105083278</v>
      </c>
      <c r="BQ16">
        <v>105100573</v>
      </c>
      <c r="BR16">
        <v>105291326</v>
      </c>
      <c r="BS16">
        <v>105491053</v>
      </c>
      <c r="BT16">
        <v>105525863</v>
      </c>
      <c r="BU16">
        <v>105536014</v>
      </c>
      <c r="BV16">
        <v>105598211</v>
      </c>
      <c r="BW16">
        <v>105707731</v>
      </c>
      <c r="BX16">
        <v>105826958</v>
      </c>
      <c r="BY16">
        <v>105861970</v>
      </c>
      <c r="BZ16">
        <v>105985847</v>
      </c>
      <c r="CA16">
        <v>106837934</v>
      </c>
      <c r="CB16">
        <v>106981391</v>
      </c>
      <c r="CC16">
        <v>107157174</v>
      </c>
      <c r="CD16">
        <v>107511087</v>
      </c>
      <c r="CE16">
        <v>107524533</v>
      </c>
      <c r="CF16">
        <v>108293476</v>
      </c>
      <c r="CG16">
        <v>108401064</v>
      </c>
      <c r="CH16">
        <v>108516624</v>
      </c>
      <c r="CI16">
        <v>109245778</v>
      </c>
      <c r="CJ16">
        <v>109390355</v>
      </c>
      <c r="CK16">
        <v>109573855</v>
      </c>
      <c r="CL16">
        <v>109683616</v>
      </c>
      <c r="CM16">
        <v>110150974</v>
      </c>
      <c r="CN16">
        <v>110194800</v>
      </c>
      <c r="CO16">
        <v>110304768</v>
      </c>
      <c r="CP16">
        <v>110332179</v>
      </c>
      <c r="CQ16">
        <v>110549981</v>
      </c>
      <c r="CR16">
        <v>110584595</v>
      </c>
      <c r="CS16">
        <v>111139261</v>
      </c>
      <c r="CT16">
        <v>111167699</v>
      </c>
      <c r="CU16">
        <v>111526154</v>
      </c>
      <c r="CV16">
        <v>112308480</v>
      </c>
      <c r="CW16">
        <v>112404698</v>
      </c>
      <c r="CX16">
        <v>112609155</v>
      </c>
      <c r="CY16">
        <v>112647257</v>
      </c>
      <c r="CZ16">
        <v>112817136</v>
      </c>
      <c r="DA16">
        <v>112857068</v>
      </c>
      <c r="DB16">
        <v>112924957</v>
      </c>
      <c r="DC16">
        <v>113196653</v>
      </c>
      <c r="DD16">
        <v>113271291</v>
      </c>
      <c r="DE16">
        <v>113633148</v>
      </c>
      <c r="DF16">
        <v>113878596</v>
      </c>
      <c r="DG16">
        <v>113939624</v>
      </c>
      <c r="DH16">
        <v>114052258</v>
      </c>
      <c r="DI16">
        <v>114079942</v>
      </c>
      <c r="DJ16">
        <v>114198198</v>
      </c>
      <c r="DK16">
        <v>114515065</v>
      </c>
      <c r="DL16">
        <v>114628635</v>
      </c>
      <c r="DM16">
        <v>114682561</v>
      </c>
      <c r="DN16">
        <v>114889217</v>
      </c>
      <c r="DO16">
        <v>115282082</v>
      </c>
      <c r="DP16">
        <v>115500658</v>
      </c>
      <c r="DQ16">
        <v>115855750</v>
      </c>
      <c r="DR16">
        <v>101150439</v>
      </c>
      <c r="DS16">
        <v>116077334</v>
      </c>
      <c r="DT16">
        <v>116483839</v>
      </c>
      <c r="DU16">
        <v>116543559</v>
      </c>
      <c r="DV16">
        <v>116578379</v>
      </c>
      <c r="DW16">
        <v>116649226</v>
      </c>
      <c r="DX16">
        <v>116745622</v>
      </c>
      <c r="DY16">
        <v>116857352</v>
      </c>
      <c r="EA16">
        <v>117012943</v>
      </c>
      <c r="EB16">
        <v>117074713</v>
      </c>
      <c r="EC16">
        <v>117710595</v>
      </c>
      <c r="ED16">
        <v>118000142</v>
      </c>
      <c r="EE16">
        <v>118548900</v>
      </c>
      <c r="EF16">
        <v>118588968</v>
      </c>
      <c r="EG16">
        <v>118641304</v>
      </c>
      <c r="EH16">
        <v>118649346</v>
      </c>
      <c r="EI16">
        <v>118726741</v>
      </c>
      <c r="EJ16">
        <v>118832467</v>
      </c>
      <c r="EK16">
        <v>118886509</v>
      </c>
      <c r="EL16">
        <v>118916767</v>
      </c>
      <c r="EM16">
        <v>119062248</v>
      </c>
      <c r="EN16">
        <v>119230489</v>
      </c>
      <c r="EO16">
        <v>119513574</v>
      </c>
      <c r="EP16">
        <v>119811668</v>
      </c>
      <c r="EQ16">
        <v>119942131</v>
      </c>
      <c r="ER16">
        <v>120228737</v>
      </c>
      <c r="ES16">
        <v>120589859</v>
      </c>
      <c r="ET16">
        <v>120867390</v>
      </c>
      <c r="EU16">
        <v>121015812</v>
      </c>
      <c r="EV16">
        <v>121152448</v>
      </c>
      <c r="EW16">
        <v>121499977</v>
      </c>
      <c r="EX16">
        <v>122103193</v>
      </c>
      <c r="EY16">
        <v>122206104</v>
      </c>
      <c r="EZ16">
        <v>122443953</v>
      </c>
      <c r="FA16">
        <v>122485039</v>
      </c>
      <c r="FB16">
        <v>122694811</v>
      </c>
      <c r="FC16">
        <v>122735826</v>
      </c>
      <c r="FD16">
        <v>122906864</v>
      </c>
      <c r="FE16">
        <v>123231314</v>
      </c>
      <c r="FF16">
        <v>123603111</v>
      </c>
      <c r="FG16">
        <v>123621097</v>
      </c>
      <c r="FH16">
        <v>123779712</v>
      </c>
      <c r="FI16">
        <v>123809218</v>
      </c>
      <c r="FJ16">
        <v>123854457</v>
      </c>
      <c r="FK16">
        <v>123929415</v>
      </c>
      <c r="FL16">
        <v>124101003</v>
      </c>
      <c r="FM16">
        <v>124246693</v>
      </c>
      <c r="FN16">
        <v>124519509</v>
      </c>
      <c r="FO16">
        <v>124979947</v>
      </c>
      <c r="FP16">
        <v>125087243</v>
      </c>
      <c r="FQ16">
        <v>125114151</v>
      </c>
      <c r="FR16">
        <v>125151711</v>
      </c>
      <c r="FS16">
        <v>125365437</v>
      </c>
      <c r="FT16">
        <v>125409268</v>
      </c>
      <c r="FU16">
        <v>125926942</v>
      </c>
      <c r="FV16">
        <v>126013716</v>
      </c>
      <c r="FW16">
        <v>126070507</v>
      </c>
      <c r="FX16">
        <v>126514621</v>
      </c>
      <c r="FY16">
        <v>126938805</v>
      </c>
      <c r="FZ16">
        <v>127207981</v>
      </c>
      <c r="GA16">
        <v>127219190</v>
      </c>
      <c r="GC16">
        <v>127693711</v>
      </c>
      <c r="GD16">
        <v>128065693</v>
      </c>
      <c r="GE16">
        <v>128122060</v>
      </c>
      <c r="GF16">
        <v>128570225</v>
      </c>
      <c r="GG16">
        <v>129018039</v>
      </c>
      <c r="GH16">
        <v>129068756</v>
      </c>
      <c r="GI16">
        <v>129462017</v>
      </c>
      <c r="GJ16">
        <v>268420</v>
      </c>
      <c r="GK16">
        <v>303193</v>
      </c>
      <c r="GL16">
        <v>743473</v>
      </c>
      <c r="GM16">
        <v>533303</v>
      </c>
      <c r="GN16">
        <v>609383</v>
      </c>
      <c r="GO16">
        <v>700205</v>
      </c>
      <c r="GP16">
        <v>54890</v>
      </c>
      <c r="GQ16">
        <v>100015665</v>
      </c>
      <c r="GR16">
        <v>119002710</v>
      </c>
      <c r="GS16">
        <v>121456278</v>
      </c>
    </row>
    <row r="17" spans="1:201" x14ac:dyDescent="0.35">
      <c r="A17" t="s">
        <v>215</v>
      </c>
      <c r="B17">
        <v>100050652</v>
      </c>
      <c r="C17">
        <v>100519700</v>
      </c>
      <c r="D17">
        <v>100349558</v>
      </c>
      <c r="E17">
        <v>100385379</v>
      </c>
      <c r="F17">
        <v>100456410</v>
      </c>
      <c r="G17">
        <v>100471614</v>
      </c>
      <c r="H17">
        <v>100595128</v>
      </c>
      <c r="I17">
        <v>100676710</v>
      </c>
      <c r="J17">
        <v>100716429</v>
      </c>
      <c r="K17">
        <v>100753101</v>
      </c>
      <c r="L17">
        <v>100914667</v>
      </c>
      <c r="M17">
        <v>100957984</v>
      </c>
      <c r="N17">
        <v>100976893</v>
      </c>
      <c r="O17">
        <v>101004741</v>
      </c>
      <c r="P17">
        <v>101046668</v>
      </c>
      <c r="Q17">
        <v>101088613</v>
      </c>
      <c r="R17">
        <v>101117963</v>
      </c>
      <c r="S17">
        <v>101287189</v>
      </c>
      <c r="T17">
        <v>101317995</v>
      </c>
      <c r="U17">
        <v>101345407</v>
      </c>
      <c r="V17">
        <v>101383471</v>
      </c>
      <c r="W17">
        <v>101397192</v>
      </c>
      <c r="X17">
        <v>101416247</v>
      </c>
      <c r="Y17">
        <v>101529943</v>
      </c>
      <c r="Z17">
        <v>101544558</v>
      </c>
      <c r="AA17">
        <v>101563197</v>
      </c>
      <c r="AB17">
        <v>101608699</v>
      </c>
      <c r="AC17">
        <v>101631813</v>
      </c>
      <c r="AD17">
        <v>101642059</v>
      </c>
      <c r="AE17">
        <v>101680997</v>
      </c>
      <c r="AF17">
        <v>101725050</v>
      </c>
      <c r="AG17">
        <v>101843441</v>
      </c>
      <c r="AH17">
        <v>101925989</v>
      </c>
      <c r="AI17">
        <v>101956380</v>
      </c>
      <c r="AJ17">
        <v>101988178</v>
      </c>
      <c r="AK17">
        <v>102007023</v>
      </c>
      <c r="AL17">
        <v>102184456</v>
      </c>
      <c r="AM17">
        <v>102248838</v>
      </c>
      <c r="AN17">
        <v>102269275</v>
      </c>
      <c r="AO17">
        <v>102409652</v>
      </c>
      <c r="AP17">
        <v>102431271</v>
      </c>
      <c r="AQ17">
        <v>102491780</v>
      </c>
      <c r="AR17">
        <v>102512599</v>
      </c>
      <c r="AS17">
        <v>102536199</v>
      </c>
      <c r="AT17">
        <v>102746948</v>
      </c>
      <c r="AU17">
        <v>102768382</v>
      </c>
      <c r="AV17">
        <v>102831615</v>
      </c>
      <c r="AW17">
        <v>102896507</v>
      </c>
      <c r="AX17">
        <v>102918798</v>
      </c>
      <c r="AY17">
        <v>102950173</v>
      </c>
      <c r="BA17">
        <v>103009999</v>
      </c>
      <c r="BB17">
        <v>103084043</v>
      </c>
      <c r="BC17">
        <v>103109942</v>
      </c>
      <c r="BD17">
        <v>100093574</v>
      </c>
      <c r="BE17">
        <v>103201803</v>
      </c>
      <c r="BF17">
        <v>103236448</v>
      </c>
      <c r="BG17">
        <v>103267783</v>
      </c>
      <c r="BH17">
        <v>103291023</v>
      </c>
      <c r="BI17">
        <v>103566525</v>
      </c>
      <c r="BK17">
        <v>103672328</v>
      </c>
      <c r="BL17">
        <v>103748789</v>
      </c>
      <c r="BM17">
        <v>104668391</v>
      </c>
      <c r="BN17">
        <v>104854118</v>
      </c>
      <c r="BO17">
        <v>104990387</v>
      </c>
      <c r="BP17">
        <v>105076466</v>
      </c>
      <c r="BQ17">
        <v>105106861</v>
      </c>
      <c r="BR17">
        <v>105290018</v>
      </c>
      <c r="BS17">
        <v>105471664</v>
      </c>
      <c r="BT17">
        <v>105527115</v>
      </c>
      <c r="BU17">
        <v>105554801</v>
      </c>
      <c r="BV17">
        <v>105592798</v>
      </c>
      <c r="BW17">
        <v>105717331</v>
      </c>
      <c r="BX17">
        <v>105811088</v>
      </c>
      <c r="BY17">
        <v>105885026</v>
      </c>
      <c r="BZ17">
        <v>105996026</v>
      </c>
      <c r="CA17">
        <v>106843993</v>
      </c>
      <c r="CB17">
        <v>106978066</v>
      </c>
      <c r="CC17">
        <v>107135795</v>
      </c>
      <c r="CD17">
        <v>107511862</v>
      </c>
      <c r="CE17">
        <v>107530323</v>
      </c>
      <c r="CF17">
        <v>108304868</v>
      </c>
      <c r="CG17">
        <v>108406809</v>
      </c>
      <c r="CI17">
        <v>109245100</v>
      </c>
      <c r="CJ17">
        <v>109390228</v>
      </c>
      <c r="CK17">
        <v>109569559</v>
      </c>
      <c r="CL17">
        <v>109692005</v>
      </c>
      <c r="CM17">
        <v>110130063</v>
      </c>
      <c r="CN17">
        <v>110224007</v>
      </c>
      <c r="CO17">
        <v>110309853</v>
      </c>
      <c r="CP17">
        <v>110317534</v>
      </c>
      <c r="CQ17">
        <v>110549887</v>
      </c>
      <c r="CR17">
        <v>110575761</v>
      </c>
      <c r="CS17">
        <v>111149427</v>
      </c>
      <c r="CT17">
        <v>111183981</v>
      </c>
      <c r="CU17">
        <v>111544908</v>
      </c>
      <c r="CV17">
        <v>112303248</v>
      </c>
      <c r="CW17">
        <v>112402536</v>
      </c>
      <c r="CX17">
        <v>112606606</v>
      </c>
      <c r="CY17">
        <v>112663298</v>
      </c>
      <c r="CZ17">
        <v>112829539</v>
      </c>
      <c r="DA17">
        <v>112865154</v>
      </c>
      <c r="DB17">
        <v>112924090</v>
      </c>
      <c r="DC17">
        <v>113190015</v>
      </c>
      <c r="DD17">
        <v>113264983</v>
      </c>
      <c r="DE17">
        <v>113624769</v>
      </c>
      <c r="DF17">
        <v>113905352</v>
      </c>
      <c r="DG17">
        <v>113915368</v>
      </c>
      <c r="DH17">
        <v>114024680</v>
      </c>
      <c r="DI17">
        <v>114093613</v>
      </c>
      <c r="DJ17">
        <v>114215381</v>
      </c>
      <c r="DK17">
        <v>114499714</v>
      </c>
      <c r="DL17">
        <v>114630334</v>
      </c>
      <c r="DM17">
        <v>114699701</v>
      </c>
      <c r="DN17">
        <v>114886574</v>
      </c>
      <c r="DO17">
        <v>115271983</v>
      </c>
      <c r="DP17">
        <v>115524587</v>
      </c>
      <c r="DQ17">
        <v>115857489</v>
      </c>
      <c r="DR17">
        <v>101144271</v>
      </c>
      <c r="DS17">
        <v>116090484</v>
      </c>
      <c r="DT17">
        <v>116476298</v>
      </c>
      <c r="DU17">
        <v>116555052</v>
      </c>
      <c r="DV17">
        <v>116598097</v>
      </c>
      <c r="DW17">
        <v>116638244</v>
      </c>
      <c r="DX17">
        <v>116757500</v>
      </c>
      <c r="DY17">
        <v>116859366</v>
      </c>
      <c r="DZ17">
        <v>116901630</v>
      </c>
      <c r="EA17">
        <v>117029950</v>
      </c>
      <c r="EB17">
        <v>117079889</v>
      </c>
      <c r="EC17">
        <v>117702984</v>
      </c>
      <c r="ED17">
        <v>118015811</v>
      </c>
      <c r="EE17">
        <v>118543749</v>
      </c>
      <c r="EF17">
        <v>118581555</v>
      </c>
      <c r="EG17">
        <v>118628767</v>
      </c>
      <c r="EH17">
        <v>118665082</v>
      </c>
      <c r="EI17">
        <v>118713108</v>
      </c>
      <c r="EJ17">
        <v>118853094</v>
      </c>
      <c r="EK17">
        <v>118898884</v>
      </c>
      <c r="EL17">
        <v>118915658</v>
      </c>
      <c r="EM17">
        <v>119064443</v>
      </c>
      <c r="EO17">
        <v>119536060</v>
      </c>
      <c r="EP17">
        <v>119814136</v>
      </c>
      <c r="EQ17">
        <v>119943298</v>
      </c>
      <c r="ER17">
        <v>120228409</v>
      </c>
      <c r="ES17">
        <v>120606809</v>
      </c>
      <c r="ET17">
        <v>120876935</v>
      </c>
      <c r="EU17">
        <v>121043470</v>
      </c>
      <c r="EV17">
        <v>121156450</v>
      </c>
      <c r="EW17">
        <v>121501658</v>
      </c>
      <c r="EX17">
        <v>122104920</v>
      </c>
      <c r="EY17">
        <v>122200635</v>
      </c>
      <c r="EZ17">
        <v>122450447</v>
      </c>
      <c r="FA17">
        <v>122483756</v>
      </c>
      <c r="FB17">
        <v>122699125</v>
      </c>
      <c r="FC17">
        <v>122730566</v>
      </c>
      <c r="FD17">
        <v>122912882</v>
      </c>
      <c r="FE17">
        <v>123252025</v>
      </c>
      <c r="FF17">
        <v>123602272</v>
      </c>
      <c r="FG17">
        <v>123642652</v>
      </c>
      <c r="FH17">
        <v>123799572</v>
      </c>
      <c r="FI17">
        <v>123810017</v>
      </c>
      <c r="FJ17">
        <v>123857186</v>
      </c>
      <c r="FK17">
        <v>123948864</v>
      </c>
      <c r="FL17">
        <v>124101216</v>
      </c>
      <c r="FM17">
        <v>124228729</v>
      </c>
      <c r="FN17">
        <v>124506277</v>
      </c>
      <c r="FO17">
        <v>124958674</v>
      </c>
      <c r="FP17">
        <v>125079465</v>
      </c>
      <c r="FQ17">
        <v>125125194</v>
      </c>
      <c r="FR17">
        <v>125176272</v>
      </c>
      <c r="FS17">
        <v>125361394</v>
      </c>
      <c r="FT17">
        <v>125396504</v>
      </c>
      <c r="FU17">
        <v>125912665</v>
      </c>
      <c r="FV17">
        <v>126017587</v>
      </c>
      <c r="FW17">
        <v>126079759</v>
      </c>
      <c r="FX17">
        <v>126489749</v>
      </c>
      <c r="FY17">
        <v>126935738</v>
      </c>
      <c r="FZ17">
        <v>127187891</v>
      </c>
      <c r="GA17">
        <v>127222235</v>
      </c>
      <c r="GB17">
        <v>127539798</v>
      </c>
      <c r="GC17">
        <v>127685624</v>
      </c>
      <c r="GD17">
        <v>128060116</v>
      </c>
      <c r="GE17">
        <v>128100379</v>
      </c>
      <c r="GF17">
        <v>128564749</v>
      </c>
      <c r="GG17">
        <v>129008039</v>
      </c>
      <c r="GH17">
        <v>129081447</v>
      </c>
      <c r="GI17">
        <v>129484165</v>
      </c>
      <c r="GJ17">
        <v>228361</v>
      </c>
      <c r="GK17">
        <v>59319</v>
      </c>
      <c r="GL17">
        <v>451154</v>
      </c>
      <c r="GM17">
        <v>517263</v>
      </c>
      <c r="GN17">
        <v>483634</v>
      </c>
      <c r="GO17">
        <v>714434</v>
      </c>
      <c r="GP17">
        <v>55626</v>
      </c>
      <c r="GQ17">
        <v>103096691</v>
      </c>
      <c r="GR17">
        <v>118974506</v>
      </c>
      <c r="GS17">
        <v>121437617</v>
      </c>
    </row>
    <row r="18" spans="1:201" x14ac:dyDescent="0.35">
      <c r="A18" t="s">
        <v>216</v>
      </c>
      <c r="B18">
        <v>100069964</v>
      </c>
      <c r="C18">
        <v>100519163</v>
      </c>
      <c r="D18">
        <v>100354159</v>
      </c>
      <c r="E18">
        <v>100401543</v>
      </c>
      <c r="F18">
        <v>100444276</v>
      </c>
      <c r="G18">
        <v>100475168</v>
      </c>
      <c r="H18">
        <v>100584307</v>
      </c>
      <c r="I18">
        <v>100668175</v>
      </c>
      <c r="J18">
        <v>100735070</v>
      </c>
      <c r="K18">
        <v>100760848</v>
      </c>
      <c r="L18">
        <v>100914555</v>
      </c>
      <c r="M18">
        <v>100955791</v>
      </c>
      <c r="N18">
        <v>100993946</v>
      </c>
      <c r="O18">
        <v>101011492</v>
      </c>
      <c r="P18">
        <v>101054303</v>
      </c>
      <c r="Q18">
        <v>101090045</v>
      </c>
      <c r="R18">
        <v>101118129</v>
      </c>
      <c r="S18">
        <v>101269988</v>
      </c>
      <c r="T18">
        <v>101320863</v>
      </c>
      <c r="U18">
        <v>101349337</v>
      </c>
      <c r="V18">
        <v>101383633</v>
      </c>
      <c r="W18">
        <v>101396577</v>
      </c>
      <c r="X18">
        <v>101424680</v>
      </c>
      <c r="Y18">
        <v>101534321</v>
      </c>
      <c r="Z18">
        <v>101545015</v>
      </c>
      <c r="AA18">
        <v>101590400</v>
      </c>
      <c r="AB18">
        <v>101614256</v>
      </c>
      <c r="AC18">
        <v>101622420</v>
      </c>
      <c r="AD18">
        <v>101648132</v>
      </c>
      <c r="AE18">
        <v>101679977</v>
      </c>
      <c r="AF18">
        <v>101699658</v>
      </c>
      <c r="AG18">
        <v>101825033</v>
      </c>
      <c r="AH18">
        <v>102134079</v>
      </c>
      <c r="AI18">
        <v>101960748</v>
      </c>
      <c r="AJ18">
        <v>101986344</v>
      </c>
      <c r="AK18">
        <v>102020000</v>
      </c>
      <c r="AL18">
        <v>102179305</v>
      </c>
      <c r="AM18">
        <v>102245013</v>
      </c>
      <c r="AN18">
        <v>102282509</v>
      </c>
      <c r="AO18">
        <v>102399367</v>
      </c>
      <c r="AP18">
        <v>102421336</v>
      </c>
      <c r="AQ18">
        <v>102470251</v>
      </c>
      <c r="AR18">
        <v>102509996</v>
      </c>
      <c r="AS18">
        <v>102534654</v>
      </c>
      <c r="AT18">
        <v>102739789</v>
      </c>
      <c r="AU18">
        <v>102766669</v>
      </c>
      <c r="AV18">
        <v>102836750</v>
      </c>
      <c r="AW18">
        <v>102889333</v>
      </c>
      <c r="AX18">
        <v>102909126</v>
      </c>
      <c r="AY18">
        <v>102964621</v>
      </c>
      <c r="AZ18">
        <v>102973595</v>
      </c>
      <c r="BA18">
        <v>103020661</v>
      </c>
      <c r="BB18">
        <v>103079605</v>
      </c>
      <c r="BC18">
        <v>103117653</v>
      </c>
      <c r="BD18">
        <v>100091194</v>
      </c>
      <c r="BE18">
        <v>103208675</v>
      </c>
      <c r="BF18">
        <v>103241488</v>
      </c>
      <c r="BG18">
        <v>103267029</v>
      </c>
      <c r="BH18">
        <v>103302795</v>
      </c>
      <c r="BI18">
        <v>103553526</v>
      </c>
      <c r="BJ18">
        <v>103591273</v>
      </c>
      <c r="BK18">
        <v>103681412</v>
      </c>
      <c r="BL18">
        <v>103737561</v>
      </c>
      <c r="BM18">
        <v>104678294</v>
      </c>
      <c r="BN18">
        <v>104876294</v>
      </c>
      <c r="BO18">
        <v>104988010</v>
      </c>
      <c r="BP18">
        <v>105076697</v>
      </c>
      <c r="BQ18">
        <v>105097915</v>
      </c>
      <c r="BR18">
        <v>105309093</v>
      </c>
      <c r="BS18">
        <v>105488685</v>
      </c>
      <c r="BT18">
        <v>105520535</v>
      </c>
      <c r="BU18">
        <v>105533911</v>
      </c>
      <c r="BV18">
        <v>105575052</v>
      </c>
      <c r="BW18">
        <v>105720324</v>
      </c>
      <c r="BX18">
        <v>105818402</v>
      </c>
      <c r="BY18">
        <v>105883453</v>
      </c>
      <c r="BZ18">
        <v>106000380</v>
      </c>
      <c r="CA18">
        <v>106838186</v>
      </c>
      <c r="CB18">
        <v>106981171</v>
      </c>
      <c r="CC18">
        <v>107135597</v>
      </c>
      <c r="CD18">
        <v>107504368</v>
      </c>
      <c r="CE18">
        <v>107540502</v>
      </c>
      <c r="CF18">
        <v>108288334</v>
      </c>
      <c r="CG18">
        <v>108408096</v>
      </c>
      <c r="CH18">
        <v>108543245</v>
      </c>
      <c r="CI18">
        <v>109271060</v>
      </c>
      <c r="CJ18">
        <v>109376524</v>
      </c>
      <c r="CK18">
        <v>109569728</v>
      </c>
      <c r="CM18">
        <v>110138850</v>
      </c>
      <c r="CN18">
        <v>110200479</v>
      </c>
      <c r="CO18">
        <v>110299267</v>
      </c>
      <c r="CP18">
        <v>110322725</v>
      </c>
      <c r="CQ18">
        <v>110559575</v>
      </c>
      <c r="CR18">
        <v>110576519</v>
      </c>
      <c r="CS18">
        <v>111159408</v>
      </c>
      <c r="CT18">
        <v>111169134</v>
      </c>
      <c r="CU18">
        <v>111524616</v>
      </c>
      <c r="CV18">
        <v>112312786</v>
      </c>
      <c r="CW18">
        <v>112407702</v>
      </c>
      <c r="CX18">
        <v>112605705</v>
      </c>
      <c r="CY18">
        <v>112667548</v>
      </c>
      <c r="CZ18">
        <v>112806086</v>
      </c>
      <c r="DA18">
        <v>112865003</v>
      </c>
      <c r="DB18">
        <v>112910856</v>
      </c>
      <c r="DC18">
        <v>113200807</v>
      </c>
      <c r="DD18">
        <v>113245850</v>
      </c>
      <c r="DE18">
        <v>113625071</v>
      </c>
      <c r="DF18">
        <v>113905608</v>
      </c>
      <c r="DG18">
        <v>113915039</v>
      </c>
      <c r="DH18">
        <v>114044989</v>
      </c>
      <c r="DI18">
        <v>114078889</v>
      </c>
      <c r="DJ18">
        <v>114219367</v>
      </c>
      <c r="DK18">
        <v>114500404</v>
      </c>
      <c r="DL18">
        <v>114627652</v>
      </c>
      <c r="DM18">
        <v>114683812</v>
      </c>
      <c r="DN18">
        <v>114887052</v>
      </c>
      <c r="DO18">
        <v>115306911</v>
      </c>
      <c r="DP18">
        <v>115525157</v>
      </c>
      <c r="DQ18">
        <v>115839508</v>
      </c>
      <c r="DR18">
        <v>101145867</v>
      </c>
      <c r="DS18">
        <v>116102727</v>
      </c>
      <c r="DT18">
        <v>116476587</v>
      </c>
      <c r="DU18">
        <v>116525043</v>
      </c>
      <c r="DV18">
        <v>116598383</v>
      </c>
      <c r="DW18">
        <v>116646378</v>
      </c>
      <c r="DX18">
        <v>116758504</v>
      </c>
      <c r="DY18">
        <v>116865143</v>
      </c>
      <c r="DZ18">
        <v>116891818</v>
      </c>
      <c r="EA18">
        <v>117030270</v>
      </c>
      <c r="EB18">
        <v>117081497</v>
      </c>
      <c r="EC18">
        <v>117705534</v>
      </c>
      <c r="ED18">
        <v>118004250</v>
      </c>
      <c r="EE18">
        <v>118538105</v>
      </c>
      <c r="EF18">
        <v>118584157</v>
      </c>
      <c r="EG18">
        <v>118616772</v>
      </c>
      <c r="EH18">
        <v>118664755</v>
      </c>
      <c r="EI18">
        <v>118713586</v>
      </c>
      <c r="EJ18">
        <v>118839648</v>
      </c>
      <c r="EK18">
        <v>118899694</v>
      </c>
      <c r="EL18">
        <v>118914782</v>
      </c>
      <c r="EM18">
        <v>119041318</v>
      </c>
      <c r="EN18">
        <v>119255535</v>
      </c>
      <c r="EO18">
        <v>119537659</v>
      </c>
      <c r="EP18">
        <v>119815122</v>
      </c>
      <c r="EQ18">
        <v>119947296</v>
      </c>
      <c r="ER18">
        <v>120221439</v>
      </c>
      <c r="ES18">
        <v>120590240</v>
      </c>
      <c r="ET18">
        <v>120876550</v>
      </c>
      <c r="EU18">
        <v>121021203</v>
      </c>
      <c r="EV18">
        <v>121145333</v>
      </c>
      <c r="EW18">
        <v>121475949</v>
      </c>
      <c r="EX18">
        <v>122117629</v>
      </c>
      <c r="EY18">
        <v>122199860</v>
      </c>
      <c r="EZ18">
        <v>122449599</v>
      </c>
      <c r="FA18">
        <v>122483492</v>
      </c>
      <c r="FB18">
        <v>122695447</v>
      </c>
      <c r="FC18">
        <v>122749937</v>
      </c>
      <c r="FD18">
        <v>122912673</v>
      </c>
      <c r="FE18">
        <v>123238633</v>
      </c>
      <c r="FF18">
        <v>123601285</v>
      </c>
      <c r="FG18">
        <v>123642354</v>
      </c>
      <c r="FH18">
        <v>123782743</v>
      </c>
      <c r="FI18">
        <v>123819306</v>
      </c>
      <c r="FJ18">
        <v>123857425</v>
      </c>
      <c r="FK18">
        <v>123949586</v>
      </c>
      <c r="FL18">
        <v>124088360</v>
      </c>
      <c r="FM18">
        <v>124225080</v>
      </c>
      <c r="FN18">
        <v>124506370</v>
      </c>
      <c r="FO18">
        <v>124959766</v>
      </c>
      <c r="FP18">
        <v>125079363</v>
      </c>
      <c r="FQ18">
        <v>125110523</v>
      </c>
      <c r="FR18">
        <v>125176866</v>
      </c>
      <c r="FS18">
        <v>125361384</v>
      </c>
      <c r="FT18">
        <v>125395901</v>
      </c>
      <c r="FU18">
        <v>125936802</v>
      </c>
      <c r="FV18">
        <v>126018140</v>
      </c>
      <c r="FW18">
        <v>126079292</v>
      </c>
      <c r="FX18">
        <v>126494098</v>
      </c>
      <c r="FY18">
        <v>126935040</v>
      </c>
      <c r="FZ18">
        <v>127191811</v>
      </c>
      <c r="GA18">
        <v>127228096</v>
      </c>
      <c r="GB18">
        <v>127555368</v>
      </c>
      <c r="GC18">
        <v>127663798</v>
      </c>
      <c r="GD18">
        <v>128060069</v>
      </c>
      <c r="GE18">
        <v>128094812</v>
      </c>
      <c r="GF18">
        <v>128565703</v>
      </c>
      <c r="GG18">
        <v>129007872</v>
      </c>
      <c r="GH18">
        <v>129076401</v>
      </c>
      <c r="GI18">
        <v>129484474</v>
      </c>
      <c r="GJ18">
        <v>11785</v>
      </c>
      <c r="GK18">
        <v>29722</v>
      </c>
      <c r="GL18">
        <v>466415</v>
      </c>
      <c r="GM18">
        <v>505096</v>
      </c>
      <c r="GN18">
        <v>476833</v>
      </c>
      <c r="GO18">
        <v>712585</v>
      </c>
      <c r="GP18">
        <v>322</v>
      </c>
      <c r="GQ18">
        <v>100030868</v>
      </c>
      <c r="GR18">
        <v>118990804</v>
      </c>
      <c r="GS18">
        <v>121457669</v>
      </c>
    </row>
    <row r="19" spans="1:201" x14ac:dyDescent="0.35">
      <c r="A19" t="s">
        <v>217</v>
      </c>
      <c r="B19">
        <v>100072588</v>
      </c>
      <c r="C19">
        <v>100154728</v>
      </c>
      <c r="D19">
        <v>100348924</v>
      </c>
      <c r="E19">
        <v>100400557</v>
      </c>
      <c r="G19">
        <v>100482041</v>
      </c>
      <c r="H19">
        <v>100592412</v>
      </c>
      <c r="I19">
        <v>100661299</v>
      </c>
      <c r="J19">
        <v>100719062</v>
      </c>
      <c r="K19">
        <v>100689281</v>
      </c>
      <c r="L19">
        <v>100924341</v>
      </c>
      <c r="M19">
        <v>100963013</v>
      </c>
      <c r="N19">
        <v>100987860</v>
      </c>
      <c r="O19">
        <v>101000737</v>
      </c>
      <c r="P19">
        <v>101053887</v>
      </c>
      <c r="Q19">
        <v>101101318</v>
      </c>
      <c r="R19">
        <v>101115462</v>
      </c>
      <c r="S19">
        <v>101273638</v>
      </c>
      <c r="T19">
        <v>101317544</v>
      </c>
      <c r="U19">
        <v>101357524</v>
      </c>
      <c r="V19">
        <v>101373404</v>
      </c>
      <c r="W19">
        <v>101406255</v>
      </c>
      <c r="X19">
        <v>101420999</v>
      </c>
      <c r="Y19">
        <v>101528788</v>
      </c>
      <c r="Z19">
        <v>101537646</v>
      </c>
      <c r="AA19">
        <v>101572362</v>
      </c>
      <c r="AB19">
        <v>101611831</v>
      </c>
      <c r="AC19">
        <v>101634045</v>
      </c>
      <c r="AD19">
        <v>101650609</v>
      </c>
      <c r="AE19">
        <v>101695681</v>
      </c>
      <c r="AF19">
        <v>101709711</v>
      </c>
      <c r="AG19">
        <v>101834958</v>
      </c>
      <c r="AH19">
        <v>101926821</v>
      </c>
      <c r="AI19">
        <v>101961609</v>
      </c>
      <c r="AJ19">
        <v>101991820</v>
      </c>
      <c r="AK19">
        <v>102025292</v>
      </c>
      <c r="AL19">
        <v>100860967</v>
      </c>
      <c r="AM19">
        <v>102251410</v>
      </c>
      <c r="AN19">
        <v>102268633</v>
      </c>
      <c r="AO19">
        <v>102414395</v>
      </c>
      <c r="AP19">
        <v>102423369</v>
      </c>
      <c r="AQ19">
        <v>102474769</v>
      </c>
      <c r="AR19">
        <v>102521040</v>
      </c>
      <c r="AS19">
        <v>102540867</v>
      </c>
      <c r="AT19">
        <v>102750699</v>
      </c>
      <c r="AU19">
        <v>102771397</v>
      </c>
      <c r="AV19">
        <v>102838657</v>
      </c>
      <c r="AW19">
        <v>102897846</v>
      </c>
      <c r="AX19">
        <v>102924922</v>
      </c>
      <c r="AY19">
        <v>102956501</v>
      </c>
      <c r="AZ19">
        <v>102982322</v>
      </c>
      <c r="BA19">
        <v>103012226</v>
      </c>
      <c r="BB19">
        <v>103083611</v>
      </c>
      <c r="BC19">
        <v>103126241</v>
      </c>
      <c r="BD19">
        <v>100086075</v>
      </c>
      <c r="BE19">
        <v>103205734</v>
      </c>
      <c r="BF19">
        <v>103231343</v>
      </c>
      <c r="BG19">
        <v>103250419</v>
      </c>
      <c r="BH19">
        <v>103303502</v>
      </c>
      <c r="BI19">
        <v>103559538</v>
      </c>
      <c r="BJ19">
        <v>103605042</v>
      </c>
      <c r="BK19">
        <v>103656308</v>
      </c>
      <c r="BL19">
        <v>103733668</v>
      </c>
      <c r="BM19">
        <v>104673147</v>
      </c>
      <c r="BN19">
        <v>104850438</v>
      </c>
      <c r="BO19">
        <v>104988203</v>
      </c>
      <c r="BP19">
        <v>105064675</v>
      </c>
      <c r="BQ19">
        <v>105097645</v>
      </c>
      <c r="BR19">
        <v>105308944</v>
      </c>
      <c r="BS19">
        <v>105499194</v>
      </c>
      <c r="BT19">
        <v>105523150</v>
      </c>
      <c r="BU19">
        <v>105536723</v>
      </c>
      <c r="BV19">
        <v>105593940</v>
      </c>
      <c r="BW19">
        <v>105726327</v>
      </c>
      <c r="BX19">
        <v>105814399</v>
      </c>
      <c r="BY19">
        <v>105864728</v>
      </c>
      <c r="BZ19">
        <v>106000446</v>
      </c>
      <c r="CA19">
        <v>106833285</v>
      </c>
      <c r="CB19">
        <v>106971401</v>
      </c>
      <c r="CC19">
        <v>107138265</v>
      </c>
      <c r="CD19">
        <v>107521159</v>
      </c>
      <c r="CE19">
        <v>107526960</v>
      </c>
      <c r="CF19">
        <v>108311931</v>
      </c>
      <c r="CG19">
        <v>108403279</v>
      </c>
      <c r="CH19">
        <v>108527309</v>
      </c>
      <c r="CI19">
        <v>109255758</v>
      </c>
      <c r="CJ19">
        <v>109376448</v>
      </c>
      <c r="CK19">
        <v>109564877</v>
      </c>
      <c r="CL19">
        <v>109692127</v>
      </c>
      <c r="CM19">
        <v>110133403</v>
      </c>
      <c r="CN19">
        <v>110217507</v>
      </c>
      <c r="CO19">
        <v>110309328</v>
      </c>
      <c r="CP19">
        <v>110325347</v>
      </c>
      <c r="CQ19">
        <v>110549702</v>
      </c>
      <c r="CR19">
        <v>110585482</v>
      </c>
      <c r="CS19">
        <v>111162273</v>
      </c>
      <c r="CT19">
        <v>111181806</v>
      </c>
      <c r="CU19">
        <v>111522533</v>
      </c>
      <c r="CW19">
        <v>112410598</v>
      </c>
      <c r="CX19">
        <v>112629449</v>
      </c>
      <c r="CY19">
        <v>112654417</v>
      </c>
      <c r="CZ19">
        <v>112833130</v>
      </c>
      <c r="DA19">
        <v>112856466</v>
      </c>
      <c r="DB19">
        <v>112914843</v>
      </c>
      <c r="DC19">
        <v>113199118</v>
      </c>
      <c r="DD19">
        <v>113248961</v>
      </c>
      <c r="DE19">
        <v>113607952</v>
      </c>
      <c r="DF19">
        <v>113900015</v>
      </c>
      <c r="DG19">
        <v>113908837</v>
      </c>
      <c r="DH19">
        <v>114028717</v>
      </c>
      <c r="DI19">
        <v>114087966</v>
      </c>
      <c r="DJ19">
        <v>114221364</v>
      </c>
      <c r="DK19">
        <v>114490309</v>
      </c>
      <c r="DL19">
        <v>114639735</v>
      </c>
      <c r="DM19">
        <v>114696011</v>
      </c>
      <c r="DN19">
        <v>114903448</v>
      </c>
      <c r="DO19">
        <v>115301399</v>
      </c>
      <c r="DP19">
        <v>115516175</v>
      </c>
      <c r="DQ19">
        <v>115845913</v>
      </c>
      <c r="DR19">
        <v>101131302</v>
      </c>
      <c r="DS19">
        <v>116084316</v>
      </c>
      <c r="DT19">
        <v>116484591</v>
      </c>
      <c r="DU19">
        <v>116538754</v>
      </c>
      <c r="DV19">
        <v>116590821</v>
      </c>
      <c r="DW19">
        <v>116640618</v>
      </c>
      <c r="DX19">
        <v>116749942</v>
      </c>
      <c r="DY19">
        <v>116867322</v>
      </c>
      <c r="DZ19">
        <v>116913378</v>
      </c>
      <c r="EA19">
        <v>117023445</v>
      </c>
      <c r="EB19">
        <v>117070089</v>
      </c>
      <c r="EC19">
        <v>117705196</v>
      </c>
      <c r="ED19">
        <v>118002963</v>
      </c>
      <c r="EE19">
        <v>118551877</v>
      </c>
      <c r="EF19">
        <v>118591096</v>
      </c>
      <c r="EG19">
        <v>118641624</v>
      </c>
      <c r="EH19">
        <v>118649141</v>
      </c>
      <c r="EI19">
        <v>118724251</v>
      </c>
      <c r="EJ19">
        <v>118830311</v>
      </c>
      <c r="EK19">
        <v>118890180</v>
      </c>
      <c r="EL19">
        <v>118909833</v>
      </c>
      <c r="EM19">
        <v>119036602</v>
      </c>
      <c r="EN19">
        <v>119238853</v>
      </c>
      <c r="EO19">
        <v>119532229</v>
      </c>
      <c r="EP19">
        <v>119800362</v>
      </c>
      <c r="EQ19">
        <v>119921008</v>
      </c>
      <c r="ER19">
        <v>120225954</v>
      </c>
      <c r="ES19">
        <v>120608056</v>
      </c>
      <c r="ET19">
        <v>120853334</v>
      </c>
      <c r="EU19">
        <v>121031401</v>
      </c>
      <c r="EV19">
        <v>121149281</v>
      </c>
      <c r="EW19">
        <v>121481489</v>
      </c>
      <c r="EX19">
        <v>122126585</v>
      </c>
      <c r="EY19">
        <v>122222265</v>
      </c>
      <c r="EZ19">
        <v>122443314</v>
      </c>
      <c r="FA19">
        <v>122467672</v>
      </c>
      <c r="FB19">
        <v>122704561</v>
      </c>
      <c r="FC19">
        <v>122741213</v>
      </c>
      <c r="FD19">
        <v>122893350</v>
      </c>
      <c r="FE19">
        <v>123238009</v>
      </c>
      <c r="FF19">
        <v>123583265</v>
      </c>
      <c r="FG19">
        <v>123621503</v>
      </c>
      <c r="FH19">
        <v>123783908</v>
      </c>
      <c r="FI19">
        <v>123808164</v>
      </c>
      <c r="FJ19">
        <v>123861399</v>
      </c>
      <c r="FK19">
        <v>123944143</v>
      </c>
      <c r="FL19">
        <v>124104259</v>
      </c>
      <c r="FM19">
        <v>124235956</v>
      </c>
      <c r="FN19">
        <v>124508752</v>
      </c>
      <c r="FO19">
        <v>124976818</v>
      </c>
      <c r="FP19">
        <v>125103916</v>
      </c>
      <c r="FQ19">
        <v>125135183</v>
      </c>
      <c r="FR19">
        <v>125168343</v>
      </c>
      <c r="FS19">
        <v>125358521</v>
      </c>
      <c r="FT19">
        <v>125401354</v>
      </c>
      <c r="FU19">
        <v>125909746</v>
      </c>
      <c r="FV19">
        <v>126001383</v>
      </c>
      <c r="FW19">
        <v>126084506</v>
      </c>
      <c r="FX19">
        <v>126492850</v>
      </c>
      <c r="FY19">
        <v>126958291</v>
      </c>
      <c r="FZ19">
        <v>127186758</v>
      </c>
      <c r="GA19">
        <v>127216189</v>
      </c>
      <c r="GB19">
        <v>127549142</v>
      </c>
      <c r="GC19">
        <v>127691641</v>
      </c>
      <c r="GD19">
        <v>128053789</v>
      </c>
      <c r="GE19">
        <v>128107478</v>
      </c>
      <c r="GF19">
        <v>128589218</v>
      </c>
      <c r="GG19">
        <v>129012580</v>
      </c>
      <c r="GH19">
        <v>129064395</v>
      </c>
      <c r="GI19">
        <v>129487974</v>
      </c>
      <c r="GJ19">
        <v>11792</v>
      </c>
      <c r="GK19">
        <v>79116</v>
      </c>
      <c r="GL19">
        <v>465200</v>
      </c>
      <c r="GM19">
        <v>281630</v>
      </c>
      <c r="GN19">
        <v>482558</v>
      </c>
      <c r="GO19">
        <v>702757</v>
      </c>
      <c r="GP19">
        <v>328</v>
      </c>
      <c r="GQ19">
        <v>100029539</v>
      </c>
      <c r="GR19">
        <v>118982615</v>
      </c>
      <c r="GS19">
        <v>121438587</v>
      </c>
    </row>
    <row r="20" spans="1:201" x14ac:dyDescent="0.35">
      <c r="A20" t="s">
        <v>218</v>
      </c>
      <c r="B20">
        <v>100057637</v>
      </c>
      <c r="C20">
        <v>100738040</v>
      </c>
      <c r="D20">
        <v>100340085</v>
      </c>
      <c r="E20">
        <v>100397426</v>
      </c>
      <c r="F20">
        <v>100445020</v>
      </c>
      <c r="G20">
        <v>100464484</v>
      </c>
      <c r="H20">
        <v>100604150</v>
      </c>
      <c r="I20">
        <v>100664868</v>
      </c>
      <c r="J20">
        <v>100726222</v>
      </c>
      <c r="K20">
        <v>100766095</v>
      </c>
      <c r="L20">
        <v>100921022</v>
      </c>
      <c r="M20">
        <v>100957537</v>
      </c>
      <c r="N20">
        <v>100988102</v>
      </c>
      <c r="O20">
        <v>101022459</v>
      </c>
      <c r="P20">
        <v>101037409</v>
      </c>
      <c r="Q20">
        <v>101095344</v>
      </c>
      <c r="R20">
        <v>101103571</v>
      </c>
      <c r="S20">
        <v>101287395</v>
      </c>
      <c r="T20">
        <v>101324132</v>
      </c>
      <c r="U20">
        <v>101348445</v>
      </c>
      <c r="V20">
        <v>101384177</v>
      </c>
      <c r="W20">
        <v>101406508</v>
      </c>
      <c r="X20">
        <v>101447517</v>
      </c>
      <c r="Y20">
        <v>101532496</v>
      </c>
      <c r="Z20">
        <v>101547500</v>
      </c>
      <c r="AA20">
        <v>101570752</v>
      </c>
      <c r="AB20">
        <v>101611723</v>
      </c>
      <c r="AC20">
        <v>101632208</v>
      </c>
      <c r="AD20">
        <v>101647145</v>
      </c>
      <c r="AE20">
        <v>101685488</v>
      </c>
      <c r="AF20">
        <v>101724261</v>
      </c>
      <c r="AG20">
        <v>101828322</v>
      </c>
      <c r="AH20">
        <v>101925864</v>
      </c>
      <c r="AI20">
        <v>101971644</v>
      </c>
      <c r="AJ20">
        <v>101988470</v>
      </c>
      <c r="AK20">
        <v>102004161</v>
      </c>
      <c r="AL20">
        <v>102171075</v>
      </c>
      <c r="AM20">
        <v>102241329</v>
      </c>
      <c r="AN20">
        <v>102266438</v>
      </c>
      <c r="AO20">
        <v>102399337</v>
      </c>
      <c r="AP20">
        <v>102435925</v>
      </c>
      <c r="AQ20">
        <v>102487328</v>
      </c>
      <c r="AR20">
        <v>102505770</v>
      </c>
      <c r="AS20">
        <v>102530079</v>
      </c>
      <c r="AT20">
        <v>102730005</v>
      </c>
      <c r="AU20">
        <v>102764234</v>
      </c>
      <c r="AV20">
        <v>102842647</v>
      </c>
      <c r="AW20">
        <v>102880285</v>
      </c>
      <c r="AX20">
        <v>102912272</v>
      </c>
      <c r="AY20">
        <v>102958617</v>
      </c>
      <c r="AZ20">
        <v>102992254</v>
      </c>
      <c r="BA20">
        <v>103001114</v>
      </c>
      <c r="BB20">
        <v>103074248</v>
      </c>
      <c r="BC20">
        <v>103112288</v>
      </c>
      <c r="BD20">
        <v>100086247</v>
      </c>
      <c r="BE20">
        <v>103196737</v>
      </c>
      <c r="BF20">
        <v>103245892</v>
      </c>
      <c r="BG20">
        <v>103268332</v>
      </c>
      <c r="BH20">
        <v>103287286</v>
      </c>
      <c r="BI20">
        <v>103549172</v>
      </c>
      <c r="BJ20">
        <v>103589393</v>
      </c>
      <c r="BK20">
        <v>103673492</v>
      </c>
      <c r="BL20">
        <v>103740517</v>
      </c>
      <c r="BM20">
        <v>104665647</v>
      </c>
      <c r="BN20">
        <v>104862576</v>
      </c>
      <c r="BO20">
        <v>104991632</v>
      </c>
      <c r="BP20">
        <v>105076872</v>
      </c>
      <c r="BQ20">
        <v>105089986</v>
      </c>
      <c r="BR20">
        <v>105288608</v>
      </c>
      <c r="BS20">
        <v>105492879</v>
      </c>
      <c r="BT20">
        <v>105505036</v>
      </c>
      <c r="BU20">
        <v>105548605</v>
      </c>
      <c r="BV20">
        <v>105574126</v>
      </c>
      <c r="BW20">
        <v>105726013</v>
      </c>
      <c r="BX20">
        <v>105814220</v>
      </c>
      <c r="BY20">
        <v>105872391</v>
      </c>
      <c r="BZ20">
        <v>105981032</v>
      </c>
      <c r="CA20">
        <v>106835152</v>
      </c>
      <c r="CB20">
        <v>106969883</v>
      </c>
      <c r="CC20">
        <v>107138247</v>
      </c>
      <c r="CD20">
        <v>107508079</v>
      </c>
      <c r="CE20">
        <v>107542997</v>
      </c>
      <c r="CF20">
        <v>108311854</v>
      </c>
      <c r="CG20">
        <v>108387388</v>
      </c>
      <c r="CH20">
        <v>108543687</v>
      </c>
      <c r="CI20">
        <v>109263201</v>
      </c>
      <c r="CJ20">
        <v>109386236</v>
      </c>
      <c r="CK20">
        <v>109564902</v>
      </c>
      <c r="CL20">
        <v>109677803</v>
      </c>
      <c r="CM20">
        <v>110128357</v>
      </c>
      <c r="CN20">
        <v>110214104</v>
      </c>
      <c r="CO20">
        <v>110309430</v>
      </c>
      <c r="CP20">
        <v>110319462</v>
      </c>
      <c r="CQ20">
        <v>110555964</v>
      </c>
      <c r="CR20">
        <v>110585130</v>
      </c>
      <c r="CS20">
        <v>111161105</v>
      </c>
      <c r="CT20">
        <v>111181780</v>
      </c>
      <c r="CU20">
        <v>111554572</v>
      </c>
      <c r="CV20">
        <v>112311108</v>
      </c>
      <c r="CW20">
        <v>112391189</v>
      </c>
      <c r="CX20">
        <v>112627790</v>
      </c>
      <c r="CY20">
        <v>112676174</v>
      </c>
      <c r="CZ20">
        <v>112832998</v>
      </c>
      <c r="DA20">
        <v>112855296</v>
      </c>
      <c r="DB20">
        <v>112919921</v>
      </c>
      <c r="DC20">
        <v>113183871</v>
      </c>
      <c r="DD20">
        <v>113242070</v>
      </c>
      <c r="DE20">
        <v>113607978</v>
      </c>
      <c r="DF20">
        <v>113900054</v>
      </c>
      <c r="DG20">
        <v>113910476</v>
      </c>
      <c r="DH20">
        <v>114048930</v>
      </c>
      <c r="DI20">
        <v>114084715</v>
      </c>
      <c r="DJ20">
        <v>114221390</v>
      </c>
      <c r="DK20">
        <v>114491610</v>
      </c>
      <c r="DL20">
        <v>114620777</v>
      </c>
      <c r="DM20">
        <v>114697504</v>
      </c>
      <c r="DN20">
        <v>114904145</v>
      </c>
      <c r="DO20">
        <v>115301021</v>
      </c>
      <c r="DP20">
        <v>115516143</v>
      </c>
      <c r="DQ20">
        <v>115845923</v>
      </c>
      <c r="DR20">
        <v>101152128</v>
      </c>
      <c r="DS20">
        <v>116090661</v>
      </c>
      <c r="DT20">
        <v>116482482</v>
      </c>
      <c r="DU20">
        <v>116538720</v>
      </c>
      <c r="DV20">
        <v>116590862</v>
      </c>
      <c r="DW20">
        <v>116640743</v>
      </c>
      <c r="DX20">
        <v>116749863</v>
      </c>
      <c r="DY20">
        <v>116867293</v>
      </c>
      <c r="DZ20">
        <v>116900953</v>
      </c>
      <c r="EA20">
        <v>117023437</v>
      </c>
      <c r="EB20">
        <v>117070914</v>
      </c>
      <c r="EC20">
        <v>117702726</v>
      </c>
      <c r="ED20">
        <v>118003655</v>
      </c>
      <c r="EE20">
        <v>118546430</v>
      </c>
      <c r="EF20">
        <v>118581517</v>
      </c>
      <c r="EG20">
        <v>118628351</v>
      </c>
      <c r="EH20">
        <v>118649474</v>
      </c>
      <c r="EI20">
        <v>118723912</v>
      </c>
      <c r="EJ20">
        <v>118828720</v>
      </c>
      <c r="EK20">
        <v>118890057</v>
      </c>
      <c r="EL20">
        <v>118913512</v>
      </c>
      <c r="EM20">
        <v>119040246</v>
      </c>
      <c r="EN20">
        <v>119238451</v>
      </c>
      <c r="EO20">
        <v>119532196</v>
      </c>
      <c r="EP20">
        <v>119814836</v>
      </c>
      <c r="EQ20">
        <v>119920969</v>
      </c>
      <c r="ER20">
        <v>120241878</v>
      </c>
      <c r="ES20">
        <v>120587218</v>
      </c>
      <c r="ET20">
        <v>120853246</v>
      </c>
      <c r="EU20">
        <v>121042061</v>
      </c>
      <c r="EV20">
        <v>121149407</v>
      </c>
      <c r="EW20">
        <v>121484781</v>
      </c>
      <c r="EX20">
        <v>122114519</v>
      </c>
      <c r="EY20">
        <v>122222217</v>
      </c>
      <c r="EZ20">
        <v>122443348</v>
      </c>
      <c r="FA20">
        <v>122468814</v>
      </c>
      <c r="FB20">
        <v>122704552</v>
      </c>
      <c r="FC20">
        <v>122742474</v>
      </c>
      <c r="FD20">
        <v>122894349</v>
      </c>
      <c r="FE20">
        <v>123237923</v>
      </c>
      <c r="FF20">
        <v>123583216</v>
      </c>
      <c r="FG20">
        <v>123621836</v>
      </c>
      <c r="FH20">
        <v>123803991</v>
      </c>
      <c r="FI20">
        <v>123807936</v>
      </c>
      <c r="FJ20">
        <v>123861366</v>
      </c>
      <c r="FK20">
        <v>123944239</v>
      </c>
      <c r="FL20">
        <v>124104372</v>
      </c>
      <c r="FM20">
        <v>124235967</v>
      </c>
      <c r="FN20">
        <v>124508730</v>
      </c>
      <c r="FO20">
        <v>124976727</v>
      </c>
      <c r="FP20">
        <v>125104836</v>
      </c>
      <c r="FQ20">
        <v>125119593</v>
      </c>
      <c r="FR20">
        <v>125167838</v>
      </c>
      <c r="FS20">
        <v>125340424</v>
      </c>
      <c r="FT20">
        <v>125416568</v>
      </c>
      <c r="FU20">
        <v>125909815</v>
      </c>
      <c r="FV20">
        <v>126032079</v>
      </c>
      <c r="FW20">
        <v>126084393</v>
      </c>
      <c r="FX20">
        <v>126495065</v>
      </c>
      <c r="FY20">
        <v>126958834</v>
      </c>
      <c r="FZ20">
        <v>127188012</v>
      </c>
      <c r="GA20">
        <v>127221766</v>
      </c>
      <c r="GB20">
        <v>127549198</v>
      </c>
      <c r="GC20">
        <v>127685719</v>
      </c>
      <c r="GD20">
        <v>128053899</v>
      </c>
      <c r="GE20">
        <v>128100772</v>
      </c>
      <c r="GF20">
        <v>128587532</v>
      </c>
      <c r="GG20">
        <v>129013923</v>
      </c>
      <c r="GH20">
        <v>129064376</v>
      </c>
      <c r="GI20">
        <v>129482591</v>
      </c>
      <c r="GJ20">
        <v>11834</v>
      </c>
      <c r="GK20">
        <v>366163</v>
      </c>
      <c r="GL20">
        <v>453308</v>
      </c>
      <c r="GM20">
        <v>537445</v>
      </c>
      <c r="GN20">
        <v>478251</v>
      </c>
      <c r="GO20">
        <v>701048</v>
      </c>
      <c r="GP20">
        <v>9716</v>
      </c>
      <c r="GQ20">
        <v>100031633</v>
      </c>
      <c r="GR20">
        <v>118993628</v>
      </c>
      <c r="GS20">
        <v>121465742</v>
      </c>
    </row>
    <row r="21" spans="1:201" x14ac:dyDescent="0.35">
      <c r="A21" t="s">
        <v>219</v>
      </c>
      <c r="B21">
        <v>111770054</v>
      </c>
      <c r="C21">
        <v>110257378</v>
      </c>
      <c r="D21">
        <v>100339132</v>
      </c>
      <c r="E21">
        <v>100396757</v>
      </c>
      <c r="F21">
        <v>100434113</v>
      </c>
      <c r="H21">
        <v>100587248</v>
      </c>
      <c r="I21">
        <v>100664791</v>
      </c>
      <c r="J21">
        <v>100733002</v>
      </c>
      <c r="K21">
        <v>100759225</v>
      </c>
      <c r="L21">
        <v>100917215</v>
      </c>
      <c r="M21">
        <v>100949228</v>
      </c>
      <c r="N21">
        <v>100969343</v>
      </c>
      <c r="O21">
        <v>101015277</v>
      </c>
      <c r="P21">
        <v>101053122</v>
      </c>
      <c r="Q21">
        <v>101096717</v>
      </c>
      <c r="S21">
        <v>101272400</v>
      </c>
      <c r="T21">
        <v>101324765</v>
      </c>
      <c r="U21">
        <v>101343151</v>
      </c>
      <c r="V21">
        <v>101385531</v>
      </c>
      <c r="W21">
        <v>101395851</v>
      </c>
      <c r="X21">
        <v>101446429</v>
      </c>
      <c r="Y21">
        <v>101528793</v>
      </c>
      <c r="Z21">
        <v>101554438</v>
      </c>
      <c r="AA21">
        <v>101584621</v>
      </c>
      <c r="AB21">
        <v>101595493</v>
      </c>
      <c r="AD21">
        <v>101659700</v>
      </c>
      <c r="AE21">
        <v>101688493</v>
      </c>
      <c r="AF21">
        <v>101712809</v>
      </c>
      <c r="AG21">
        <v>101839830</v>
      </c>
      <c r="AH21">
        <v>102124149</v>
      </c>
      <c r="AI21">
        <v>101964553</v>
      </c>
      <c r="AJ21">
        <v>101981586</v>
      </c>
      <c r="AK21">
        <v>102016415</v>
      </c>
      <c r="AL21">
        <v>102183080</v>
      </c>
      <c r="AM21">
        <v>102246631</v>
      </c>
      <c r="AN21">
        <v>102269434</v>
      </c>
      <c r="AO21">
        <v>102414693</v>
      </c>
      <c r="AP21">
        <v>102428154</v>
      </c>
      <c r="AQ21">
        <v>102481259</v>
      </c>
      <c r="AR21">
        <v>102517332</v>
      </c>
      <c r="AS21">
        <v>102533432</v>
      </c>
      <c r="AT21">
        <v>102744028</v>
      </c>
      <c r="AU21">
        <v>102761046</v>
      </c>
      <c r="AV21">
        <v>102826456</v>
      </c>
      <c r="AW21">
        <v>102889518</v>
      </c>
      <c r="AX21">
        <v>102920088</v>
      </c>
      <c r="AY21">
        <v>102956205</v>
      </c>
      <c r="AZ21">
        <v>102996021</v>
      </c>
      <c r="BA21">
        <v>103017860</v>
      </c>
      <c r="BB21">
        <v>103086190</v>
      </c>
      <c r="BC21">
        <v>103111092</v>
      </c>
      <c r="BD21">
        <v>100074920</v>
      </c>
      <c r="BE21">
        <v>103208913</v>
      </c>
      <c r="BF21">
        <v>103242792</v>
      </c>
      <c r="BG21">
        <v>103277275</v>
      </c>
      <c r="BH21">
        <v>103300289</v>
      </c>
      <c r="BI21">
        <v>103562121</v>
      </c>
      <c r="BJ21">
        <v>103581300</v>
      </c>
      <c r="BK21">
        <v>103660540</v>
      </c>
      <c r="BL21">
        <v>103742253</v>
      </c>
      <c r="BM21">
        <v>104663844</v>
      </c>
      <c r="BN21">
        <v>104871878</v>
      </c>
      <c r="BO21">
        <v>104986124</v>
      </c>
      <c r="BP21">
        <v>105068470</v>
      </c>
      <c r="BQ21">
        <v>105095687</v>
      </c>
      <c r="BR21">
        <v>105301457</v>
      </c>
      <c r="BS21">
        <v>105470498</v>
      </c>
      <c r="BT21">
        <v>105506345</v>
      </c>
      <c r="BU21">
        <v>105548387</v>
      </c>
      <c r="BV21">
        <v>105592326</v>
      </c>
      <c r="BW21">
        <v>105708835</v>
      </c>
      <c r="BX21">
        <v>105818564</v>
      </c>
      <c r="BY21">
        <v>105875735</v>
      </c>
      <c r="BZ21">
        <v>105996354</v>
      </c>
      <c r="CA21">
        <v>106836323</v>
      </c>
      <c r="CB21">
        <v>106973709</v>
      </c>
      <c r="CC21">
        <v>107136228</v>
      </c>
      <c r="CD21">
        <v>107505779</v>
      </c>
      <c r="CE21">
        <v>107529100</v>
      </c>
      <c r="CF21">
        <v>108293998</v>
      </c>
      <c r="CG21">
        <v>108394064</v>
      </c>
      <c r="CH21">
        <v>108535252</v>
      </c>
      <c r="CI21">
        <v>109253414</v>
      </c>
      <c r="CJ21">
        <v>109380111</v>
      </c>
      <c r="CK21">
        <v>109567256</v>
      </c>
      <c r="CL21">
        <v>109692845</v>
      </c>
      <c r="CM21">
        <v>110125986</v>
      </c>
      <c r="CN21">
        <v>110205198</v>
      </c>
      <c r="CO21">
        <v>110286772</v>
      </c>
      <c r="CP21">
        <v>110318858</v>
      </c>
      <c r="CR21">
        <v>110569818</v>
      </c>
      <c r="CS21">
        <v>111141680</v>
      </c>
      <c r="CT21">
        <v>111186685</v>
      </c>
      <c r="CU21">
        <v>111520495</v>
      </c>
      <c r="CV21">
        <v>112304090</v>
      </c>
      <c r="CW21">
        <v>112403054</v>
      </c>
      <c r="CX21">
        <v>112632686</v>
      </c>
      <c r="CY21">
        <v>112674260</v>
      </c>
      <c r="CZ21">
        <v>112817768</v>
      </c>
      <c r="DA21">
        <v>112869039</v>
      </c>
      <c r="DB21">
        <v>112932278</v>
      </c>
      <c r="DC21">
        <v>113200135</v>
      </c>
      <c r="DD21">
        <v>113258806</v>
      </c>
      <c r="DE21">
        <v>113609480</v>
      </c>
      <c r="DF21">
        <v>113903263</v>
      </c>
      <c r="DG21">
        <v>113938194</v>
      </c>
      <c r="DH21">
        <v>114035617</v>
      </c>
      <c r="DI21">
        <v>114106987</v>
      </c>
      <c r="DJ21">
        <v>114199303</v>
      </c>
      <c r="DK21">
        <v>114506485</v>
      </c>
      <c r="DL21">
        <v>114626575</v>
      </c>
      <c r="DM21">
        <v>114704187</v>
      </c>
      <c r="DN21">
        <v>114894558</v>
      </c>
      <c r="DO21">
        <v>115275489</v>
      </c>
      <c r="DP21">
        <v>115509878</v>
      </c>
      <c r="DQ21">
        <v>115844440</v>
      </c>
      <c r="DR21">
        <v>101135654</v>
      </c>
      <c r="DS21">
        <v>116091546</v>
      </c>
      <c r="DT21">
        <v>116460816</v>
      </c>
      <c r="DU21">
        <v>116535712</v>
      </c>
      <c r="DV21">
        <v>116596288</v>
      </c>
      <c r="DW21">
        <v>116621744</v>
      </c>
      <c r="DX21">
        <v>116740650</v>
      </c>
      <c r="DY21">
        <v>116880050</v>
      </c>
      <c r="DZ21">
        <v>116902425</v>
      </c>
      <c r="EA21">
        <v>117016096</v>
      </c>
      <c r="EB21">
        <v>117069105</v>
      </c>
      <c r="EC21">
        <v>117704492</v>
      </c>
      <c r="ED21">
        <v>118024047</v>
      </c>
      <c r="EE21">
        <v>118530997</v>
      </c>
      <c r="EF21">
        <v>118581694</v>
      </c>
      <c r="EG21">
        <v>118618901</v>
      </c>
      <c r="EH21">
        <v>118663706</v>
      </c>
      <c r="EI21">
        <v>118712324</v>
      </c>
      <c r="EJ21">
        <v>118841483</v>
      </c>
      <c r="EK21">
        <v>118881486</v>
      </c>
      <c r="EL21">
        <v>118920594</v>
      </c>
      <c r="EM21">
        <v>119055352</v>
      </c>
      <c r="EN21">
        <v>119237204</v>
      </c>
      <c r="EO21">
        <v>119515739</v>
      </c>
      <c r="EP21">
        <v>119815058</v>
      </c>
      <c r="EQ21">
        <v>119931345</v>
      </c>
      <c r="ER21">
        <v>120234964</v>
      </c>
      <c r="ES21">
        <v>120603932</v>
      </c>
      <c r="ET21">
        <v>120868822</v>
      </c>
      <c r="EU21">
        <v>121020033</v>
      </c>
      <c r="EV21">
        <v>121161705</v>
      </c>
      <c r="EW21">
        <v>121478285</v>
      </c>
      <c r="EX21">
        <v>122101796</v>
      </c>
      <c r="EY21">
        <v>122215314</v>
      </c>
      <c r="EZ21">
        <v>122448324</v>
      </c>
      <c r="FA21">
        <v>122467167</v>
      </c>
      <c r="FB21">
        <v>122681601</v>
      </c>
      <c r="FC21">
        <v>122740244</v>
      </c>
      <c r="FD21">
        <v>122915899</v>
      </c>
      <c r="FE21">
        <v>123235111</v>
      </c>
      <c r="FF21">
        <v>123579870</v>
      </c>
      <c r="FG21">
        <v>123622770</v>
      </c>
      <c r="FH21">
        <v>123790420</v>
      </c>
      <c r="FI21">
        <v>123815261</v>
      </c>
      <c r="FJ21">
        <v>123851971</v>
      </c>
      <c r="FK21">
        <v>123926797</v>
      </c>
      <c r="FL21">
        <v>124085326</v>
      </c>
      <c r="FM21">
        <v>124248902</v>
      </c>
      <c r="FN21">
        <v>124503560</v>
      </c>
      <c r="FO21">
        <v>124976723</v>
      </c>
      <c r="FP21">
        <v>125109167</v>
      </c>
      <c r="FQ21">
        <v>125122396</v>
      </c>
      <c r="FR21">
        <v>125162486</v>
      </c>
      <c r="FS21">
        <v>125353965</v>
      </c>
      <c r="FT21">
        <v>125405017</v>
      </c>
      <c r="FU21">
        <v>125936412</v>
      </c>
      <c r="FV21">
        <v>126013930</v>
      </c>
      <c r="FW21">
        <v>126067486</v>
      </c>
      <c r="FX21">
        <v>126508073</v>
      </c>
      <c r="FY21">
        <v>126929818</v>
      </c>
      <c r="FZ21">
        <v>127187814</v>
      </c>
      <c r="GA21">
        <v>127222499</v>
      </c>
      <c r="GB21">
        <v>127549017</v>
      </c>
      <c r="GC21">
        <v>127686388</v>
      </c>
      <c r="GD21">
        <v>128058438</v>
      </c>
      <c r="GE21">
        <v>128101116</v>
      </c>
      <c r="GF21">
        <v>128573559</v>
      </c>
      <c r="GG21">
        <v>129021615</v>
      </c>
      <c r="GH21">
        <v>129073866</v>
      </c>
      <c r="GI21">
        <v>129474273</v>
      </c>
      <c r="GJ21">
        <v>228998</v>
      </c>
      <c r="GK21">
        <v>246310</v>
      </c>
      <c r="GL21">
        <v>458456</v>
      </c>
      <c r="GM21">
        <v>506471</v>
      </c>
      <c r="GN21">
        <v>612498</v>
      </c>
      <c r="GO21">
        <v>719734</v>
      </c>
      <c r="GP21">
        <v>55738</v>
      </c>
      <c r="GQ21">
        <v>100020057</v>
      </c>
      <c r="GR21">
        <v>118996585</v>
      </c>
      <c r="GS21">
        <v>121440851</v>
      </c>
    </row>
    <row r="22" spans="1:201" x14ac:dyDescent="0.35">
      <c r="A22" t="s">
        <v>220</v>
      </c>
      <c r="B22">
        <v>100072908</v>
      </c>
      <c r="C22">
        <v>100624385</v>
      </c>
      <c r="D22">
        <v>100343738</v>
      </c>
      <c r="E22">
        <v>100413286</v>
      </c>
      <c r="F22">
        <v>100456801</v>
      </c>
      <c r="G22">
        <v>100467626</v>
      </c>
      <c r="H22">
        <v>100600917</v>
      </c>
      <c r="I22">
        <v>100663233</v>
      </c>
      <c r="J22">
        <v>100713646</v>
      </c>
      <c r="K22">
        <v>100768683</v>
      </c>
      <c r="L22">
        <v>100935224</v>
      </c>
      <c r="M22">
        <v>100963369</v>
      </c>
      <c r="N22">
        <v>100967371</v>
      </c>
      <c r="O22">
        <v>101007260</v>
      </c>
      <c r="P22">
        <v>101028828</v>
      </c>
      <c r="Q22">
        <v>101080908</v>
      </c>
      <c r="R22">
        <v>101123516</v>
      </c>
      <c r="S22">
        <v>101269309</v>
      </c>
      <c r="T22">
        <v>101319166</v>
      </c>
      <c r="U22">
        <v>101349862</v>
      </c>
      <c r="V22">
        <v>101366240</v>
      </c>
      <c r="W22">
        <v>101401093</v>
      </c>
      <c r="X22">
        <v>101424487</v>
      </c>
      <c r="Y22">
        <v>101524274</v>
      </c>
      <c r="Z22">
        <v>101548034</v>
      </c>
      <c r="AA22">
        <v>101566046</v>
      </c>
      <c r="AB22">
        <v>101608519</v>
      </c>
      <c r="AC22">
        <v>101636184</v>
      </c>
      <c r="AD22">
        <v>101664244</v>
      </c>
      <c r="AE22">
        <v>101685591</v>
      </c>
      <c r="AF22">
        <v>101723522</v>
      </c>
      <c r="AG22">
        <v>101825232</v>
      </c>
      <c r="AH22">
        <v>102138216</v>
      </c>
      <c r="AI22">
        <v>101961579</v>
      </c>
      <c r="AJ22">
        <v>101986042</v>
      </c>
      <c r="AK22">
        <v>102017631</v>
      </c>
      <c r="AL22">
        <v>102168387</v>
      </c>
      <c r="AM22">
        <v>102256551</v>
      </c>
      <c r="AN22">
        <v>102282256</v>
      </c>
      <c r="AO22">
        <v>102404101</v>
      </c>
      <c r="AP22">
        <v>102418148</v>
      </c>
      <c r="AQ22">
        <v>102486491</v>
      </c>
      <c r="AR22">
        <v>102512468</v>
      </c>
      <c r="AS22">
        <v>102530936</v>
      </c>
      <c r="AT22">
        <v>102742923</v>
      </c>
      <c r="AU22">
        <v>102775446</v>
      </c>
      <c r="AV22">
        <v>102835961</v>
      </c>
      <c r="AW22">
        <v>102883035</v>
      </c>
      <c r="AX22">
        <v>102917451</v>
      </c>
      <c r="AY22">
        <v>102970200</v>
      </c>
      <c r="AZ22">
        <v>102988850</v>
      </c>
      <c r="BA22">
        <v>103010207</v>
      </c>
      <c r="BB22">
        <v>103089116</v>
      </c>
      <c r="BC22">
        <v>103121982</v>
      </c>
      <c r="BD22">
        <v>100084494</v>
      </c>
      <c r="BF22">
        <v>103228521</v>
      </c>
      <c r="BG22">
        <v>103264252</v>
      </c>
      <c r="BH22">
        <v>103298797</v>
      </c>
      <c r="BI22">
        <v>103563049</v>
      </c>
      <c r="BJ22">
        <v>103587639</v>
      </c>
      <c r="BK22">
        <v>103675347</v>
      </c>
      <c r="BL22">
        <v>103733435</v>
      </c>
      <c r="BM22">
        <v>104657491</v>
      </c>
      <c r="BN22">
        <v>104847463</v>
      </c>
      <c r="BO22">
        <v>104994376</v>
      </c>
      <c r="BP22">
        <v>105077942</v>
      </c>
      <c r="BQ22">
        <v>105087758</v>
      </c>
      <c r="BR22">
        <v>105289661</v>
      </c>
      <c r="BS22">
        <v>105477420</v>
      </c>
      <c r="BT22">
        <v>105501604</v>
      </c>
      <c r="BU22">
        <v>105537610</v>
      </c>
      <c r="BV22">
        <v>105583575</v>
      </c>
      <c r="BW22">
        <v>105732149</v>
      </c>
      <c r="BX22">
        <v>105810353</v>
      </c>
      <c r="BY22">
        <v>105869292</v>
      </c>
      <c r="BZ22">
        <v>105991523</v>
      </c>
      <c r="CA22">
        <v>106842145</v>
      </c>
      <c r="CB22">
        <v>106982671</v>
      </c>
      <c r="CC22">
        <v>107136387</v>
      </c>
      <c r="CD22">
        <v>107520919</v>
      </c>
      <c r="CE22">
        <v>107524604</v>
      </c>
      <c r="CF22">
        <v>108297087</v>
      </c>
      <c r="CG22">
        <v>108402422</v>
      </c>
      <c r="CH22">
        <v>108517300</v>
      </c>
      <c r="CI22">
        <v>109255348</v>
      </c>
      <c r="CJ22">
        <v>109375935</v>
      </c>
      <c r="CK22">
        <v>109562865</v>
      </c>
      <c r="CL22">
        <v>109699123</v>
      </c>
      <c r="CM22">
        <v>110134720</v>
      </c>
      <c r="CN22">
        <v>110199836</v>
      </c>
      <c r="CO22">
        <v>110311501</v>
      </c>
      <c r="CP22">
        <v>110329747</v>
      </c>
      <c r="CQ22">
        <v>110565895</v>
      </c>
      <c r="CR22">
        <v>110578422</v>
      </c>
      <c r="CS22">
        <v>111152096</v>
      </c>
      <c r="CT22">
        <v>111178563</v>
      </c>
      <c r="CU22">
        <v>111545124</v>
      </c>
      <c r="CV22">
        <v>112302543</v>
      </c>
      <c r="CW22">
        <v>112409272</v>
      </c>
      <c r="CX22">
        <v>112618959</v>
      </c>
      <c r="CY22">
        <v>112640893</v>
      </c>
      <c r="CZ22">
        <v>112825016</v>
      </c>
      <c r="DA22">
        <v>112849578</v>
      </c>
      <c r="DB22">
        <v>112913358</v>
      </c>
      <c r="DC22">
        <v>113194260</v>
      </c>
      <c r="DD22">
        <v>113249580</v>
      </c>
      <c r="DE22">
        <v>113618677</v>
      </c>
      <c r="DF22">
        <v>113900045</v>
      </c>
      <c r="DG22">
        <v>113916408</v>
      </c>
      <c r="DH22">
        <v>114023275</v>
      </c>
      <c r="DI22">
        <v>114099043</v>
      </c>
      <c r="DJ22">
        <v>114217030</v>
      </c>
      <c r="DK22">
        <v>114490754</v>
      </c>
      <c r="DL22">
        <v>114615447</v>
      </c>
      <c r="DM22">
        <v>114700038</v>
      </c>
      <c r="DN22">
        <v>114891271</v>
      </c>
      <c r="DO22">
        <v>115291645</v>
      </c>
      <c r="DP22">
        <v>115523623</v>
      </c>
      <c r="DQ22">
        <v>115855601</v>
      </c>
      <c r="DR22">
        <v>101148397</v>
      </c>
      <c r="DS22">
        <v>116086040</v>
      </c>
      <c r="DT22">
        <v>116467039</v>
      </c>
      <c r="DU22">
        <v>116551004</v>
      </c>
      <c r="DV22">
        <v>116595399</v>
      </c>
      <c r="DW22">
        <v>116633754</v>
      </c>
      <c r="DX22">
        <v>116752894</v>
      </c>
      <c r="DY22">
        <v>116882030</v>
      </c>
      <c r="DZ22">
        <v>116910938</v>
      </c>
      <c r="EA22">
        <v>117011785</v>
      </c>
      <c r="EB22">
        <v>117083633</v>
      </c>
      <c r="EC22">
        <v>117717889</v>
      </c>
      <c r="ED22">
        <v>118017351</v>
      </c>
      <c r="EE22">
        <v>118539021</v>
      </c>
      <c r="EF22">
        <v>118594038</v>
      </c>
      <c r="EG22">
        <v>118617538</v>
      </c>
      <c r="EH22">
        <v>118676674</v>
      </c>
      <c r="EI22">
        <v>118724679</v>
      </c>
      <c r="EJ22">
        <v>118847325</v>
      </c>
      <c r="EK22">
        <v>118894556</v>
      </c>
      <c r="EL22">
        <v>118919259</v>
      </c>
      <c r="EM22">
        <v>119054469</v>
      </c>
      <c r="EN22">
        <v>119257597</v>
      </c>
      <c r="EO22">
        <v>119532007</v>
      </c>
      <c r="EP22">
        <v>119825477</v>
      </c>
      <c r="EQ22">
        <v>119945076</v>
      </c>
      <c r="ER22">
        <v>120248143</v>
      </c>
      <c r="ES22">
        <v>120615083</v>
      </c>
      <c r="ET22">
        <v>120853111</v>
      </c>
      <c r="EU22">
        <v>121036126</v>
      </c>
      <c r="EV22">
        <v>121156742</v>
      </c>
      <c r="EW22">
        <v>121499391</v>
      </c>
      <c r="EX22">
        <v>122105529</v>
      </c>
      <c r="EY22">
        <v>122229776</v>
      </c>
      <c r="EZ22">
        <v>122428619</v>
      </c>
      <c r="FA22">
        <v>122491335</v>
      </c>
      <c r="FB22">
        <v>122687282</v>
      </c>
      <c r="FC22">
        <v>122745670</v>
      </c>
      <c r="FD22">
        <v>122908414</v>
      </c>
      <c r="FE22">
        <v>123239651</v>
      </c>
      <c r="FF22">
        <v>123610760</v>
      </c>
      <c r="FG22">
        <v>123630622</v>
      </c>
      <c r="FH22">
        <v>123784133</v>
      </c>
      <c r="FI22">
        <v>123827287</v>
      </c>
      <c r="FJ22">
        <v>123863313</v>
      </c>
      <c r="FK22">
        <v>123940498</v>
      </c>
      <c r="FL22">
        <v>124100047</v>
      </c>
      <c r="FM22">
        <v>124238023</v>
      </c>
      <c r="FN22">
        <v>124526899</v>
      </c>
      <c r="FO22">
        <v>124993174</v>
      </c>
      <c r="FP22">
        <v>125095893</v>
      </c>
      <c r="FQ22">
        <v>125134673</v>
      </c>
      <c r="FR22">
        <v>125175523</v>
      </c>
      <c r="FS22">
        <v>125351597</v>
      </c>
      <c r="FT22">
        <v>125392672</v>
      </c>
      <c r="FU22">
        <v>125920855</v>
      </c>
      <c r="FV22">
        <v>126026018</v>
      </c>
      <c r="FW22">
        <v>126061330</v>
      </c>
      <c r="FX22">
        <v>126505772</v>
      </c>
      <c r="FY22">
        <v>126947879</v>
      </c>
      <c r="FZ22">
        <v>127192795</v>
      </c>
      <c r="GA22">
        <v>127227418</v>
      </c>
      <c r="GB22">
        <v>127542115</v>
      </c>
      <c r="GC22">
        <v>127666013</v>
      </c>
      <c r="GD22">
        <v>128050912</v>
      </c>
      <c r="GE22">
        <v>128112144</v>
      </c>
      <c r="GF22">
        <v>128567996</v>
      </c>
      <c r="GG22">
        <v>129032398</v>
      </c>
      <c r="GH22">
        <v>129079957</v>
      </c>
      <c r="GI22">
        <v>129471698</v>
      </c>
      <c r="GJ22">
        <v>68146</v>
      </c>
      <c r="GK22">
        <v>304037</v>
      </c>
      <c r="GL22">
        <v>460534</v>
      </c>
      <c r="GM22">
        <v>512781</v>
      </c>
      <c r="GN22">
        <v>487934</v>
      </c>
      <c r="GO22">
        <v>694959</v>
      </c>
      <c r="GP22">
        <v>200894</v>
      </c>
      <c r="GQ22">
        <v>100030943</v>
      </c>
      <c r="GR22">
        <v>118995854</v>
      </c>
      <c r="GS22">
        <v>121465416</v>
      </c>
    </row>
    <row r="23" spans="1:201" x14ac:dyDescent="0.35">
      <c r="A23" t="s">
        <v>221</v>
      </c>
      <c r="B23">
        <v>100072800</v>
      </c>
      <c r="C23">
        <v>100512075</v>
      </c>
      <c r="D23">
        <v>100358550</v>
      </c>
      <c r="E23">
        <v>103790674</v>
      </c>
      <c r="F23">
        <v>100447102</v>
      </c>
      <c r="G23">
        <v>100466037</v>
      </c>
      <c r="H23">
        <v>100594734</v>
      </c>
      <c r="I23">
        <v>100674801</v>
      </c>
      <c r="J23">
        <v>106028533</v>
      </c>
      <c r="K23">
        <v>100759170</v>
      </c>
      <c r="L23">
        <v>100933174</v>
      </c>
      <c r="M23">
        <v>100952790</v>
      </c>
      <c r="N23">
        <v>100986995</v>
      </c>
      <c r="O23">
        <v>101007945</v>
      </c>
      <c r="P23">
        <v>101034108</v>
      </c>
      <c r="Q23">
        <v>101081081</v>
      </c>
      <c r="R23">
        <v>101113387</v>
      </c>
      <c r="S23">
        <v>101272101</v>
      </c>
      <c r="T23">
        <v>101321782</v>
      </c>
      <c r="U23">
        <v>101358684</v>
      </c>
      <c r="V23">
        <v>101368293</v>
      </c>
      <c r="W23">
        <v>101397756</v>
      </c>
      <c r="X23">
        <v>101434832</v>
      </c>
      <c r="Y23">
        <v>101518861</v>
      </c>
      <c r="Z23">
        <v>101539453</v>
      </c>
      <c r="AA23">
        <v>101577484</v>
      </c>
      <c r="AB23">
        <v>101610427</v>
      </c>
      <c r="AC23">
        <v>101627549</v>
      </c>
      <c r="AD23">
        <v>101664625</v>
      </c>
      <c r="AE23">
        <v>101681976</v>
      </c>
      <c r="AF23">
        <v>101726495</v>
      </c>
      <c r="AG23">
        <v>101842340</v>
      </c>
      <c r="AH23">
        <v>101926426</v>
      </c>
      <c r="AI23">
        <v>101975504</v>
      </c>
      <c r="AJ23">
        <v>101996246</v>
      </c>
      <c r="AK23">
        <v>102030123</v>
      </c>
      <c r="AL23">
        <v>100861081</v>
      </c>
      <c r="AM23">
        <v>102258414</v>
      </c>
      <c r="AN23">
        <v>102286707</v>
      </c>
      <c r="AO23">
        <v>102394693</v>
      </c>
      <c r="AP23">
        <v>102428702</v>
      </c>
      <c r="AQ23">
        <v>102495202</v>
      </c>
      <c r="AR23">
        <v>102503904</v>
      </c>
      <c r="AS23">
        <v>102532799</v>
      </c>
      <c r="AT23">
        <v>102726763</v>
      </c>
      <c r="AU23">
        <v>102772378</v>
      </c>
      <c r="AV23">
        <v>102810804</v>
      </c>
      <c r="AW23">
        <v>102888259</v>
      </c>
      <c r="AX23">
        <v>102913767</v>
      </c>
      <c r="AY23">
        <v>102972989</v>
      </c>
      <c r="AZ23">
        <v>102989800</v>
      </c>
      <c r="BA23">
        <v>103009452</v>
      </c>
      <c r="BB23">
        <v>103072392</v>
      </c>
      <c r="BC23">
        <v>103128543</v>
      </c>
      <c r="BD23">
        <v>100077153</v>
      </c>
      <c r="BE23">
        <v>103196833</v>
      </c>
      <c r="BF23">
        <v>103216029</v>
      </c>
      <c r="BG23">
        <v>103275085</v>
      </c>
      <c r="BH23">
        <v>103289484</v>
      </c>
      <c r="BI23">
        <v>103563874</v>
      </c>
      <c r="BK23">
        <v>103667807</v>
      </c>
      <c r="BL23">
        <v>103736962</v>
      </c>
      <c r="BM23">
        <v>104669940</v>
      </c>
      <c r="BN23">
        <v>104849847</v>
      </c>
      <c r="BO23">
        <v>104997485</v>
      </c>
      <c r="BP23">
        <v>105075391</v>
      </c>
      <c r="BQ23">
        <v>105092483</v>
      </c>
      <c r="BR23">
        <v>105288831</v>
      </c>
      <c r="BS23">
        <v>105466046</v>
      </c>
      <c r="BT23">
        <v>105501713</v>
      </c>
      <c r="BU23">
        <v>105547477</v>
      </c>
      <c r="BV23">
        <v>105597302</v>
      </c>
      <c r="BW23">
        <v>105722633</v>
      </c>
      <c r="BX23">
        <v>105825481</v>
      </c>
      <c r="BY23">
        <v>105870171</v>
      </c>
      <c r="BZ23">
        <v>105992690</v>
      </c>
      <c r="CA23">
        <v>106830623</v>
      </c>
      <c r="CB23">
        <v>106967174</v>
      </c>
      <c r="CC23">
        <v>107154798</v>
      </c>
      <c r="CD23">
        <v>107519512</v>
      </c>
      <c r="CE23">
        <v>107545824</v>
      </c>
      <c r="CF23">
        <v>108318077</v>
      </c>
      <c r="CG23">
        <v>108387995</v>
      </c>
      <c r="CH23">
        <v>108516883</v>
      </c>
      <c r="CI23">
        <v>109264389</v>
      </c>
      <c r="CJ23">
        <v>109372361</v>
      </c>
      <c r="CK23">
        <v>109553678</v>
      </c>
      <c r="CM23">
        <v>110146907</v>
      </c>
      <c r="CN23">
        <v>110203664</v>
      </c>
      <c r="CO23">
        <v>110303422</v>
      </c>
      <c r="CP23">
        <v>110326412</v>
      </c>
      <c r="CQ23">
        <v>110552291</v>
      </c>
      <c r="CR23">
        <v>110589172</v>
      </c>
      <c r="CS23">
        <v>111144905</v>
      </c>
      <c r="CT23">
        <v>111183490</v>
      </c>
      <c r="CU23">
        <v>111537874</v>
      </c>
      <c r="CV23">
        <v>112305550</v>
      </c>
      <c r="CW23">
        <v>112396180</v>
      </c>
      <c r="CX23">
        <v>112631167</v>
      </c>
      <c r="CY23">
        <v>112651504</v>
      </c>
      <c r="CZ23">
        <v>112807364</v>
      </c>
      <c r="DA23">
        <v>112854725</v>
      </c>
      <c r="DB23">
        <v>112924119</v>
      </c>
      <c r="DC23">
        <v>113194641</v>
      </c>
      <c r="DD23">
        <v>113259156</v>
      </c>
      <c r="DE23">
        <v>113632607</v>
      </c>
      <c r="DF23">
        <v>113885600</v>
      </c>
      <c r="DG23">
        <v>113923525</v>
      </c>
      <c r="DH23">
        <v>114040393</v>
      </c>
      <c r="DI23">
        <v>114089400</v>
      </c>
      <c r="DJ23">
        <v>114214137</v>
      </c>
      <c r="DK23">
        <v>114496109</v>
      </c>
      <c r="DL23">
        <v>114628848</v>
      </c>
      <c r="DM23">
        <v>114704730</v>
      </c>
      <c r="DN23">
        <v>114883355</v>
      </c>
      <c r="DO23">
        <v>115285517</v>
      </c>
      <c r="DP23">
        <v>115527205</v>
      </c>
      <c r="DQ23">
        <v>115856356</v>
      </c>
      <c r="DR23">
        <v>101152079</v>
      </c>
      <c r="DS23">
        <v>116075459</v>
      </c>
      <c r="DT23">
        <v>116459204</v>
      </c>
      <c r="DU23">
        <v>116535384</v>
      </c>
      <c r="DV23">
        <v>116573101</v>
      </c>
      <c r="DW23">
        <v>116644405</v>
      </c>
      <c r="DX23">
        <v>116741170</v>
      </c>
      <c r="DY23">
        <v>116857050</v>
      </c>
      <c r="DZ23">
        <v>116886921</v>
      </c>
      <c r="EA23">
        <v>117035980</v>
      </c>
      <c r="EB23">
        <v>117082702</v>
      </c>
      <c r="EC23">
        <v>117724430</v>
      </c>
      <c r="ED23">
        <v>118021157</v>
      </c>
      <c r="EE23">
        <v>118530435</v>
      </c>
      <c r="EF23">
        <v>118569593</v>
      </c>
      <c r="EG23">
        <v>118632226</v>
      </c>
      <c r="EH23">
        <v>118670122</v>
      </c>
      <c r="EI23">
        <v>118718874</v>
      </c>
      <c r="EJ23">
        <v>118828206</v>
      </c>
      <c r="EK23">
        <v>118882741</v>
      </c>
      <c r="EL23">
        <v>118933827</v>
      </c>
      <c r="EM23">
        <v>119038106</v>
      </c>
      <c r="EN23">
        <v>119234546</v>
      </c>
      <c r="EO23">
        <v>119510114</v>
      </c>
      <c r="EP23">
        <v>119822766</v>
      </c>
      <c r="EQ23">
        <v>119925652</v>
      </c>
      <c r="ER23">
        <v>120247568</v>
      </c>
      <c r="ES23">
        <v>120609512</v>
      </c>
      <c r="ET23">
        <v>120865320</v>
      </c>
      <c r="EU23">
        <v>121036763</v>
      </c>
      <c r="EV23">
        <v>121153393</v>
      </c>
      <c r="EW23">
        <v>121487660</v>
      </c>
      <c r="EX23">
        <v>122116529</v>
      </c>
      <c r="EY23">
        <v>122202780</v>
      </c>
      <c r="EZ23">
        <v>122446426</v>
      </c>
      <c r="FA23">
        <v>122492868</v>
      </c>
      <c r="FB23">
        <v>122708779</v>
      </c>
      <c r="FC23">
        <v>122740597</v>
      </c>
      <c r="FD23">
        <v>122900774</v>
      </c>
      <c r="FE23">
        <v>123232960</v>
      </c>
      <c r="FF23">
        <v>123576628</v>
      </c>
      <c r="FG23">
        <v>123650378</v>
      </c>
      <c r="FH23">
        <v>123782819</v>
      </c>
      <c r="FI23">
        <v>123820902</v>
      </c>
      <c r="FJ23">
        <v>123846530</v>
      </c>
      <c r="FK23">
        <v>123955165</v>
      </c>
      <c r="FL23">
        <v>124075933</v>
      </c>
      <c r="FM23">
        <v>124235509</v>
      </c>
      <c r="FN23">
        <v>124506888</v>
      </c>
      <c r="FO23">
        <v>124984350</v>
      </c>
      <c r="FP23">
        <v>125085079</v>
      </c>
      <c r="FQ23">
        <v>125116476</v>
      </c>
      <c r="FR23">
        <v>125147653</v>
      </c>
      <c r="FS23">
        <v>125346435</v>
      </c>
      <c r="FT23">
        <v>125411532</v>
      </c>
      <c r="FU23">
        <v>125932709</v>
      </c>
      <c r="FV23">
        <v>126030911</v>
      </c>
      <c r="FW23">
        <v>126059232</v>
      </c>
      <c r="FX23">
        <v>126500296</v>
      </c>
      <c r="FY23">
        <v>126962519</v>
      </c>
      <c r="FZ23">
        <v>127195604</v>
      </c>
      <c r="GA23">
        <v>127224013</v>
      </c>
      <c r="GB23">
        <v>127551940</v>
      </c>
      <c r="GC23">
        <v>127669572</v>
      </c>
      <c r="GD23">
        <v>128047352</v>
      </c>
      <c r="GE23">
        <v>128114721</v>
      </c>
      <c r="GF23">
        <v>128582356</v>
      </c>
      <c r="GG23">
        <v>129045125</v>
      </c>
      <c r="GH23">
        <v>129069896</v>
      </c>
      <c r="GI23">
        <v>129480632</v>
      </c>
      <c r="GJ23">
        <v>69090</v>
      </c>
      <c r="GK23">
        <v>294512</v>
      </c>
      <c r="GL23">
        <v>450519</v>
      </c>
      <c r="GM23">
        <v>534915</v>
      </c>
      <c r="GN23">
        <v>608331</v>
      </c>
      <c r="GO23">
        <v>709049</v>
      </c>
      <c r="GP23">
        <v>51008</v>
      </c>
      <c r="GQ23">
        <v>100009759</v>
      </c>
      <c r="GR23">
        <v>118993453</v>
      </c>
      <c r="GS23">
        <v>121450581</v>
      </c>
    </row>
    <row r="24" spans="1:201" x14ac:dyDescent="0.35">
      <c r="A24" t="s">
        <v>222</v>
      </c>
      <c r="B24">
        <v>100058860</v>
      </c>
      <c r="C24">
        <v>100515281</v>
      </c>
      <c r="D24">
        <v>100358472</v>
      </c>
      <c r="E24">
        <v>100413975</v>
      </c>
      <c r="F24">
        <v>100444460</v>
      </c>
      <c r="G24">
        <v>100484421</v>
      </c>
      <c r="H24">
        <v>100596930</v>
      </c>
      <c r="I24">
        <v>100659372</v>
      </c>
      <c r="J24">
        <v>100714160</v>
      </c>
      <c r="K24">
        <v>100775056</v>
      </c>
      <c r="L24">
        <v>100934846</v>
      </c>
      <c r="M24">
        <v>100950720</v>
      </c>
      <c r="N24">
        <v>100968776</v>
      </c>
      <c r="O24">
        <v>100999602</v>
      </c>
      <c r="P24">
        <v>101046057</v>
      </c>
      <c r="Q24">
        <v>101089048</v>
      </c>
      <c r="R24">
        <v>101109043</v>
      </c>
      <c r="S24">
        <v>101281872</v>
      </c>
      <c r="T24">
        <v>101319160</v>
      </c>
      <c r="U24">
        <v>101358842</v>
      </c>
      <c r="V24">
        <v>101376620</v>
      </c>
      <c r="W24">
        <v>101400254</v>
      </c>
      <c r="X24">
        <v>101417444</v>
      </c>
      <c r="Y24">
        <v>101519703</v>
      </c>
      <c r="Z24">
        <v>101553715</v>
      </c>
      <c r="AA24">
        <v>101569418</v>
      </c>
      <c r="AB24">
        <v>101616852</v>
      </c>
      <c r="AC24">
        <v>101619793</v>
      </c>
      <c r="AD24">
        <v>101649453</v>
      </c>
      <c r="AE24">
        <v>101676460</v>
      </c>
      <c r="AF24">
        <v>101709238</v>
      </c>
      <c r="AG24">
        <v>101839109</v>
      </c>
      <c r="AH24">
        <v>102136172</v>
      </c>
      <c r="AI24">
        <v>101968766</v>
      </c>
      <c r="AJ24">
        <v>101980946</v>
      </c>
      <c r="AK24">
        <v>102012058</v>
      </c>
      <c r="AL24">
        <v>102191359</v>
      </c>
      <c r="AM24">
        <v>102256801</v>
      </c>
      <c r="AN24">
        <v>102270810</v>
      </c>
      <c r="AO24">
        <v>102394091</v>
      </c>
      <c r="AP24">
        <v>102420367</v>
      </c>
      <c r="AQ24">
        <v>102495833</v>
      </c>
      <c r="AR24">
        <v>102524505</v>
      </c>
      <c r="AS24">
        <v>102544443</v>
      </c>
      <c r="AT24">
        <v>102750254</v>
      </c>
      <c r="AU24">
        <v>102766912</v>
      </c>
      <c r="AV24">
        <v>102831260</v>
      </c>
      <c r="AW24">
        <v>102887964</v>
      </c>
      <c r="AX24">
        <v>102915943</v>
      </c>
      <c r="AY24">
        <v>102962435</v>
      </c>
      <c r="AZ24">
        <v>102975544</v>
      </c>
      <c r="BA24">
        <v>103016944</v>
      </c>
      <c r="BB24">
        <v>103085816</v>
      </c>
      <c r="BC24">
        <v>103119026</v>
      </c>
      <c r="BD24">
        <v>100088732</v>
      </c>
      <c r="BE24">
        <v>103203016</v>
      </c>
      <c r="BF24">
        <v>103223149</v>
      </c>
      <c r="BG24">
        <v>103271688</v>
      </c>
      <c r="BH24">
        <v>103286859</v>
      </c>
      <c r="BI24">
        <v>103548089</v>
      </c>
      <c r="BJ24">
        <v>103592709</v>
      </c>
      <c r="BK24">
        <v>103659250</v>
      </c>
      <c r="BL24">
        <v>103740457</v>
      </c>
      <c r="BM24">
        <v>104659381</v>
      </c>
      <c r="BN24">
        <v>104848052</v>
      </c>
      <c r="BO24">
        <v>104980134</v>
      </c>
      <c r="BP24">
        <v>105066065</v>
      </c>
      <c r="BQ24">
        <v>105099457</v>
      </c>
      <c r="BR24">
        <v>105300921</v>
      </c>
      <c r="BS24">
        <v>105487251</v>
      </c>
      <c r="BT24">
        <v>105522987</v>
      </c>
      <c r="BU24">
        <v>105538998</v>
      </c>
      <c r="BV24">
        <v>105575709</v>
      </c>
      <c r="BW24">
        <v>105725804</v>
      </c>
      <c r="BX24">
        <v>105810203</v>
      </c>
      <c r="BY24">
        <v>105870915</v>
      </c>
      <c r="BZ24">
        <v>105984162</v>
      </c>
      <c r="CA24">
        <v>106827295</v>
      </c>
      <c r="CB24">
        <v>106985459</v>
      </c>
      <c r="CC24">
        <v>107154579</v>
      </c>
      <c r="CD24">
        <v>107520489</v>
      </c>
      <c r="CE24">
        <v>107526196</v>
      </c>
      <c r="CF24">
        <v>108283338</v>
      </c>
      <c r="CG24">
        <v>108407825</v>
      </c>
      <c r="CH24">
        <v>108517588</v>
      </c>
      <c r="CI24">
        <v>109253568</v>
      </c>
      <c r="CJ24">
        <v>109383078</v>
      </c>
      <c r="CK24">
        <v>109571277</v>
      </c>
      <c r="CL24">
        <v>109681643</v>
      </c>
      <c r="CM24">
        <v>110146335</v>
      </c>
      <c r="CN24">
        <v>110215203</v>
      </c>
      <c r="CO24">
        <v>110304938</v>
      </c>
      <c r="CP24">
        <v>110330443</v>
      </c>
      <c r="CQ24">
        <v>110546112</v>
      </c>
      <c r="CR24">
        <v>110592489</v>
      </c>
      <c r="CS24">
        <v>111160008</v>
      </c>
      <c r="CT24">
        <v>111162670</v>
      </c>
      <c r="CU24">
        <v>111525332</v>
      </c>
      <c r="CV24">
        <v>112310635</v>
      </c>
      <c r="CW24">
        <v>112415143</v>
      </c>
      <c r="CX24">
        <v>112633153</v>
      </c>
      <c r="CY24">
        <v>112676794</v>
      </c>
      <c r="CZ24">
        <v>112813133</v>
      </c>
      <c r="DA24">
        <v>112870269</v>
      </c>
      <c r="DB24">
        <v>112909825</v>
      </c>
      <c r="DC24">
        <v>113200071</v>
      </c>
      <c r="DD24">
        <v>113245021</v>
      </c>
      <c r="DE24">
        <v>113629697</v>
      </c>
      <c r="DF24">
        <v>113907331</v>
      </c>
      <c r="DG24">
        <v>113912865</v>
      </c>
      <c r="DH24">
        <v>114044210</v>
      </c>
      <c r="DI24">
        <v>114108412</v>
      </c>
      <c r="DJ24">
        <v>114225176</v>
      </c>
      <c r="DK24">
        <v>114509299</v>
      </c>
      <c r="DL24">
        <v>114613017</v>
      </c>
      <c r="DM24">
        <v>114694007</v>
      </c>
      <c r="DN24">
        <v>114897643</v>
      </c>
      <c r="DO24">
        <v>115277283</v>
      </c>
      <c r="DP24">
        <v>115528151</v>
      </c>
      <c r="DQ24">
        <v>115855460</v>
      </c>
      <c r="DR24">
        <v>101133304</v>
      </c>
      <c r="DS24">
        <v>116069394</v>
      </c>
      <c r="DT24">
        <v>116459022</v>
      </c>
      <c r="DU24">
        <v>116535618</v>
      </c>
      <c r="DV24">
        <v>116571392</v>
      </c>
      <c r="DW24">
        <v>116626014</v>
      </c>
      <c r="DX24">
        <v>116738810</v>
      </c>
      <c r="DY24">
        <v>116882786</v>
      </c>
      <c r="DZ24">
        <v>116912177</v>
      </c>
      <c r="EA24">
        <v>117017274</v>
      </c>
      <c r="EB24">
        <v>117096164</v>
      </c>
      <c r="EC24">
        <v>117712758</v>
      </c>
      <c r="ED24">
        <v>118018637</v>
      </c>
      <c r="EE24">
        <v>118555188</v>
      </c>
      <c r="EF24">
        <v>118592107</v>
      </c>
      <c r="EG24">
        <v>118639794</v>
      </c>
      <c r="EH24">
        <v>118678242</v>
      </c>
      <c r="EI24">
        <v>118725559</v>
      </c>
      <c r="EJ24">
        <v>118833395</v>
      </c>
      <c r="EK24">
        <v>118906851</v>
      </c>
      <c r="EL24">
        <v>118924250</v>
      </c>
      <c r="EM24">
        <v>119055146</v>
      </c>
      <c r="EN24">
        <v>119244829</v>
      </c>
      <c r="EO24">
        <v>119519377</v>
      </c>
      <c r="EP24">
        <v>119812819</v>
      </c>
      <c r="EQ24">
        <v>119942713</v>
      </c>
      <c r="ER24">
        <v>120227724</v>
      </c>
      <c r="ES24">
        <v>120602022</v>
      </c>
      <c r="ET24">
        <v>120871229</v>
      </c>
      <c r="EU24">
        <v>121022648</v>
      </c>
      <c r="EV24">
        <v>121171756</v>
      </c>
      <c r="EW24">
        <v>121475611</v>
      </c>
      <c r="EX24">
        <v>122097168</v>
      </c>
      <c r="EY24">
        <v>122203291</v>
      </c>
      <c r="EZ24">
        <v>122421152</v>
      </c>
      <c r="FA24">
        <v>122470409</v>
      </c>
      <c r="FB24">
        <v>122693687</v>
      </c>
      <c r="FC24">
        <v>122732795</v>
      </c>
      <c r="FD24">
        <v>122903272</v>
      </c>
      <c r="FE24">
        <v>123232430</v>
      </c>
      <c r="FF24">
        <v>123588406</v>
      </c>
      <c r="FG24">
        <v>123625822</v>
      </c>
      <c r="FH24">
        <v>123788152</v>
      </c>
      <c r="FI24">
        <v>123810955</v>
      </c>
      <c r="FJ24">
        <v>123852929</v>
      </c>
      <c r="FK24">
        <v>123954165</v>
      </c>
      <c r="FL24">
        <v>124081120</v>
      </c>
      <c r="FM24">
        <v>124226645</v>
      </c>
      <c r="FN24">
        <v>124518207</v>
      </c>
      <c r="FO24">
        <v>124990734</v>
      </c>
      <c r="FP24">
        <v>125082036</v>
      </c>
      <c r="FQ24">
        <v>125115584</v>
      </c>
      <c r="FR24">
        <v>125148796</v>
      </c>
      <c r="FS24">
        <v>125349262</v>
      </c>
      <c r="FT24">
        <v>125410415</v>
      </c>
      <c r="FU24">
        <v>125914506</v>
      </c>
      <c r="FV24">
        <v>126030571</v>
      </c>
      <c r="FW24">
        <v>126065619</v>
      </c>
      <c r="FX24">
        <v>126500817</v>
      </c>
      <c r="FY24">
        <v>126963961</v>
      </c>
      <c r="FZ24">
        <v>127206014</v>
      </c>
      <c r="GA24">
        <v>127233822</v>
      </c>
      <c r="GB24">
        <v>127545660</v>
      </c>
      <c r="GC24">
        <v>127695966</v>
      </c>
      <c r="GD24">
        <v>128062015</v>
      </c>
      <c r="GE24">
        <v>128109158</v>
      </c>
      <c r="GF24">
        <v>128583624</v>
      </c>
      <c r="GG24">
        <v>129023495</v>
      </c>
      <c r="GH24">
        <v>129087378</v>
      </c>
      <c r="GI24">
        <v>129468488</v>
      </c>
      <c r="GJ24">
        <v>75452</v>
      </c>
      <c r="GK24">
        <v>498402</v>
      </c>
      <c r="GL24">
        <v>458747</v>
      </c>
      <c r="GM24">
        <v>505503</v>
      </c>
      <c r="GN24">
        <v>486348</v>
      </c>
      <c r="GO24">
        <v>715117</v>
      </c>
      <c r="GP24">
        <v>84164</v>
      </c>
      <c r="GQ24">
        <v>100018414</v>
      </c>
      <c r="GR24">
        <v>118991274</v>
      </c>
    </row>
    <row r="25" spans="1:201" x14ac:dyDescent="0.35">
      <c r="A25" t="s">
        <v>223</v>
      </c>
      <c r="B25">
        <v>100066202</v>
      </c>
      <c r="C25">
        <v>100625273</v>
      </c>
      <c r="D25">
        <v>100339241</v>
      </c>
      <c r="E25">
        <v>100398820</v>
      </c>
      <c r="F25">
        <v>100436130</v>
      </c>
      <c r="G25">
        <v>100464249</v>
      </c>
      <c r="H25">
        <v>100579451</v>
      </c>
      <c r="J25">
        <v>100732817</v>
      </c>
      <c r="K25">
        <v>100762460</v>
      </c>
      <c r="L25">
        <v>100929842</v>
      </c>
      <c r="M25">
        <v>100957881</v>
      </c>
      <c r="N25">
        <v>100985039</v>
      </c>
      <c r="O25">
        <v>101002683</v>
      </c>
      <c r="P25">
        <v>101035526</v>
      </c>
      <c r="Q25">
        <v>101086653</v>
      </c>
      <c r="R25">
        <v>101123305</v>
      </c>
      <c r="S25">
        <v>101276313</v>
      </c>
      <c r="T25">
        <v>101331175</v>
      </c>
      <c r="U25">
        <v>101348078</v>
      </c>
      <c r="V25">
        <v>101364673</v>
      </c>
      <c r="W25">
        <v>101405730</v>
      </c>
      <c r="X25">
        <v>101419345</v>
      </c>
      <c r="Y25">
        <v>101527121</v>
      </c>
      <c r="Z25">
        <v>101551373</v>
      </c>
      <c r="AA25">
        <v>101584271</v>
      </c>
      <c r="AB25">
        <v>101607257</v>
      </c>
      <c r="AC25">
        <v>101618404</v>
      </c>
      <c r="AD25">
        <v>101649950</v>
      </c>
      <c r="AE25">
        <v>101694358</v>
      </c>
      <c r="AF25">
        <v>101710759</v>
      </c>
      <c r="AG25">
        <v>101839285</v>
      </c>
      <c r="AH25">
        <v>102139746</v>
      </c>
      <c r="AI25">
        <v>101964045</v>
      </c>
      <c r="AJ25">
        <v>101988660</v>
      </c>
      <c r="AK25">
        <v>102026727</v>
      </c>
      <c r="AL25">
        <v>102185088</v>
      </c>
      <c r="AM25">
        <v>102264212</v>
      </c>
      <c r="AN25">
        <v>102283136</v>
      </c>
      <c r="AO25">
        <v>102403783</v>
      </c>
      <c r="AP25">
        <v>102441763</v>
      </c>
      <c r="AQ25">
        <v>102470126</v>
      </c>
      <c r="AR25">
        <v>102508938</v>
      </c>
      <c r="AS25">
        <v>102527971</v>
      </c>
      <c r="AT25">
        <v>102738622</v>
      </c>
      <c r="AU25">
        <v>102769864</v>
      </c>
      <c r="AW25">
        <v>102897162</v>
      </c>
      <c r="AX25">
        <v>102925394</v>
      </c>
      <c r="AY25">
        <v>102962219</v>
      </c>
      <c r="AZ25">
        <v>102980840</v>
      </c>
      <c r="BA25">
        <v>103003243</v>
      </c>
      <c r="BC25">
        <v>103114267</v>
      </c>
      <c r="BD25">
        <v>100075002</v>
      </c>
      <c r="BE25">
        <v>103198153</v>
      </c>
      <c r="BF25">
        <v>103240676</v>
      </c>
      <c r="BH25">
        <v>103296813</v>
      </c>
      <c r="BI25">
        <v>103548711</v>
      </c>
      <c r="BK25">
        <v>103675907</v>
      </c>
      <c r="BL25">
        <v>103725639</v>
      </c>
      <c r="BM25">
        <v>104682685</v>
      </c>
      <c r="BN25">
        <v>104850315</v>
      </c>
      <c r="BO25">
        <v>104984816</v>
      </c>
      <c r="BP25">
        <v>105076935</v>
      </c>
      <c r="BQ25">
        <v>105097145</v>
      </c>
      <c r="BR25">
        <v>105292493</v>
      </c>
      <c r="BS25">
        <v>105499065</v>
      </c>
      <c r="BT25">
        <v>105522056</v>
      </c>
      <c r="BU25">
        <v>105555605</v>
      </c>
      <c r="BV25">
        <v>105588931</v>
      </c>
      <c r="BW25">
        <v>105707462</v>
      </c>
      <c r="BX25">
        <v>105824421</v>
      </c>
      <c r="BY25">
        <v>105856868</v>
      </c>
      <c r="BZ25">
        <v>105990104</v>
      </c>
      <c r="CA25">
        <v>106831096</v>
      </c>
      <c r="CB25">
        <v>106975273</v>
      </c>
      <c r="CC25">
        <v>107154053</v>
      </c>
      <c r="CD25">
        <v>107507592</v>
      </c>
      <c r="CE25">
        <v>107542763</v>
      </c>
      <c r="CF25">
        <v>108294161</v>
      </c>
      <c r="CG25">
        <v>108405976</v>
      </c>
      <c r="CH25">
        <v>108540672</v>
      </c>
      <c r="CI25">
        <v>109263461</v>
      </c>
      <c r="CJ25">
        <v>109383315</v>
      </c>
      <c r="CK25">
        <v>109563881</v>
      </c>
      <c r="CL25">
        <v>109685720</v>
      </c>
      <c r="CN25">
        <v>110216456</v>
      </c>
      <c r="CO25">
        <v>110302964</v>
      </c>
      <c r="CP25">
        <v>110326284</v>
      </c>
      <c r="CQ25">
        <v>110557969</v>
      </c>
      <c r="CR25">
        <v>110583647</v>
      </c>
      <c r="CS25">
        <v>111158253</v>
      </c>
      <c r="CT25">
        <v>111164024</v>
      </c>
      <c r="CU25">
        <v>111538518</v>
      </c>
      <c r="CV25">
        <v>112296977</v>
      </c>
      <c r="CW25">
        <v>112409308</v>
      </c>
      <c r="CX25">
        <v>112622970</v>
      </c>
      <c r="CY25">
        <v>112658598</v>
      </c>
      <c r="CZ25">
        <v>112816537</v>
      </c>
      <c r="DA25">
        <v>112861991</v>
      </c>
      <c r="DB25">
        <v>112923182</v>
      </c>
      <c r="DC25">
        <v>113192373</v>
      </c>
      <c r="DD25">
        <v>113264795</v>
      </c>
      <c r="DE25">
        <v>113611121</v>
      </c>
      <c r="DF25">
        <v>113898318</v>
      </c>
      <c r="DG25">
        <v>113927791</v>
      </c>
      <c r="DH25">
        <v>114038073</v>
      </c>
      <c r="DI25">
        <v>114086894</v>
      </c>
      <c r="DJ25">
        <v>114209912</v>
      </c>
      <c r="DK25">
        <v>114493788</v>
      </c>
      <c r="DL25">
        <v>114626270</v>
      </c>
      <c r="DN25">
        <v>114895957</v>
      </c>
      <c r="DO25">
        <v>115295782</v>
      </c>
      <c r="DP25">
        <v>115514968</v>
      </c>
      <c r="DQ25">
        <v>115866997</v>
      </c>
      <c r="DR25">
        <v>101134348</v>
      </c>
      <c r="DS25">
        <v>116074552</v>
      </c>
      <c r="DT25">
        <v>116470184</v>
      </c>
      <c r="DU25">
        <v>116549546</v>
      </c>
      <c r="DV25">
        <v>116588189</v>
      </c>
      <c r="DW25">
        <v>116634632</v>
      </c>
      <c r="DX25">
        <v>116763402</v>
      </c>
      <c r="DY25">
        <v>116868120</v>
      </c>
      <c r="DZ25">
        <v>116887118</v>
      </c>
      <c r="EA25">
        <v>117018456</v>
      </c>
      <c r="EB25">
        <v>117097129</v>
      </c>
      <c r="EC25">
        <v>117724409</v>
      </c>
      <c r="ED25">
        <v>118001487</v>
      </c>
      <c r="EE25">
        <v>118552740</v>
      </c>
      <c r="EF25">
        <v>118570272</v>
      </c>
      <c r="EG25">
        <v>118621000</v>
      </c>
      <c r="EH25">
        <v>118660492</v>
      </c>
      <c r="EI25">
        <v>118705108</v>
      </c>
      <c r="EJ25">
        <v>118857273</v>
      </c>
      <c r="EK25">
        <v>118905285</v>
      </c>
      <c r="EL25">
        <v>118914987</v>
      </c>
      <c r="EM25">
        <v>119042003</v>
      </c>
      <c r="EN25">
        <v>119252730</v>
      </c>
      <c r="EO25">
        <v>119539206</v>
      </c>
      <c r="EP25">
        <v>119820567</v>
      </c>
      <c r="EQ25">
        <v>119940829</v>
      </c>
      <c r="ER25">
        <v>120221110</v>
      </c>
      <c r="ES25">
        <v>120607678</v>
      </c>
      <c r="ET25">
        <v>120862950</v>
      </c>
      <c r="EU25">
        <v>121029826</v>
      </c>
      <c r="EV25">
        <v>121158780</v>
      </c>
      <c r="EW25">
        <v>121485250</v>
      </c>
      <c r="EX25">
        <v>122107723</v>
      </c>
      <c r="EY25">
        <v>122220214</v>
      </c>
      <c r="EZ25">
        <v>122422725</v>
      </c>
      <c r="FA25">
        <v>122489800</v>
      </c>
      <c r="FB25">
        <v>122685452</v>
      </c>
      <c r="FC25">
        <v>122755650</v>
      </c>
      <c r="FD25">
        <v>122904321</v>
      </c>
      <c r="FE25">
        <v>123246542</v>
      </c>
      <c r="FF25">
        <v>123608775</v>
      </c>
      <c r="FG25">
        <v>123633105</v>
      </c>
      <c r="FH25">
        <v>123798530</v>
      </c>
      <c r="FI25">
        <v>123821622</v>
      </c>
      <c r="FK25">
        <v>123941639</v>
      </c>
      <c r="FL25">
        <v>124083982</v>
      </c>
      <c r="FM25">
        <v>124246621</v>
      </c>
      <c r="FN25">
        <v>124528114</v>
      </c>
      <c r="FO25">
        <v>124988316</v>
      </c>
      <c r="FP25">
        <v>125101943</v>
      </c>
      <c r="FQ25">
        <v>125116396</v>
      </c>
      <c r="FR25">
        <v>125165490</v>
      </c>
      <c r="FS25">
        <v>125357101</v>
      </c>
      <c r="FT25">
        <v>125409865</v>
      </c>
      <c r="FU25">
        <v>125938736</v>
      </c>
      <c r="FV25">
        <v>126005992</v>
      </c>
      <c r="FW25">
        <v>126083869</v>
      </c>
      <c r="FX25">
        <v>126487424</v>
      </c>
      <c r="FY25">
        <v>126952265</v>
      </c>
      <c r="FZ25">
        <v>127205079</v>
      </c>
      <c r="GA25">
        <v>127237800</v>
      </c>
      <c r="GB25">
        <v>127562035</v>
      </c>
      <c r="GC25">
        <v>127669403</v>
      </c>
      <c r="GD25">
        <v>128053262</v>
      </c>
      <c r="GE25">
        <v>128118625</v>
      </c>
      <c r="GF25">
        <v>128585375</v>
      </c>
      <c r="GG25">
        <v>129037927</v>
      </c>
      <c r="GH25">
        <v>129067660</v>
      </c>
      <c r="GI25">
        <v>129471315</v>
      </c>
      <c r="GJ25">
        <v>77987</v>
      </c>
      <c r="GK25">
        <v>309887</v>
      </c>
      <c r="GL25">
        <v>462898</v>
      </c>
      <c r="GM25">
        <v>538416</v>
      </c>
      <c r="GN25">
        <v>475008</v>
      </c>
      <c r="GO25">
        <v>695429</v>
      </c>
      <c r="GP25">
        <v>10973</v>
      </c>
      <c r="GQ25">
        <v>100020863</v>
      </c>
      <c r="GR25">
        <v>118996354</v>
      </c>
      <c r="GS25">
        <v>121449343</v>
      </c>
    </row>
    <row r="26" spans="1:201" x14ac:dyDescent="0.35">
      <c r="A26" t="s">
        <v>224</v>
      </c>
      <c r="B26">
        <v>100063632</v>
      </c>
      <c r="C26">
        <v>100312961</v>
      </c>
      <c r="D26">
        <v>100350331</v>
      </c>
      <c r="E26">
        <v>100406848</v>
      </c>
      <c r="F26">
        <v>100173456</v>
      </c>
      <c r="G26">
        <v>100483598</v>
      </c>
      <c r="H26">
        <v>100581846</v>
      </c>
      <c r="I26">
        <v>100671070</v>
      </c>
      <c r="K26">
        <v>100760225</v>
      </c>
      <c r="L26">
        <v>100934204</v>
      </c>
      <c r="M26">
        <v>100962932</v>
      </c>
      <c r="N26">
        <v>100992820</v>
      </c>
      <c r="O26">
        <v>101022775</v>
      </c>
      <c r="P26">
        <v>101029082</v>
      </c>
      <c r="Q26">
        <v>101096050</v>
      </c>
      <c r="R26">
        <v>101120073</v>
      </c>
      <c r="S26">
        <v>101283050</v>
      </c>
      <c r="T26">
        <v>101330787</v>
      </c>
      <c r="U26">
        <v>101357834</v>
      </c>
      <c r="V26">
        <v>101372716</v>
      </c>
      <c r="W26">
        <v>101408307</v>
      </c>
      <c r="X26">
        <v>101412657</v>
      </c>
      <c r="Y26">
        <v>101517307</v>
      </c>
      <c r="Z26">
        <v>101542647</v>
      </c>
      <c r="AA26">
        <v>101592904</v>
      </c>
      <c r="AB26">
        <v>101599357</v>
      </c>
      <c r="AC26">
        <v>101631094</v>
      </c>
      <c r="AD26">
        <v>101652606</v>
      </c>
      <c r="AE26">
        <v>101678923</v>
      </c>
      <c r="AF26">
        <v>101704060</v>
      </c>
      <c r="AG26">
        <v>101836926</v>
      </c>
      <c r="AH26">
        <v>101865409</v>
      </c>
      <c r="AI26">
        <v>101972124</v>
      </c>
      <c r="AJ26">
        <v>101979896</v>
      </c>
      <c r="AL26">
        <v>102168601</v>
      </c>
      <c r="AM26">
        <v>102245157</v>
      </c>
      <c r="AN26">
        <v>102286735</v>
      </c>
      <c r="AO26">
        <v>102405593</v>
      </c>
      <c r="AP26">
        <v>102420833</v>
      </c>
      <c r="AQ26">
        <v>102479763</v>
      </c>
      <c r="AR26">
        <v>102514719</v>
      </c>
      <c r="AS26">
        <v>102531224</v>
      </c>
      <c r="AT26">
        <v>102738608</v>
      </c>
      <c r="AU26">
        <v>102753954</v>
      </c>
      <c r="AV26">
        <v>102842280</v>
      </c>
      <c r="AW26">
        <v>102882804</v>
      </c>
      <c r="AX26">
        <v>102920254</v>
      </c>
      <c r="AY26">
        <v>102965658</v>
      </c>
      <c r="AZ26">
        <v>102983900</v>
      </c>
      <c r="BA26">
        <v>103001850</v>
      </c>
      <c r="BB26">
        <v>103071365</v>
      </c>
      <c r="BC26">
        <v>103121986</v>
      </c>
      <c r="BE26">
        <v>103199745</v>
      </c>
      <c r="BF26">
        <v>103226506</v>
      </c>
      <c r="BG26">
        <v>103262105</v>
      </c>
      <c r="BH26">
        <v>103292539</v>
      </c>
      <c r="BI26">
        <v>103555343</v>
      </c>
      <c r="BJ26">
        <v>103588240</v>
      </c>
      <c r="BK26">
        <v>103658756</v>
      </c>
      <c r="BL26">
        <v>103751707</v>
      </c>
      <c r="BM26">
        <v>104668752</v>
      </c>
      <c r="BN26">
        <v>104867644</v>
      </c>
      <c r="BO26">
        <v>104988420</v>
      </c>
      <c r="BP26">
        <v>105082651</v>
      </c>
      <c r="BQ26">
        <v>105088714</v>
      </c>
      <c r="BR26">
        <v>105294157</v>
      </c>
      <c r="BS26">
        <v>105475563</v>
      </c>
      <c r="BT26">
        <v>105512671</v>
      </c>
      <c r="BU26">
        <v>105535585</v>
      </c>
      <c r="BV26">
        <v>105592212</v>
      </c>
      <c r="BW26">
        <v>105716185</v>
      </c>
      <c r="BX26">
        <v>105813165</v>
      </c>
      <c r="BY26">
        <v>105867286</v>
      </c>
      <c r="BZ26">
        <v>105988333</v>
      </c>
      <c r="CA26">
        <v>106842707</v>
      </c>
      <c r="CB26">
        <v>106970013</v>
      </c>
      <c r="CC26">
        <v>107144463</v>
      </c>
      <c r="CD26">
        <v>107504473</v>
      </c>
      <c r="CE26">
        <v>107541748</v>
      </c>
      <c r="CF26">
        <v>108301811</v>
      </c>
      <c r="CG26">
        <v>108395920</v>
      </c>
      <c r="CH26">
        <v>108513532</v>
      </c>
      <c r="CI26">
        <v>109263731</v>
      </c>
      <c r="CJ26">
        <v>109394795</v>
      </c>
      <c r="CK26">
        <v>109558235</v>
      </c>
      <c r="CL26">
        <v>109679898</v>
      </c>
      <c r="CM26">
        <v>110140520</v>
      </c>
      <c r="CN26">
        <v>110217610</v>
      </c>
      <c r="CO26">
        <v>110296076</v>
      </c>
      <c r="CP26">
        <v>110316185</v>
      </c>
      <c r="CQ26">
        <v>110554785</v>
      </c>
      <c r="CR26">
        <v>110579959</v>
      </c>
      <c r="CS26">
        <v>111147228</v>
      </c>
      <c r="CT26">
        <v>111181353</v>
      </c>
      <c r="CU26">
        <v>111551066</v>
      </c>
      <c r="CV26">
        <v>112319876</v>
      </c>
      <c r="CW26">
        <v>112414563</v>
      </c>
      <c r="CX26">
        <v>112620292</v>
      </c>
      <c r="CY26">
        <v>112674869</v>
      </c>
      <c r="CZ26">
        <v>112824925</v>
      </c>
      <c r="DA26">
        <v>112866592</v>
      </c>
      <c r="DB26">
        <v>112923917</v>
      </c>
      <c r="DC26">
        <v>113184707</v>
      </c>
      <c r="DD26">
        <v>113260459</v>
      </c>
      <c r="DE26">
        <v>113618407</v>
      </c>
      <c r="DF26">
        <v>113891701</v>
      </c>
      <c r="DG26">
        <v>113911150</v>
      </c>
      <c r="DH26">
        <v>114033373</v>
      </c>
      <c r="DI26">
        <v>114106039</v>
      </c>
      <c r="DJ26">
        <v>114220975</v>
      </c>
      <c r="DK26">
        <v>114507802</v>
      </c>
      <c r="DL26">
        <v>114611292</v>
      </c>
      <c r="DM26">
        <v>114693463</v>
      </c>
      <c r="DN26">
        <v>114901561</v>
      </c>
      <c r="DO26">
        <v>115283064</v>
      </c>
      <c r="DP26">
        <v>115508931</v>
      </c>
      <c r="DQ26">
        <v>115853666</v>
      </c>
      <c r="DR26">
        <v>101126538</v>
      </c>
      <c r="DS26">
        <v>116098562</v>
      </c>
      <c r="DT26">
        <v>116813766</v>
      </c>
      <c r="DU26">
        <v>116557599</v>
      </c>
      <c r="DV26">
        <v>116568511</v>
      </c>
      <c r="DW26">
        <v>116631015</v>
      </c>
      <c r="DX26">
        <v>116759363</v>
      </c>
      <c r="DY26">
        <v>116877643</v>
      </c>
      <c r="DZ26">
        <v>116904085</v>
      </c>
      <c r="EA26">
        <v>117012256</v>
      </c>
      <c r="EB26">
        <v>117072537</v>
      </c>
      <c r="EC26">
        <v>117720917</v>
      </c>
      <c r="ED26">
        <v>118020795</v>
      </c>
      <c r="EE26">
        <v>118532720</v>
      </c>
      <c r="EF26">
        <v>118579688</v>
      </c>
      <c r="EG26">
        <v>118619922</v>
      </c>
      <c r="EH26">
        <v>118666190</v>
      </c>
      <c r="EI26">
        <v>118714262</v>
      </c>
      <c r="EJ26">
        <v>118850641</v>
      </c>
      <c r="EK26">
        <v>118900984</v>
      </c>
      <c r="EL26">
        <v>118917040</v>
      </c>
      <c r="EM26">
        <v>119042897</v>
      </c>
      <c r="EN26">
        <v>119242597</v>
      </c>
      <c r="EO26">
        <v>119534417</v>
      </c>
      <c r="EP26">
        <v>119807600</v>
      </c>
      <c r="EQ26">
        <v>119947150</v>
      </c>
      <c r="ER26">
        <v>120234411</v>
      </c>
      <c r="ES26">
        <v>120614991</v>
      </c>
      <c r="ET26">
        <v>120877983</v>
      </c>
      <c r="EU26">
        <v>121028701</v>
      </c>
      <c r="EV26">
        <v>121145820</v>
      </c>
      <c r="EW26">
        <v>121474441</v>
      </c>
      <c r="EX26">
        <v>122121808</v>
      </c>
      <c r="EY26">
        <v>122207936</v>
      </c>
      <c r="EZ26">
        <v>122438123</v>
      </c>
      <c r="FA26">
        <v>122487912</v>
      </c>
      <c r="FB26">
        <v>122674113</v>
      </c>
      <c r="FC26">
        <v>122729816</v>
      </c>
      <c r="FD26">
        <v>122904845</v>
      </c>
      <c r="FF26">
        <v>123606465</v>
      </c>
      <c r="FG26">
        <v>123647622</v>
      </c>
      <c r="FH26">
        <v>123789251</v>
      </c>
      <c r="FI26">
        <v>123811538</v>
      </c>
      <c r="FJ26">
        <v>123835544</v>
      </c>
      <c r="FK26">
        <v>123952198</v>
      </c>
      <c r="FL26">
        <v>124078014</v>
      </c>
      <c r="FM26">
        <v>124244142</v>
      </c>
      <c r="FN26">
        <v>124523150</v>
      </c>
      <c r="FO26">
        <v>124990902</v>
      </c>
      <c r="FP26">
        <v>125080427</v>
      </c>
      <c r="FQ26">
        <v>125110498</v>
      </c>
      <c r="FR26">
        <v>125147882</v>
      </c>
      <c r="FS26">
        <v>125347032</v>
      </c>
      <c r="FT26">
        <v>125402419</v>
      </c>
      <c r="FU26">
        <v>125929931</v>
      </c>
      <c r="FV26">
        <v>126001726</v>
      </c>
      <c r="FW26">
        <v>126081459</v>
      </c>
      <c r="FX26">
        <v>126513751</v>
      </c>
      <c r="FY26">
        <v>126949950</v>
      </c>
      <c r="FZ26">
        <v>127194519</v>
      </c>
      <c r="GA26">
        <v>127216454</v>
      </c>
      <c r="GB26">
        <v>127564405</v>
      </c>
      <c r="GC26">
        <v>127678349</v>
      </c>
      <c r="GD26">
        <v>128046557</v>
      </c>
      <c r="GE26">
        <v>128099185</v>
      </c>
      <c r="GF26">
        <v>128560124</v>
      </c>
      <c r="GG26">
        <v>129040946</v>
      </c>
      <c r="GH26">
        <v>129063009</v>
      </c>
      <c r="GI26">
        <v>129479470</v>
      </c>
      <c r="GJ26">
        <v>27053</v>
      </c>
      <c r="GK26">
        <v>25612</v>
      </c>
      <c r="GL26">
        <v>463556</v>
      </c>
      <c r="GM26">
        <v>514209</v>
      </c>
      <c r="GN26">
        <v>475240</v>
      </c>
      <c r="GO26">
        <v>697232</v>
      </c>
      <c r="GP26">
        <v>440</v>
      </c>
      <c r="GQ26">
        <v>100027701</v>
      </c>
      <c r="GR26">
        <v>118987329</v>
      </c>
      <c r="GS26">
        <v>121463498</v>
      </c>
    </row>
    <row r="27" spans="1:201" x14ac:dyDescent="0.35">
      <c r="A27" t="s">
        <v>225</v>
      </c>
      <c r="B27">
        <v>100053304</v>
      </c>
      <c r="C27">
        <v>100513441</v>
      </c>
      <c r="D27">
        <v>100355367</v>
      </c>
      <c r="E27">
        <v>100414156</v>
      </c>
      <c r="F27">
        <v>100450554</v>
      </c>
      <c r="G27">
        <v>100474135</v>
      </c>
      <c r="H27">
        <v>100582751</v>
      </c>
      <c r="I27">
        <v>100657989</v>
      </c>
      <c r="J27">
        <v>100726889</v>
      </c>
      <c r="K27">
        <v>100754663</v>
      </c>
      <c r="L27">
        <v>100914193</v>
      </c>
      <c r="M27">
        <v>100966891</v>
      </c>
      <c r="N27">
        <v>100985706</v>
      </c>
      <c r="O27">
        <v>101011350</v>
      </c>
      <c r="P27">
        <v>101035834</v>
      </c>
      <c r="Q27">
        <v>101090884</v>
      </c>
      <c r="R27">
        <v>101108548</v>
      </c>
      <c r="S27">
        <v>101276923</v>
      </c>
      <c r="T27">
        <v>101332536</v>
      </c>
      <c r="U27">
        <v>101359884</v>
      </c>
      <c r="V27">
        <v>101374034</v>
      </c>
      <c r="W27">
        <v>101398762</v>
      </c>
      <c r="X27">
        <v>101414225</v>
      </c>
      <c r="Y27">
        <v>101526116</v>
      </c>
      <c r="Z27">
        <v>101539734</v>
      </c>
      <c r="AA27">
        <v>101585608</v>
      </c>
      <c r="AB27">
        <v>101615741</v>
      </c>
      <c r="AC27">
        <v>101632613</v>
      </c>
      <c r="AD27">
        <v>101656771</v>
      </c>
      <c r="AE27">
        <v>101690544</v>
      </c>
      <c r="AF27">
        <v>101717365</v>
      </c>
      <c r="AG27">
        <v>101836768</v>
      </c>
      <c r="AH27">
        <v>101925838</v>
      </c>
      <c r="AI27">
        <v>101960285</v>
      </c>
      <c r="AJ27">
        <v>101992924</v>
      </c>
      <c r="AK27">
        <v>102029572</v>
      </c>
      <c r="AL27">
        <v>102180634</v>
      </c>
      <c r="AM27">
        <v>102241887</v>
      </c>
      <c r="AN27">
        <v>102283891</v>
      </c>
      <c r="AO27">
        <v>102410577</v>
      </c>
      <c r="AP27">
        <v>102418405</v>
      </c>
      <c r="AQ27">
        <v>102473406</v>
      </c>
      <c r="AR27">
        <v>102512476</v>
      </c>
      <c r="AS27">
        <v>102542128</v>
      </c>
      <c r="AT27">
        <v>102746508</v>
      </c>
      <c r="AU27">
        <v>102761389</v>
      </c>
      <c r="AV27">
        <v>102816125</v>
      </c>
      <c r="AW27">
        <v>102889014</v>
      </c>
      <c r="AX27">
        <v>102910820</v>
      </c>
      <c r="AY27">
        <v>102954603</v>
      </c>
      <c r="AZ27">
        <v>102974369</v>
      </c>
      <c r="BA27">
        <v>102999133</v>
      </c>
      <c r="BB27">
        <v>103089070</v>
      </c>
      <c r="BC27">
        <v>103114952</v>
      </c>
      <c r="BD27">
        <v>100077942</v>
      </c>
      <c r="BE27">
        <v>103195942</v>
      </c>
      <c r="BF27">
        <v>103217363</v>
      </c>
      <c r="BG27">
        <v>103264952</v>
      </c>
      <c r="BH27">
        <v>103283488</v>
      </c>
      <c r="BI27">
        <v>103553756</v>
      </c>
      <c r="BJ27">
        <v>103605275</v>
      </c>
      <c r="BK27">
        <v>103659593</v>
      </c>
      <c r="BL27">
        <v>103751761</v>
      </c>
      <c r="BM27">
        <v>104672399</v>
      </c>
      <c r="BN27">
        <v>104850208</v>
      </c>
      <c r="BO27">
        <v>105002941</v>
      </c>
      <c r="BP27">
        <v>105073454</v>
      </c>
      <c r="BQ27">
        <v>105097571</v>
      </c>
      <c r="BR27">
        <v>105290195</v>
      </c>
      <c r="BS27">
        <v>105483203</v>
      </c>
      <c r="BT27">
        <v>105513158</v>
      </c>
      <c r="BU27">
        <v>105548041</v>
      </c>
      <c r="BV27">
        <v>105579833</v>
      </c>
      <c r="BW27">
        <v>105730599</v>
      </c>
      <c r="BX27">
        <v>105815570</v>
      </c>
      <c r="BY27">
        <v>105865052</v>
      </c>
      <c r="BZ27">
        <v>105995552</v>
      </c>
      <c r="CA27">
        <v>106837905</v>
      </c>
      <c r="CB27">
        <v>106988085</v>
      </c>
      <c r="CC27">
        <v>107136939</v>
      </c>
      <c r="CD27">
        <v>107504977</v>
      </c>
      <c r="CE27">
        <v>107532468</v>
      </c>
      <c r="CF27">
        <v>108311016</v>
      </c>
      <c r="CG27">
        <v>108396432</v>
      </c>
      <c r="CH27">
        <v>108527163</v>
      </c>
      <c r="CI27">
        <v>109273371</v>
      </c>
      <c r="CJ27">
        <v>109388738</v>
      </c>
      <c r="CK27">
        <v>109566270</v>
      </c>
      <c r="CL27">
        <v>109689841</v>
      </c>
      <c r="CM27">
        <v>110134495</v>
      </c>
      <c r="CN27">
        <v>110211588</v>
      </c>
      <c r="CO27">
        <v>110286367</v>
      </c>
      <c r="CP27">
        <v>110317821</v>
      </c>
      <c r="CQ27">
        <v>110556579</v>
      </c>
      <c r="CR27">
        <v>110592390</v>
      </c>
      <c r="CS27">
        <v>111142901</v>
      </c>
      <c r="CT27">
        <v>111172890</v>
      </c>
      <c r="CU27">
        <v>111542753</v>
      </c>
      <c r="CV27">
        <v>112305718</v>
      </c>
      <c r="CW27">
        <v>112391502</v>
      </c>
      <c r="CX27">
        <v>112636593</v>
      </c>
      <c r="CY27">
        <v>112668134</v>
      </c>
      <c r="CZ27">
        <v>112807136</v>
      </c>
      <c r="DA27">
        <v>112848765</v>
      </c>
      <c r="DB27">
        <v>112916383</v>
      </c>
      <c r="DC27">
        <v>113194541</v>
      </c>
      <c r="DD27">
        <v>113250749</v>
      </c>
      <c r="DE27">
        <v>113631331</v>
      </c>
      <c r="DF27">
        <v>113902170</v>
      </c>
      <c r="DG27">
        <v>113919173</v>
      </c>
      <c r="DH27">
        <v>114045851</v>
      </c>
      <c r="DI27">
        <v>114101150</v>
      </c>
      <c r="DJ27">
        <v>114224124</v>
      </c>
      <c r="DK27">
        <v>114495679</v>
      </c>
      <c r="DL27">
        <v>114617324</v>
      </c>
      <c r="DM27">
        <v>114700827</v>
      </c>
      <c r="DN27">
        <v>114896870</v>
      </c>
      <c r="DO27">
        <v>115287696</v>
      </c>
      <c r="DP27">
        <v>115519973</v>
      </c>
      <c r="DQ27">
        <v>115849812</v>
      </c>
      <c r="DR27">
        <v>101135003</v>
      </c>
      <c r="DS27">
        <v>116091666</v>
      </c>
      <c r="DT27">
        <v>116810639</v>
      </c>
      <c r="DU27">
        <v>116561131</v>
      </c>
      <c r="DV27">
        <v>116597802</v>
      </c>
      <c r="DW27">
        <v>116634414</v>
      </c>
      <c r="DX27">
        <v>116756632</v>
      </c>
      <c r="DY27">
        <v>116866800</v>
      </c>
      <c r="DZ27">
        <v>116901524</v>
      </c>
      <c r="EA27">
        <v>117025773</v>
      </c>
      <c r="EB27">
        <v>117094833</v>
      </c>
      <c r="EC27">
        <v>117703314</v>
      </c>
      <c r="ED27">
        <v>118012308</v>
      </c>
      <c r="EE27">
        <v>118528881</v>
      </c>
      <c r="EF27">
        <v>118582157</v>
      </c>
      <c r="EG27">
        <v>118625175</v>
      </c>
      <c r="EH27">
        <v>118661230</v>
      </c>
      <c r="EI27">
        <v>118709956</v>
      </c>
      <c r="EJ27">
        <v>118837606</v>
      </c>
      <c r="EK27">
        <v>118898040</v>
      </c>
      <c r="EL27">
        <v>118907895</v>
      </c>
      <c r="EM27">
        <v>119057201</v>
      </c>
      <c r="EN27">
        <v>119255950</v>
      </c>
      <c r="EO27">
        <v>119544107</v>
      </c>
      <c r="EP27">
        <v>119819075</v>
      </c>
      <c r="EQ27">
        <v>119932164</v>
      </c>
      <c r="ER27">
        <v>120243894</v>
      </c>
      <c r="ES27">
        <v>120597156</v>
      </c>
      <c r="ET27">
        <v>120854293</v>
      </c>
      <c r="EU27">
        <v>121030728</v>
      </c>
      <c r="EV27">
        <v>121150679</v>
      </c>
      <c r="EW27">
        <v>121501564</v>
      </c>
      <c r="EX27">
        <v>122120051</v>
      </c>
      <c r="EY27">
        <v>122226271</v>
      </c>
      <c r="EZ27">
        <v>122453548</v>
      </c>
      <c r="FA27">
        <v>122481480</v>
      </c>
      <c r="FB27">
        <v>122688329</v>
      </c>
      <c r="FC27">
        <v>122746959</v>
      </c>
      <c r="FD27">
        <v>122902614</v>
      </c>
      <c r="FE27">
        <v>123242200</v>
      </c>
      <c r="FF27">
        <v>123599104</v>
      </c>
      <c r="FG27">
        <v>123643408</v>
      </c>
      <c r="FH27">
        <v>123794100</v>
      </c>
      <c r="FI27">
        <v>123808666</v>
      </c>
      <c r="FJ27">
        <v>123839140</v>
      </c>
      <c r="FK27">
        <v>123950860</v>
      </c>
      <c r="FL27">
        <v>124094521</v>
      </c>
      <c r="FM27">
        <v>124238194</v>
      </c>
      <c r="FN27">
        <v>124514138</v>
      </c>
      <c r="FO27">
        <v>124979831</v>
      </c>
      <c r="FP27">
        <v>125095761</v>
      </c>
      <c r="FQ27">
        <v>125123304</v>
      </c>
      <c r="FR27">
        <v>125172214</v>
      </c>
      <c r="FS27">
        <v>125350538</v>
      </c>
      <c r="FT27">
        <v>125394694</v>
      </c>
      <c r="FU27">
        <v>125911819</v>
      </c>
      <c r="FV27">
        <v>126009077</v>
      </c>
      <c r="FW27">
        <v>126077814</v>
      </c>
      <c r="FX27">
        <v>126487367</v>
      </c>
      <c r="FY27">
        <v>126932678</v>
      </c>
      <c r="FZ27">
        <v>127207576</v>
      </c>
      <c r="GA27">
        <v>127222404</v>
      </c>
      <c r="GB27">
        <v>127554549</v>
      </c>
      <c r="GC27">
        <v>127685475</v>
      </c>
      <c r="GD27">
        <v>128065610</v>
      </c>
      <c r="GE27">
        <v>128100853</v>
      </c>
      <c r="GF27">
        <v>128590713</v>
      </c>
      <c r="GG27">
        <v>129031088</v>
      </c>
      <c r="GH27">
        <v>129061773</v>
      </c>
      <c r="GI27">
        <v>129488074</v>
      </c>
      <c r="GJ27">
        <v>11909</v>
      </c>
      <c r="GK27">
        <v>81647</v>
      </c>
      <c r="GL27">
        <v>101059354</v>
      </c>
      <c r="GM27">
        <v>509827</v>
      </c>
      <c r="GN27">
        <v>478806</v>
      </c>
      <c r="GO27">
        <v>699072</v>
      </c>
      <c r="GP27">
        <v>1386</v>
      </c>
      <c r="GQ27">
        <v>100025939</v>
      </c>
      <c r="GR27">
        <v>118985682</v>
      </c>
    </row>
    <row r="28" spans="1:201" x14ac:dyDescent="0.35">
      <c r="A28" t="s">
        <v>226</v>
      </c>
      <c r="B28">
        <v>100050849</v>
      </c>
      <c r="C28">
        <v>100738612</v>
      </c>
      <c r="D28">
        <v>100337749</v>
      </c>
      <c r="E28">
        <v>100410420</v>
      </c>
      <c r="F28">
        <v>100446514</v>
      </c>
      <c r="G28">
        <v>100477804</v>
      </c>
      <c r="H28">
        <v>100579185</v>
      </c>
      <c r="I28">
        <v>100657310</v>
      </c>
      <c r="J28">
        <v>100722370</v>
      </c>
      <c r="K28">
        <v>100763246</v>
      </c>
      <c r="L28">
        <v>100928894</v>
      </c>
      <c r="M28">
        <v>100961163</v>
      </c>
      <c r="N28">
        <v>100971096</v>
      </c>
      <c r="O28">
        <v>101008983</v>
      </c>
      <c r="P28">
        <v>101027668</v>
      </c>
      <c r="Q28">
        <v>101099925</v>
      </c>
      <c r="R28">
        <v>101116073</v>
      </c>
      <c r="S28">
        <v>101276702</v>
      </c>
      <c r="T28">
        <v>101329667</v>
      </c>
      <c r="U28">
        <v>101353267</v>
      </c>
      <c r="V28">
        <v>101376883</v>
      </c>
      <c r="W28">
        <v>101389867</v>
      </c>
      <c r="X28">
        <v>101439313</v>
      </c>
      <c r="Y28">
        <v>101522098</v>
      </c>
      <c r="Z28">
        <v>101546819</v>
      </c>
      <c r="AA28">
        <v>101589214</v>
      </c>
      <c r="AB28">
        <v>101617981</v>
      </c>
      <c r="AC28">
        <v>101628507</v>
      </c>
      <c r="AD28">
        <v>101657676</v>
      </c>
      <c r="AE28">
        <v>101678257</v>
      </c>
      <c r="AF28">
        <v>101713965</v>
      </c>
      <c r="AG28">
        <v>101841654</v>
      </c>
      <c r="AH28">
        <v>102123304</v>
      </c>
      <c r="AI28">
        <v>101962590</v>
      </c>
      <c r="AJ28">
        <v>101981255</v>
      </c>
      <c r="AK28">
        <v>102020412</v>
      </c>
      <c r="AL28">
        <v>102183991</v>
      </c>
      <c r="AM28">
        <v>102239908</v>
      </c>
      <c r="AN28">
        <v>102287288</v>
      </c>
      <c r="AO28">
        <v>102408722</v>
      </c>
      <c r="AP28">
        <v>102431894</v>
      </c>
      <c r="AQ28">
        <v>102484439</v>
      </c>
      <c r="AR28">
        <v>102506617</v>
      </c>
      <c r="AS28">
        <v>102531086</v>
      </c>
      <c r="AT28">
        <v>102732910</v>
      </c>
      <c r="AU28">
        <v>102767718</v>
      </c>
      <c r="AV28">
        <v>102813590</v>
      </c>
      <c r="AW28">
        <v>102881787</v>
      </c>
      <c r="AY28">
        <v>102952134</v>
      </c>
      <c r="AZ28">
        <v>102973229</v>
      </c>
      <c r="BA28">
        <v>103020803</v>
      </c>
      <c r="BB28">
        <v>103071639</v>
      </c>
      <c r="BC28">
        <v>103123736</v>
      </c>
      <c r="BD28">
        <v>100075947</v>
      </c>
      <c r="BF28">
        <v>103230123</v>
      </c>
      <c r="BG28">
        <v>103276161</v>
      </c>
      <c r="BH28">
        <v>103290050</v>
      </c>
      <c r="BI28">
        <v>103554314</v>
      </c>
      <c r="BK28">
        <v>103672465</v>
      </c>
      <c r="BL28">
        <v>103727050</v>
      </c>
      <c r="BM28">
        <v>104664568</v>
      </c>
      <c r="BN28">
        <v>104875151</v>
      </c>
      <c r="BO28">
        <v>104998035</v>
      </c>
      <c r="BP28">
        <v>105064529</v>
      </c>
      <c r="BQ28">
        <v>105099307</v>
      </c>
      <c r="BR28">
        <v>105295012</v>
      </c>
      <c r="BS28">
        <v>105493551</v>
      </c>
      <c r="BT28">
        <v>105509358</v>
      </c>
      <c r="BU28">
        <v>105536387</v>
      </c>
      <c r="BV28">
        <v>105577038</v>
      </c>
      <c r="BW28">
        <v>105722239</v>
      </c>
      <c r="BX28">
        <v>105805462</v>
      </c>
      <c r="BY28">
        <v>105880537</v>
      </c>
      <c r="BZ28">
        <v>105984689</v>
      </c>
      <c r="CA28">
        <v>106827157</v>
      </c>
      <c r="CB28">
        <v>106966764</v>
      </c>
      <c r="CC28">
        <v>107140566</v>
      </c>
      <c r="CD28">
        <v>107521656</v>
      </c>
      <c r="CE28">
        <v>107542010</v>
      </c>
      <c r="CF28">
        <v>108301917</v>
      </c>
      <c r="CG28">
        <v>108409797</v>
      </c>
      <c r="CH28">
        <v>108515240</v>
      </c>
      <c r="CI28">
        <v>109254702</v>
      </c>
      <c r="CJ28">
        <v>109379090</v>
      </c>
      <c r="CK28">
        <v>109570410</v>
      </c>
      <c r="CL28">
        <v>109692295</v>
      </c>
      <c r="CM28">
        <v>110122525</v>
      </c>
      <c r="CN28">
        <v>110222725</v>
      </c>
      <c r="CO28">
        <v>110297855</v>
      </c>
      <c r="CP28">
        <v>110322155</v>
      </c>
      <c r="CQ28">
        <v>110556983</v>
      </c>
      <c r="CR28">
        <v>110573925</v>
      </c>
      <c r="CS28">
        <v>111150815</v>
      </c>
      <c r="CT28">
        <v>111184696</v>
      </c>
      <c r="CU28">
        <v>111537144</v>
      </c>
      <c r="CV28">
        <v>112296603</v>
      </c>
      <c r="CW28">
        <v>112403512</v>
      </c>
      <c r="CX28">
        <v>112628888</v>
      </c>
      <c r="CY28">
        <v>112648393</v>
      </c>
      <c r="CZ28">
        <v>112828571</v>
      </c>
      <c r="DA28">
        <v>112857812</v>
      </c>
      <c r="DB28">
        <v>112921769</v>
      </c>
      <c r="DC28">
        <v>113181840</v>
      </c>
      <c r="DD28">
        <v>113262677</v>
      </c>
      <c r="DE28">
        <v>113607517</v>
      </c>
      <c r="DF28">
        <v>113906901</v>
      </c>
      <c r="DG28">
        <v>113933012</v>
      </c>
      <c r="DH28">
        <v>114050187</v>
      </c>
      <c r="DI28">
        <v>114092174</v>
      </c>
      <c r="DJ28">
        <v>114225921</v>
      </c>
      <c r="DK28">
        <v>114511949</v>
      </c>
      <c r="DL28">
        <v>114615538</v>
      </c>
      <c r="DM28">
        <v>114698233</v>
      </c>
      <c r="DN28">
        <v>114898938</v>
      </c>
      <c r="DO28">
        <v>115288205</v>
      </c>
      <c r="DP28">
        <v>115505262</v>
      </c>
      <c r="DQ28">
        <v>115861826</v>
      </c>
      <c r="DR28">
        <v>101136328</v>
      </c>
      <c r="DS28">
        <v>116068824</v>
      </c>
      <c r="DT28">
        <v>116457508</v>
      </c>
      <c r="DU28">
        <v>116558908</v>
      </c>
      <c r="DV28">
        <v>116576385</v>
      </c>
      <c r="DW28">
        <v>116624910</v>
      </c>
      <c r="DX28">
        <v>116763418</v>
      </c>
      <c r="DY28">
        <v>116870747</v>
      </c>
      <c r="DZ28">
        <v>116911385</v>
      </c>
      <c r="EA28">
        <v>117015360</v>
      </c>
      <c r="EB28">
        <v>117074594</v>
      </c>
      <c r="EC28">
        <v>117716589</v>
      </c>
      <c r="ED28">
        <v>118014314</v>
      </c>
      <c r="EE28">
        <v>118546801</v>
      </c>
      <c r="EF28">
        <v>118593318</v>
      </c>
      <c r="EG28">
        <v>118637647</v>
      </c>
      <c r="EH28">
        <v>118672937</v>
      </c>
      <c r="EI28">
        <v>118721532</v>
      </c>
      <c r="EJ28">
        <v>118845287</v>
      </c>
      <c r="EK28">
        <v>118897061</v>
      </c>
      <c r="EL28">
        <v>118926023</v>
      </c>
      <c r="EM28">
        <v>119063148</v>
      </c>
      <c r="EN28">
        <v>119233549</v>
      </c>
      <c r="EO28">
        <v>119525492</v>
      </c>
      <c r="EP28">
        <v>119827508</v>
      </c>
      <c r="EQ28">
        <v>119941019</v>
      </c>
      <c r="ER28">
        <v>120230495</v>
      </c>
      <c r="ES28">
        <v>120617521</v>
      </c>
      <c r="ET28">
        <v>120880049</v>
      </c>
      <c r="EU28">
        <v>121011762</v>
      </c>
      <c r="EV28">
        <v>121160031</v>
      </c>
      <c r="EW28">
        <v>121471455</v>
      </c>
      <c r="EX28">
        <v>122109407</v>
      </c>
      <c r="EY28">
        <v>122211969</v>
      </c>
      <c r="EZ28">
        <v>122452242</v>
      </c>
      <c r="FA28">
        <v>122476605</v>
      </c>
      <c r="FB28">
        <v>122707928</v>
      </c>
      <c r="FC28">
        <v>122755896</v>
      </c>
      <c r="FD28">
        <v>122918557</v>
      </c>
      <c r="FE28">
        <v>123244050</v>
      </c>
      <c r="FF28">
        <v>123584864</v>
      </c>
      <c r="FG28">
        <v>123627073</v>
      </c>
      <c r="FH28">
        <v>123785837</v>
      </c>
      <c r="FI28">
        <v>123818390</v>
      </c>
      <c r="FJ28">
        <v>123846111</v>
      </c>
      <c r="FK28">
        <v>123928342</v>
      </c>
      <c r="FL28">
        <v>124088714</v>
      </c>
      <c r="FM28">
        <v>124250517</v>
      </c>
      <c r="FN28">
        <v>124510110</v>
      </c>
      <c r="FO28">
        <v>124962034</v>
      </c>
      <c r="FP28">
        <v>125086003</v>
      </c>
      <c r="FQ28">
        <v>125110774</v>
      </c>
      <c r="FR28">
        <v>125155721</v>
      </c>
      <c r="FS28">
        <v>125359739</v>
      </c>
      <c r="FT28">
        <v>125403809</v>
      </c>
      <c r="FU28">
        <v>125925292</v>
      </c>
      <c r="FV28">
        <v>126003613</v>
      </c>
      <c r="FW28">
        <v>126066898</v>
      </c>
      <c r="FX28">
        <v>126505372</v>
      </c>
      <c r="FY28">
        <v>126948627</v>
      </c>
      <c r="FZ28">
        <v>127190852</v>
      </c>
      <c r="GA28">
        <v>127223939</v>
      </c>
      <c r="GB28">
        <v>127562568</v>
      </c>
      <c r="GC28">
        <v>127697552</v>
      </c>
      <c r="GD28">
        <v>128061485</v>
      </c>
      <c r="GE28">
        <v>128110153</v>
      </c>
      <c r="GF28">
        <v>128596785</v>
      </c>
      <c r="GG28">
        <v>129009910</v>
      </c>
      <c r="GH28">
        <v>129081864</v>
      </c>
      <c r="GI28">
        <v>129458017</v>
      </c>
      <c r="GJ28">
        <v>11910</v>
      </c>
      <c r="GK28">
        <v>25389</v>
      </c>
      <c r="GL28">
        <v>469143</v>
      </c>
      <c r="GM28">
        <v>515266</v>
      </c>
      <c r="GN28">
        <v>612911</v>
      </c>
      <c r="GO28">
        <v>710832</v>
      </c>
      <c r="GP28">
        <v>467</v>
      </c>
      <c r="GQ28">
        <v>100016599</v>
      </c>
      <c r="GR28">
        <v>118974211</v>
      </c>
      <c r="GS28">
        <v>121435856</v>
      </c>
    </row>
    <row r="29" spans="1:201" x14ac:dyDescent="0.35">
      <c r="A29" t="s">
        <v>227</v>
      </c>
      <c r="B29">
        <v>100070334</v>
      </c>
      <c r="C29">
        <v>100144302</v>
      </c>
      <c r="D29">
        <v>100339383</v>
      </c>
      <c r="E29">
        <v>100392193</v>
      </c>
      <c r="F29">
        <v>100462459</v>
      </c>
      <c r="G29">
        <v>100476284</v>
      </c>
      <c r="H29">
        <v>100588160</v>
      </c>
      <c r="I29">
        <v>100662521</v>
      </c>
      <c r="J29">
        <v>100732296</v>
      </c>
      <c r="K29">
        <v>100689386</v>
      </c>
      <c r="L29">
        <v>100913697</v>
      </c>
      <c r="M29">
        <v>100940993</v>
      </c>
      <c r="N29">
        <v>100988487</v>
      </c>
      <c r="O29">
        <v>101013627</v>
      </c>
      <c r="P29">
        <v>101034435</v>
      </c>
      <c r="Q29">
        <v>101084297</v>
      </c>
      <c r="R29">
        <v>100216465</v>
      </c>
      <c r="S29">
        <v>101283438</v>
      </c>
      <c r="T29">
        <v>101330332</v>
      </c>
      <c r="U29">
        <v>101345357</v>
      </c>
      <c r="V29">
        <v>101368122</v>
      </c>
      <c r="W29">
        <v>101398452</v>
      </c>
      <c r="X29">
        <v>101410933</v>
      </c>
      <c r="Y29">
        <v>101521567</v>
      </c>
      <c r="Z29">
        <v>101539159</v>
      </c>
      <c r="AA29">
        <v>101567093</v>
      </c>
      <c r="AB29">
        <v>101603043</v>
      </c>
      <c r="AC29">
        <v>101622084</v>
      </c>
      <c r="AD29">
        <v>101650311</v>
      </c>
      <c r="AE29">
        <v>101680524</v>
      </c>
      <c r="AF29">
        <v>101724287</v>
      </c>
      <c r="AG29">
        <v>101834246</v>
      </c>
      <c r="AH29">
        <v>102117938</v>
      </c>
      <c r="AI29">
        <v>101961798</v>
      </c>
      <c r="AJ29">
        <v>101993241</v>
      </c>
      <c r="AK29">
        <v>102004467</v>
      </c>
      <c r="AL29">
        <v>102185072</v>
      </c>
      <c r="AM29">
        <v>102238786</v>
      </c>
      <c r="AN29">
        <v>102267423</v>
      </c>
      <c r="AO29">
        <v>102393344</v>
      </c>
      <c r="AP29">
        <v>102429560</v>
      </c>
      <c r="AQ29">
        <v>102478154</v>
      </c>
      <c r="AR29">
        <v>102508076</v>
      </c>
      <c r="AS29">
        <v>102531881</v>
      </c>
      <c r="AT29">
        <v>102744591</v>
      </c>
      <c r="AU29">
        <v>102763654</v>
      </c>
      <c r="AV29">
        <v>102825373</v>
      </c>
      <c r="AW29">
        <v>102896553</v>
      </c>
      <c r="AX29">
        <v>102903203</v>
      </c>
      <c r="AY29">
        <v>102950077</v>
      </c>
      <c r="AZ29">
        <v>102984157</v>
      </c>
      <c r="BA29">
        <v>103017770</v>
      </c>
      <c r="BB29">
        <v>103083306</v>
      </c>
      <c r="BC29">
        <v>103110135</v>
      </c>
      <c r="BD29">
        <v>100089902</v>
      </c>
      <c r="BE29">
        <v>103197719</v>
      </c>
      <c r="BF29">
        <v>103223345</v>
      </c>
      <c r="BG29">
        <v>103267309</v>
      </c>
      <c r="BH29">
        <v>103288848</v>
      </c>
      <c r="BI29">
        <v>103565289</v>
      </c>
      <c r="BJ29">
        <v>103599295</v>
      </c>
      <c r="BK29">
        <v>103676372</v>
      </c>
      <c r="BL29">
        <v>103748563</v>
      </c>
      <c r="BM29">
        <v>104682563</v>
      </c>
      <c r="BN29">
        <v>104854243</v>
      </c>
      <c r="BO29">
        <v>104984118</v>
      </c>
      <c r="BP29">
        <v>105073101</v>
      </c>
      <c r="BQ29">
        <v>105091928</v>
      </c>
      <c r="BR29">
        <v>105298070</v>
      </c>
      <c r="BS29">
        <v>105464416</v>
      </c>
      <c r="BT29">
        <v>105527761</v>
      </c>
      <c r="BU29">
        <v>105538852</v>
      </c>
      <c r="BV29">
        <v>105572871</v>
      </c>
      <c r="BW29">
        <v>105721811</v>
      </c>
      <c r="BX29">
        <v>105805232</v>
      </c>
      <c r="BY29">
        <v>105858535</v>
      </c>
      <c r="BZ29">
        <v>105992070</v>
      </c>
      <c r="CA29">
        <v>106842437</v>
      </c>
      <c r="CB29">
        <v>106979942</v>
      </c>
      <c r="CC29">
        <v>107155865</v>
      </c>
      <c r="CD29">
        <v>107500816</v>
      </c>
      <c r="CE29">
        <v>107531265</v>
      </c>
      <c r="CF29">
        <v>108315292</v>
      </c>
      <c r="CG29">
        <v>108397369</v>
      </c>
      <c r="CH29">
        <v>108520463</v>
      </c>
      <c r="CI29">
        <v>109265586</v>
      </c>
      <c r="CJ29">
        <v>109392248</v>
      </c>
      <c r="CK29">
        <v>109559832</v>
      </c>
      <c r="CL29">
        <v>109693025</v>
      </c>
      <c r="CM29">
        <v>110130094</v>
      </c>
      <c r="CN29">
        <v>110205802</v>
      </c>
      <c r="CO29">
        <v>110310868</v>
      </c>
      <c r="CP29">
        <v>110334651</v>
      </c>
      <c r="CR29">
        <v>110578169</v>
      </c>
      <c r="CS29">
        <v>111157635</v>
      </c>
      <c r="CT29">
        <v>111186212</v>
      </c>
      <c r="CU29">
        <v>111548991</v>
      </c>
      <c r="CV29">
        <v>112321682</v>
      </c>
      <c r="CW29">
        <v>112394733</v>
      </c>
      <c r="CX29">
        <v>112632664</v>
      </c>
      <c r="CY29">
        <v>112667576</v>
      </c>
      <c r="DA29">
        <v>112863930</v>
      </c>
      <c r="DB29">
        <v>112934037</v>
      </c>
      <c r="DC29">
        <v>113194738</v>
      </c>
      <c r="DD29">
        <v>113241758</v>
      </c>
      <c r="DE29">
        <v>113621052</v>
      </c>
      <c r="DF29">
        <v>113892203</v>
      </c>
      <c r="DG29">
        <v>113921771</v>
      </c>
      <c r="DH29">
        <v>114051846</v>
      </c>
      <c r="DI29">
        <v>114087543</v>
      </c>
      <c r="DJ29">
        <v>114218458</v>
      </c>
      <c r="DK29">
        <v>114512782</v>
      </c>
      <c r="DL29">
        <v>114640869</v>
      </c>
      <c r="DM29">
        <v>114694285</v>
      </c>
      <c r="DN29">
        <v>114885327</v>
      </c>
      <c r="DO29">
        <v>115303416</v>
      </c>
      <c r="DP29">
        <v>115517753</v>
      </c>
      <c r="DQ29">
        <v>115852776</v>
      </c>
      <c r="DR29">
        <v>101139584</v>
      </c>
      <c r="DS29">
        <v>116076129</v>
      </c>
      <c r="DT29">
        <v>116458613</v>
      </c>
      <c r="DU29">
        <v>116542286</v>
      </c>
      <c r="DV29">
        <v>116592749</v>
      </c>
      <c r="DW29">
        <v>116639952</v>
      </c>
      <c r="DX29">
        <v>116761029</v>
      </c>
      <c r="DY29">
        <v>116882497</v>
      </c>
      <c r="DZ29">
        <v>116913774</v>
      </c>
      <c r="EA29">
        <v>117028134</v>
      </c>
      <c r="EB29">
        <v>117096463</v>
      </c>
      <c r="EC29">
        <v>117719125</v>
      </c>
      <c r="ED29">
        <v>117998657</v>
      </c>
      <c r="EE29">
        <v>118527010</v>
      </c>
      <c r="EF29">
        <v>118596893</v>
      </c>
      <c r="EG29">
        <v>118623538</v>
      </c>
      <c r="EH29">
        <v>118649462</v>
      </c>
      <c r="EI29">
        <v>118728295</v>
      </c>
      <c r="EJ29">
        <v>118852245</v>
      </c>
      <c r="EK29">
        <v>118901599</v>
      </c>
      <c r="EL29">
        <v>118915546</v>
      </c>
      <c r="EM29">
        <v>119060217</v>
      </c>
      <c r="EN29">
        <v>119247241</v>
      </c>
      <c r="EO29">
        <v>119542005</v>
      </c>
      <c r="EP29">
        <v>119822546</v>
      </c>
      <c r="EQ29">
        <v>119937182</v>
      </c>
      <c r="ER29">
        <v>120235229</v>
      </c>
      <c r="ES29">
        <v>120602997</v>
      </c>
      <c r="ET29">
        <v>120857618</v>
      </c>
      <c r="EU29">
        <v>121040318</v>
      </c>
      <c r="EV29">
        <v>121160460</v>
      </c>
      <c r="EW29">
        <v>121492052</v>
      </c>
      <c r="EX29">
        <v>122123666</v>
      </c>
      <c r="EY29">
        <v>122225150</v>
      </c>
      <c r="EZ29">
        <v>122423084</v>
      </c>
      <c r="FA29">
        <v>122472782</v>
      </c>
      <c r="FB29">
        <v>122679890</v>
      </c>
      <c r="FC29">
        <v>122729793</v>
      </c>
      <c r="FD29">
        <v>122891883</v>
      </c>
      <c r="FE29">
        <v>123250763</v>
      </c>
      <c r="FF29">
        <v>123591500</v>
      </c>
      <c r="FG29">
        <v>123640339</v>
      </c>
      <c r="FH29">
        <v>123780649</v>
      </c>
      <c r="FI29">
        <v>123816126</v>
      </c>
      <c r="FJ29">
        <v>123843233</v>
      </c>
      <c r="FK29">
        <v>123946170</v>
      </c>
      <c r="FL29">
        <v>124082805</v>
      </c>
      <c r="FM29">
        <v>124230246</v>
      </c>
      <c r="FN29">
        <v>124502100</v>
      </c>
      <c r="FO29">
        <v>124984025</v>
      </c>
      <c r="FP29">
        <v>125106338</v>
      </c>
      <c r="FQ29">
        <v>125130635</v>
      </c>
      <c r="FR29">
        <v>125169892</v>
      </c>
      <c r="FS29">
        <v>125358158</v>
      </c>
      <c r="FT29">
        <v>125413383</v>
      </c>
      <c r="FU29">
        <v>125919632</v>
      </c>
      <c r="FV29">
        <v>126006324</v>
      </c>
      <c r="FW29">
        <v>126076557</v>
      </c>
      <c r="FX29">
        <v>126515727</v>
      </c>
      <c r="FY29">
        <v>126963745</v>
      </c>
      <c r="FZ29">
        <v>127201432</v>
      </c>
      <c r="GA29">
        <v>127225814</v>
      </c>
      <c r="GB29">
        <v>127538329</v>
      </c>
      <c r="GC29">
        <v>127667893</v>
      </c>
      <c r="GD29">
        <v>128047885</v>
      </c>
      <c r="GE29">
        <v>128116787</v>
      </c>
      <c r="GF29">
        <v>128580512</v>
      </c>
      <c r="GG29">
        <v>129023445</v>
      </c>
      <c r="GH29">
        <v>129077836</v>
      </c>
      <c r="GI29">
        <v>129467650</v>
      </c>
      <c r="GJ29">
        <v>11911</v>
      </c>
      <c r="GK29">
        <v>79255</v>
      </c>
      <c r="GL29">
        <v>744513</v>
      </c>
      <c r="GM29">
        <v>509107</v>
      </c>
      <c r="GN29">
        <v>474503</v>
      </c>
      <c r="GO29">
        <v>703965</v>
      </c>
      <c r="GP29">
        <v>468</v>
      </c>
      <c r="GQ29">
        <v>100012224</v>
      </c>
      <c r="GR29">
        <v>119002317</v>
      </c>
      <c r="GS29">
        <v>121461039</v>
      </c>
    </row>
    <row r="30" spans="1:201" x14ac:dyDescent="0.35">
      <c r="A30" t="s">
        <v>228</v>
      </c>
      <c r="B30">
        <v>111773414</v>
      </c>
      <c r="C30">
        <v>100158076</v>
      </c>
      <c r="D30">
        <v>100358536</v>
      </c>
      <c r="E30">
        <v>100412913</v>
      </c>
      <c r="F30">
        <v>100451142</v>
      </c>
      <c r="G30">
        <v>100481422</v>
      </c>
      <c r="H30">
        <v>100584219</v>
      </c>
      <c r="I30">
        <v>100674349</v>
      </c>
      <c r="J30">
        <v>100730337</v>
      </c>
      <c r="K30">
        <v>100772173</v>
      </c>
      <c r="L30">
        <v>100925183</v>
      </c>
      <c r="M30">
        <v>100945547</v>
      </c>
      <c r="N30">
        <v>100981924</v>
      </c>
      <c r="O30">
        <v>101014227</v>
      </c>
      <c r="P30">
        <v>101043094</v>
      </c>
      <c r="Q30">
        <v>101086780</v>
      </c>
      <c r="R30">
        <v>541606</v>
      </c>
      <c r="S30">
        <v>101284204</v>
      </c>
      <c r="T30">
        <v>101316909</v>
      </c>
      <c r="U30">
        <v>101353266</v>
      </c>
      <c r="V30">
        <v>101365204</v>
      </c>
      <c r="W30">
        <v>101394976</v>
      </c>
      <c r="X30">
        <v>101411485</v>
      </c>
      <c r="Y30">
        <v>101524018</v>
      </c>
      <c r="Z30">
        <v>101552652</v>
      </c>
      <c r="AA30">
        <v>101583037</v>
      </c>
      <c r="AB30">
        <v>101610058</v>
      </c>
      <c r="AC30">
        <v>101633797</v>
      </c>
      <c r="AD30">
        <v>101659622</v>
      </c>
      <c r="AE30">
        <v>101689116</v>
      </c>
      <c r="AF30">
        <v>101706597</v>
      </c>
      <c r="AG30">
        <v>101837685</v>
      </c>
      <c r="AH30">
        <v>102135853</v>
      </c>
      <c r="AI30">
        <v>106145531</v>
      </c>
      <c r="AJ30">
        <v>101987669</v>
      </c>
      <c r="AK30">
        <v>102005451</v>
      </c>
      <c r="AL30">
        <v>102184016</v>
      </c>
      <c r="AM30">
        <v>102239267</v>
      </c>
      <c r="AN30">
        <v>102274690</v>
      </c>
      <c r="AO30">
        <v>102394003</v>
      </c>
      <c r="AP30">
        <v>102426868</v>
      </c>
      <c r="AQ30">
        <v>102484816</v>
      </c>
      <c r="AR30">
        <v>102515280</v>
      </c>
      <c r="AS30">
        <v>102535079</v>
      </c>
      <c r="AT30">
        <v>102738896</v>
      </c>
      <c r="AU30">
        <v>102755559</v>
      </c>
      <c r="AV30">
        <v>102818960</v>
      </c>
      <c r="AW30">
        <v>102878472</v>
      </c>
      <c r="AX30">
        <v>102914296</v>
      </c>
      <c r="AY30">
        <v>102967171</v>
      </c>
      <c r="AZ30">
        <v>102983292</v>
      </c>
      <c r="BA30">
        <v>103016852</v>
      </c>
      <c r="BC30">
        <v>103122688</v>
      </c>
      <c r="BD30">
        <v>100091907</v>
      </c>
      <c r="BE30">
        <v>103194378</v>
      </c>
      <c r="BF30">
        <v>103223664</v>
      </c>
      <c r="BG30">
        <v>103263709</v>
      </c>
      <c r="BH30">
        <v>103296554</v>
      </c>
      <c r="BI30">
        <v>103562010</v>
      </c>
      <c r="BJ30">
        <v>103591149</v>
      </c>
      <c r="BK30">
        <v>103658290</v>
      </c>
      <c r="BL30">
        <v>103746777</v>
      </c>
      <c r="BM30">
        <v>104670391</v>
      </c>
      <c r="BN30">
        <v>104857228</v>
      </c>
      <c r="BO30">
        <v>104999179</v>
      </c>
      <c r="BP30">
        <v>105068089</v>
      </c>
      <c r="BQ30">
        <v>105092786</v>
      </c>
      <c r="BR30">
        <v>105303424</v>
      </c>
      <c r="BS30">
        <v>105498227</v>
      </c>
      <c r="BT30">
        <v>105519596</v>
      </c>
      <c r="BU30">
        <v>105551004</v>
      </c>
      <c r="BV30">
        <v>105589230</v>
      </c>
      <c r="BW30">
        <v>105728505</v>
      </c>
      <c r="BX30">
        <v>105806404</v>
      </c>
      <c r="BY30">
        <v>105873568</v>
      </c>
      <c r="BZ30">
        <v>105996547</v>
      </c>
      <c r="CA30">
        <v>106831122</v>
      </c>
      <c r="CB30">
        <v>106986766</v>
      </c>
      <c r="CC30">
        <v>107147457</v>
      </c>
      <c r="CD30">
        <v>107502472</v>
      </c>
      <c r="CE30">
        <v>107535122</v>
      </c>
      <c r="CF30">
        <v>108293602</v>
      </c>
      <c r="CG30">
        <v>108406222</v>
      </c>
      <c r="CH30">
        <v>108542583</v>
      </c>
      <c r="CI30">
        <v>109276666</v>
      </c>
      <c r="CJ30">
        <v>109392318</v>
      </c>
      <c r="CK30">
        <v>109556667</v>
      </c>
      <c r="CL30">
        <v>109697613</v>
      </c>
      <c r="CM30">
        <v>110125747</v>
      </c>
      <c r="CN30">
        <v>110209901</v>
      </c>
      <c r="CO30">
        <v>110292204</v>
      </c>
      <c r="CP30">
        <v>110321899</v>
      </c>
      <c r="CQ30">
        <v>110550623</v>
      </c>
      <c r="CR30">
        <v>110588174</v>
      </c>
      <c r="CS30">
        <v>111151136</v>
      </c>
      <c r="CT30">
        <v>111170425</v>
      </c>
      <c r="CU30">
        <v>111525029</v>
      </c>
      <c r="CV30">
        <v>112322369</v>
      </c>
      <c r="CW30">
        <v>112403903</v>
      </c>
      <c r="CX30">
        <v>112626309</v>
      </c>
      <c r="CY30">
        <v>112643044</v>
      </c>
      <c r="DA30">
        <v>112864801</v>
      </c>
      <c r="DB30">
        <v>112914298</v>
      </c>
      <c r="DC30">
        <v>113176901</v>
      </c>
      <c r="DD30">
        <v>113268761</v>
      </c>
      <c r="DE30">
        <v>113616064</v>
      </c>
      <c r="DF30">
        <v>113883600</v>
      </c>
      <c r="DG30">
        <v>113932654</v>
      </c>
      <c r="DH30">
        <v>114047577</v>
      </c>
      <c r="DI30">
        <v>114080890</v>
      </c>
      <c r="DJ30">
        <v>114210449</v>
      </c>
      <c r="DK30">
        <v>114489491</v>
      </c>
      <c r="DL30">
        <v>114633215</v>
      </c>
      <c r="DM30">
        <v>114689894</v>
      </c>
      <c r="DN30">
        <v>114898441</v>
      </c>
      <c r="DO30">
        <v>115288416</v>
      </c>
      <c r="DP30">
        <v>115505113</v>
      </c>
      <c r="DQ30">
        <v>115847517</v>
      </c>
      <c r="DR30">
        <v>101144626</v>
      </c>
      <c r="DS30">
        <v>116103242</v>
      </c>
      <c r="DT30">
        <v>116473320</v>
      </c>
      <c r="DU30">
        <v>116560267</v>
      </c>
      <c r="DV30">
        <v>116575948</v>
      </c>
      <c r="DW30">
        <v>116643522</v>
      </c>
      <c r="DX30">
        <v>116757685</v>
      </c>
      <c r="DY30">
        <v>116859852</v>
      </c>
      <c r="DZ30">
        <v>116910844</v>
      </c>
      <c r="EA30">
        <v>117015170</v>
      </c>
      <c r="EB30">
        <v>117076376</v>
      </c>
      <c r="EC30">
        <v>117712775</v>
      </c>
      <c r="ED30">
        <v>118014029</v>
      </c>
      <c r="EE30">
        <v>118542919</v>
      </c>
      <c r="EF30">
        <v>118593310</v>
      </c>
      <c r="EG30">
        <v>118637539</v>
      </c>
      <c r="EH30">
        <v>118672678</v>
      </c>
      <c r="EI30">
        <v>118712025</v>
      </c>
      <c r="EJ30">
        <v>118845690</v>
      </c>
      <c r="EK30">
        <v>118890905</v>
      </c>
      <c r="EL30">
        <v>118930834</v>
      </c>
      <c r="EM30">
        <v>119052816</v>
      </c>
      <c r="EN30">
        <v>119241336</v>
      </c>
      <c r="EO30">
        <v>119512431</v>
      </c>
      <c r="EP30">
        <v>119827727</v>
      </c>
      <c r="EQ30">
        <v>119938125</v>
      </c>
      <c r="ER30">
        <v>120241057</v>
      </c>
      <c r="ES30">
        <v>120584186</v>
      </c>
      <c r="ET30">
        <v>120855530</v>
      </c>
      <c r="EU30">
        <v>121020843</v>
      </c>
      <c r="EV30">
        <v>121171535</v>
      </c>
      <c r="EW30">
        <v>121501527</v>
      </c>
      <c r="EX30">
        <v>122109183</v>
      </c>
      <c r="EY30">
        <v>122211510</v>
      </c>
      <c r="EZ30">
        <v>122430102</v>
      </c>
      <c r="FA30">
        <v>122475617</v>
      </c>
      <c r="FB30">
        <v>122678306</v>
      </c>
      <c r="FC30">
        <v>122753333</v>
      </c>
      <c r="FD30">
        <v>122918895</v>
      </c>
      <c r="FE30">
        <v>123245395</v>
      </c>
      <c r="FF30">
        <v>123586944</v>
      </c>
      <c r="FG30">
        <v>123634820</v>
      </c>
      <c r="FH30">
        <v>123783524</v>
      </c>
      <c r="FI30">
        <v>123818349</v>
      </c>
      <c r="FJ30">
        <v>123845887</v>
      </c>
      <c r="FK30">
        <v>123928267</v>
      </c>
      <c r="FL30">
        <v>124082511</v>
      </c>
      <c r="FM30">
        <v>124249984</v>
      </c>
      <c r="FN30">
        <v>124509907</v>
      </c>
      <c r="FO30">
        <v>124986518</v>
      </c>
      <c r="FP30">
        <v>125085601</v>
      </c>
      <c r="FQ30">
        <v>125128695</v>
      </c>
      <c r="FR30">
        <v>125155037</v>
      </c>
      <c r="FS30">
        <v>125359970</v>
      </c>
      <c r="FT30">
        <v>125412147</v>
      </c>
      <c r="FU30">
        <v>125925955</v>
      </c>
      <c r="FV30">
        <v>126013393</v>
      </c>
      <c r="FW30">
        <v>126073879</v>
      </c>
      <c r="FX30">
        <v>126511184</v>
      </c>
      <c r="FZ30">
        <v>127191128</v>
      </c>
      <c r="GA30">
        <v>127223556</v>
      </c>
      <c r="GB30">
        <v>127562993</v>
      </c>
      <c r="GC30">
        <v>127697925</v>
      </c>
      <c r="GD30">
        <v>128044797</v>
      </c>
      <c r="GE30">
        <v>128109960</v>
      </c>
      <c r="GF30">
        <v>128597647</v>
      </c>
      <c r="GG30">
        <v>129032375</v>
      </c>
      <c r="GH30">
        <v>129082078</v>
      </c>
      <c r="GJ30">
        <v>226641</v>
      </c>
      <c r="GK30">
        <v>304962</v>
      </c>
      <c r="GL30">
        <v>457461</v>
      </c>
      <c r="GM30">
        <v>530610</v>
      </c>
      <c r="GN30">
        <v>488660</v>
      </c>
      <c r="GO30">
        <v>720056</v>
      </c>
      <c r="GP30">
        <v>22926</v>
      </c>
      <c r="GQ30">
        <v>100015495</v>
      </c>
      <c r="GR30">
        <v>118979197</v>
      </c>
    </row>
    <row r="31" spans="1:201" x14ac:dyDescent="0.35">
      <c r="A31" t="s">
        <v>229</v>
      </c>
      <c r="B31">
        <v>100073249</v>
      </c>
      <c r="C31">
        <v>100462744</v>
      </c>
      <c r="D31">
        <v>103349534</v>
      </c>
      <c r="E31">
        <v>100406539</v>
      </c>
      <c r="F31">
        <v>100441297</v>
      </c>
      <c r="G31">
        <v>100474114</v>
      </c>
      <c r="H31">
        <v>100591509</v>
      </c>
      <c r="I31">
        <v>100676127</v>
      </c>
      <c r="J31">
        <v>100728938</v>
      </c>
      <c r="K31">
        <v>100773027</v>
      </c>
      <c r="L31">
        <v>100918781</v>
      </c>
      <c r="M31">
        <v>100960560</v>
      </c>
      <c r="N31">
        <v>100967589</v>
      </c>
      <c r="O31">
        <v>101006873</v>
      </c>
      <c r="P31">
        <v>101040925</v>
      </c>
      <c r="Q31">
        <v>101091921</v>
      </c>
      <c r="R31">
        <v>101122947</v>
      </c>
      <c r="S31">
        <v>101284117</v>
      </c>
      <c r="T31">
        <v>101329099</v>
      </c>
      <c r="U31">
        <v>101350547</v>
      </c>
      <c r="V31">
        <v>101383970</v>
      </c>
      <c r="W31">
        <v>101397970</v>
      </c>
      <c r="X31">
        <v>101410859</v>
      </c>
      <c r="Y31">
        <v>101521557</v>
      </c>
      <c r="Z31">
        <v>101544100</v>
      </c>
      <c r="AA31">
        <v>101563461</v>
      </c>
      <c r="AB31">
        <v>101605760</v>
      </c>
      <c r="AC31">
        <v>101624395</v>
      </c>
      <c r="AD31">
        <v>101643394</v>
      </c>
      <c r="AE31">
        <v>101672543</v>
      </c>
      <c r="AF31">
        <v>101707298</v>
      </c>
      <c r="AG31">
        <v>101831278</v>
      </c>
      <c r="AH31">
        <v>101926563</v>
      </c>
      <c r="AI31">
        <v>101957275</v>
      </c>
      <c r="AJ31">
        <v>101988150</v>
      </c>
      <c r="AK31">
        <v>102012096</v>
      </c>
      <c r="AL31">
        <v>102190129</v>
      </c>
      <c r="AM31">
        <v>102254728</v>
      </c>
      <c r="AN31">
        <v>102281452</v>
      </c>
      <c r="AO31">
        <v>102404431</v>
      </c>
      <c r="AP31">
        <v>102442809</v>
      </c>
      <c r="AQ31">
        <v>102471073</v>
      </c>
      <c r="AR31">
        <v>102517365</v>
      </c>
      <c r="AS31">
        <v>102544712</v>
      </c>
      <c r="AT31">
        <v>102743394</v>
      </c>
      <c r="AU31">
        <v>102759066</v>
      </c>
      <c r="AV31">
        <v>102840635</v>
      </c>
      <c r="AW31">
        <v>102880667</v>
      </c>
      <c r="AX31">
        <v>102916635</v>
      </c>
      <c r="AY31">
        <v>102972165</v>
      </c>
      <c r="AZ31">
        <v>102994642</v>
      </c>
      <c r="BA31">
        <v>103017795</v>
      </c>
      <c r="BB31">
        <v>103091186</v>
      </c>
      <c r="BC31">
        <v>103109667</v>
      </c>
      <c r="BD31">
        <v>100081058</v>
      </c>
      <c r="BE31">
        <v>103199231</v>
      </c>
      <c r="BF31">
        <v>103224003</v>
      </c>
      <c r="BG31">
        <v>103257457</v>
      </c>
      <c r="BH31">
        <v>103305241</v>
      </c>
      <c r="BI31">
        <v>103557909</v>
      </c>
      <c r="BJ31">
        <v>103592884</v>
      </c>
      <c r="BK31">
        <v>103681482</v>
      </c>
      <c r="BL31">
        <v>103750261</v>
      </c>
      <c r="BM31">
        <v>104680194</v>
      </c>
      <c r="BN31">
        <v>104875274</v>
      </c>
      <c r="BO31">
        <v>105005394</v>
      </c>
      <c r="BP31">
        <v>105064326</v>
      </c>
      <c r="BQ31">
        <v>105090674</v>
      </c>
      <c r="BR31">
        <v>105303847</v>
      </c>
      <c r="BS31">
        <v>105475055</v>
      </c>
      <c r="BT31">
        <v>105513362</v>
      </c>
      <c r="BU31">
        <v>105551295</v>
      </c>
      <c r="BV31">
        <v>105599132</v>
      </c>
      <c r="BW31">
        <v>105734671</v>
      </c>
      <c r="BX31">
        <v>105826590</v>
      </c>
      <c r="BY31">
        <v>105882205</v>
      </c>
      <c r="BZ31">
        <v>105985342</v>
      </c>
      <c r="CA31">
        <v>106841193</v>
      </c>
      <c r="CB31">
        <v>106967950</v>
      </c>
      <c r="CC31">
        <v>107152372</v>
      </c>
      <c r="CD31">
        <v>107499264</v>
      </c>
      <c r="CE31">
        <v>107535031</v>
      </c>
      <c r="CF31">
        <v>108288775</v>
      </c>
      <c r="CG31">
        <v>108393737</v>
      </c>
      <c r="CH31">
        <v>108542268</v>
      </c>
      <c r="CI31">
        <v>109274907</v>
      </c>
      <c r="CJ31">
        <v>109388121</v>
      </c>
      <c r="CL31">
        <v>109695467</v>
      </c>
      <c r="CM31">
        <v>110143469</v>
      </c>
      <c r="CN31">
        <v>110222682</v>
      </c>
      <c r="CO31">
        <v>110308165</v>
      </c>
      <c r="CP31">
        <v>110329169</v>
      </c>
      <c r="CQ31">
        <v>110540607</v>
      </c>
      <c r="CR31">
        <v>110589169</v>
      </c>
      <c r="CS31">
        <v>111148443</v>
      </c>
      <c r="CT31">
        <v>111184694</v>
      </c>
      <c r="CU31">
        <v>111544452</v>
      </c>
      <c r="CV31">
        <v>112307429</v>
      </c>
      <c r="CW31">
        <v>112406747</v>
      </c>
      <c r="CX31">
        <v>112626030</v>
      </c>
      <c r="CY31">
        <v>112653928</v>
      </c>
      <c r="CZ31">
        <v>112819901</v>
      </c>
      <c r="DA31">
        <v>112860930</v>
      </c>
      <c r="DB31">
        <v>112915522</v>
      </c>
      <c r="DC31">
        <v>113186933</v>
      </c>
      <c r="DD31">
        <v>113255142</v>
      </c>
      <c r="DE31">
        <v>113617369</v>
      </c>
      <c r="DF31">
        <v>113895039</v>
      </c>
      <c r="DH31">
        <v>114044685</v>
      </c>
      <c r="DI31">
        <v>114086326</v>
      </c>
      <c r="DJ31">
        <v>114217564</v>
      </c>
      <c r="DK31">
        <v>114511871</v>
      </c>
      <c r="DL31">
        <v>114614523</v>
      </c>
      <c r="DM31">
        <v>114708048</v>
      </c>
      <c r="DN31">
        <v>114892462</v>
      </c>
      <c r="DO31">
        <v>115294577</v>
      </c>
      <c r="DP31">
        <v>115520045</v>
      </c>
      <c r="DQ31">
        <v>115847306</v>
      </c>
      <c r="DR31">
        <v>101152517</v>
      </c>
      <c r="DS31">
        <v>116083837</v>
      </c>
      <c r="DT31">
        <v>116471041</v>
      </c>
      <c r="DU31">
        <v>116550805</v>
      </c>
      <c r="DV31">
        <v>116585482</v>
      </c>
      <c r="DW31">
        <v>116632272</v>
      </c>
      <c r="DX31">
        <v>116751502</v>
      </c>
      <c r="DY31">
        <v>116860939</v>
      </c>
      <c r="DZ31">
        <v>116896061</v>
      </c>
      <c r="EA31">
        <v>117025170</v>
      </c>
      <c r="EB31">
        <v>117064961</v>
      </c>
      <c r="EC31">
        <v>117700335</v>
      </c>
      <c r="ED31">
        <v>118016958</v>
      </c>
      <c r="EE31">
        <v>118519634</v>
      </c>
      <c r="EF31">
        <v>118596296</v>
      </c>
      <c r="EG31">
        <v>118641847</v>
      </c>
      <c r="EH31">
        <v>118656430</v>
      </c>
      <c r="EI31">
        <v>118703315</v>
      </c>
      <c r="EJ31">
        <v>118834919</v>
      </c>
      <c r="EK31">
        <v>118893632</v>
      </c>
      <c r="EL31">
        <v>118926811</v>
      </c>
      <c r="EM31">
        <v>119047500</v>
      </c>
      <c r="EN31">
        <v>119261285</v>
      </c>
      <c r="EO31">
        <v>119507579</v>
      </c>
      <c r="EP31">
        <v>119810790</v>
      </c>
      <c r="EQ31">
        <v>119944684</v>
      </c>
      <c r="ER31">
        <v>120237666</v>
      </c>
      <c r="ES31">
        <v>120612496</v>
      </c>
      <c r="ET31">
        <v>120863309</v>
      </c>
      <c r="EU31">
        <v>121013659</v>
      </c>
      <c r="EV31">
        <v>121160302</v>
      </c>
      <c r="EW31">
        <v>121489285</v>
      </c>
      <c r="EX31">
        <v>122117195</v>
      </c>
      <c r="EY31">
        <v>122222277</v>
      </c>
      <c r="EZ31">
        <v>122439568</v>
      </c>
      <c r="FA31">
        <v>122490552</v>
      </c>
      <c r="FB31">
        <v>122700567</v>
      </c>
      <c r="FC31">
        <v>122730988</v>
      </c>
      <c r="FD31">
        <v>122917962</v>
      </c>
      <c r="FE31">
        <v>123236505</v>
      </c>
      <c r="FF31">
        <v>123607783</v>
      </c>
      <c r="FG31">
        <v>123648385</v>
      </c>
      <c r="FH31">
        <v>123791511</v>
      </c>
      <c r="FI31">
        <v>123824692</v>
      </c>
      <c r="FJ31">
        <v>123859587</v>
      </c>
      <c r="FK31">
        <v>123938751</v>
      </c>
      <c r="FL31">
        <v>124081719</v>
      </c>
      <c r="FM31">
        <v>124242357</v>
      </c>
      <c r="FN31">
        <v>124518634</v>
      </c>
      <c r="FO31">
        <v>124987450</v>
      </c>
      <c r="FP31">
        <v>125100651</v>
      </c>
      <c r="FQ31">
        <v>125126144</v>
      </c>
      <c r="FR31">
        <v>125167675</v>
      </c>
      <c r="FS31">
        <v>125340174</v>
      </c>
      <c r="FT31">
        <v>125414093</v>
      </c>
      <c r="FU31">
        <v>125935797</v>
      </c>
      <c r="FV31">
        <v>125998272</v>
      </c>
      <c r="FW31">
        <v>126066122</v>
      </c>
      <c r="FX31">
        <v>126487175</v>
      </c>
      <c r="FY31">
        <v>126957617</v>
      </c>
      <c r="FZ31">
        <v>127212475</v>
      </c>
      <c r="GA31">
        <v>127221054</v>
      </c>
      <c r="GB31">
        <v>127559248</v>
      </c>
      <c r="GC31">
        <v>127666893</v>
      </c>
      <c r="GD31">
        <v>128051467</v>
      </c>
      <c r="GE31">
        <v>128113725</v>
      </c>
      <c r="GF31">
        <v>128583228</v>
      </c>
      <c r="GG31">
        <v>129036764</v>
      </c>
      <c r="GH31">
        <v>129074658</v>
      </c>
      <c r="GI31">
        <v>129457793</v>
      </c>
      <c r="GJ31">
        <v>66795</v>
      </c>
      <c r="GK31">
        <v>688555</v>
      </c>
      <c r="GL31">
        <v>461768</v>
      </c>
      <c r="GM31">
        <v>787344</v>
      </c>
      <c r="GN31">
        <v>610103</v>
      </c>
      <c r="GO31">
        <v>711835</v>
      </c>
      <c r="GP31">
        <v>83734</v>
      </c>
      <c r="GQ31">
        <v>100015423</v>
      </c>
      <c r="GR31">
        <v>118977321</v>
      </c>
      <c r="GS31">
        <v>121455780</v>
      </c>
    </row>
    <row r="32" spans="1:201" x14ac:dyDescent="0.35">
      <c r="A32" t="s">
        <v>230</v>
      </c>
      <c r="B32">
        <v>100062689</v>
      </c>
      <c r="C32">
        <v>110260663</v>
      </c>
      <c r="D32">
        <v>100350240</v>
      </c>
      <c r="E32">
        <v>100393189</v>
      </c>
      <c r="F32">
        <v>100443914</v>
      </c>
      <c r="G32">
        <v>100477068</v>
      </c>
      <c r="H32">
        <v>100605576</v>
      </c>
      <c r="I32">
        <v>100664422</v>
      </c>
      <c r="J32">
        <v>100715823</v>
      </c>
      <c r="K32">
        <v>100763923</v>
      </c>
      <c r="L32">
        <v>100931777</v>
      </c>
      <c r="M32">
        <v>100957016</v>
      </c>
      <c r="N32">
        <v>100976889</v>
      </c>
      <c r="O32">
        <v>101022496</v>
      </c>
      <c r="P32">
        <v>101040731</v>
      </c>
      <c r="Q32">
        <v>101098308</v>
      </c>
      <c r="R32">
        <v>101112968</v>
      </c>
      <c r="S32">
        <v>101273125</v>
      </c>
      <c r="T32">
        <v>101323379</v>
      </c>
      <c r="U32">
        <v>101346865</v>
      </c>
      <c r="V32">
        <v>101375169</v>
      </c>
      <c r="W32">
        <v>101398513</v>
      </c>
      <c r="X32">
        <v>101414072</v>
      </c>
      <c r="Y32">
        <v>101518211</v>
      </c>
      <c r="Z32">
        <v>101542100</v>
      </c>
      <c r="AA32">
        <v>101580253</v>
      </c>
      <c r="AB32">
        <v>101615971</v>
      </c>
      <c r="AC32">
        <v>101635117</v>
      </c>
      <c r="AD32">
        <v>101659547</v>
      </c>
      <c r="AE32">
        <v>101675999</v>
      </c>
      <c r="AF32">
        <v>101707182</v>
      </c>
      <c r="AG32">
        <v>101832512</v>
      </c>
      <c r="AH32">
        <v>102115595</v>
      </c>
      <c r="AI32">
        <v>101966895</v>
      </c>
      <c r="AJ32">
        <v>101979196</v>
      </c>
      <c r="AK32">
        <v>102003385</v>
      </c>
      <c r="AL32">
        <v>102185716</v>
      </c>
      <c r="AM32">
        <v>102245231</v>
      </c>
      <c r="AN32">
        <v>102264526</v>
      </c>
      <c r="AO32">
        <v>102392960</v>
      </c>
      <c r="AP32">
        <v>102429721</v>
      </c>
      <c r="AQ32">
        <v>102492798</v>
      </c>
      <c r="AR32">
        <v>102509718</v>
      </c>
      <c r="AS32">
        <v>102530520</v>
      </c>
      <c r="AT32">
        <v>102743057</v>
      </c>
      <c r="AU32">
        <v>102764222</v>
      </c>
      <c r="AV32">
        <v>102811932</v>
      </c>
      <c r="AW32">
        <v>102884365</v>
      </c>
      <c r="AX32">
        <v>102926623</v>
      </c>
      <c r="AY32">
        <v>102948940</v>
      </c>
      <c r="AZ32">
        <v>102992073</v>
      </c>
      <c r="BA32">
        <v>102997694</v>
      </c>
      <c r="BB32">
        <v>103077898</v>
      </c>
      <c r="BD32">
        <v>114814763</v>
      </c>
      <c r="BE32">
        <v>103204383</v>
      </c>
      <c r="BF32">
        <v>103238337</v>
      </c>
      <c r="BG32">
        <v>103268439</v>
      </c>
      <c r="BH32">
        <v>103285310</v>
      </c>
      <c r="BI32">
        <v>103561296</v>
      </c>
      <c r="BJ32">
        <v>103585223</v>
      </c>
      <c r="BK32">
        <v>103675502</v>
      </c>
      <c r="BL32">
        <v>103739581</v>
      </c>
      <c r="BM32">
        <v>104670650</v>
      </c>
      <c r="BN32">
        <v>104865183</v>
      </c>
      <c r="BO32">
        <v>105001537</v>
      </c>
      <c r="BP32">
        <v>105076252</v>
      </c>
      <c r="BQ32">
        <v>105100387</v>
      </c>
      <c r="BR32">
        <v>105307010</v>
      </c>
      <c r="BS32">
        <v>105474328</v>
      </c>
      <c r="BT32">
        <v>105503619</v>
      </c>
      <c r="BU32">
        <v>105555380</v>
      </c>
      <c r="BV32">
        <v>105580322</v>
      </c>
      <c r="BW32">
        <v>105715820</v>
      </c>
      <c r="BX32">
        <v>105817917</v>
      </c>
      <c r="BY32">
        <v>105870326</v>
      </c>
      <c r="BZ32">
        <v>105987477</v>
      </c>
      <c r="CA32">
        <v>106835240</v>
      </c>
      <c r="CB32">
        <v>106986456</v>
      </c>
      <c r="CC32">
        <v>107148648</v>
      </c>
      <c r="CD32">
        <v>107509824</v>
      </c>
      <c r="CE32">
        <v>107528161</v>
      </c>
      <c r="CF32">
        <v>108316111</v>
      </c>
      <c r="CG32">
        <v>108398273</v>
      </c>
      <c r="CH32">
        <v>108521610</v>
      </c>
      <c r="CI32">
        <v>109249138</v>
      </c>
      <c r="CJ32">
        <v>109371395</v>
      </c>
      <c r="CK32">
        <v>109559074</v>
      </c>
      <c r="CL32">
        <v>109701402</v>
      </c>
      <c r="CM32">
        <v>110131797</v>
      </c>
      <c r="CN32">
        <v>110194054</v>
      </c>
      <c r="CO32">
        <v>110310450</v>
      </c>
      <c r="CP32">
        <v>110334989</v>
      </c>
      <c r="CQ32">
        <v>110559147</v>
      </c>
      <c r="CR32">
        <v>110593591</v>
      </c>
      <c r="CS32">
        <v>111158002</v>
      </c>
      <c r="CT32">
        <v>111173978</v>
      </c>
      <c r="CU32">
        <v>111541978</v>
      </c>
      <c r="CV32">
        <v>112318619</v>
      </c>
      <c r="CW32">
        <v>112394332</v>
      </c>
      <c r="CX32">
        <v>112635369</v>
      </c>
      <c r="CY32">
        <v>112667239</v>
      </c>
      <c r="CZ32">
        <v>112832513</v>
      </c>
      <c r="DA32">
        <v>112867375</v>
      </c>
      <c r="DB32">
        <v>112921158</v>
      </c>
      <c r="DC32">
        <v>113189818</v>
      </c>
      <c r="DD32">
        <v>113257592</v>
      </c>
      <c r="DE32">
        <v>113620474</v>
      </c>
      <c r="DF32">
        <v>113893163</v>
      </c>
      <c r="DG32">
        <v>113923043</v>
      </c>
      <c r="DH32">
        <v>114029795</v>
      </c>
      <c r="DI32">
        <v>114104007</v>
      </c>
      <c r="DJ32">
        <v>114225860</v>
      </c>
      <c r="DK32">
        <v>114513776</v>
      </c>
      <c r="DL32">
        <v>114633665</v>
      </c>
      <c r="DM32">
        <v>114696654</v>
      </c>
      <c r="DN32">
        <v>114885006</v>
      </c>
      <c r="DO32">
        <v>115304965</v>
      </c>
      <c r="DP32">
        <v>115519010</v>
      </c>
      <c r="DR32">
        <v>101149461</v>
      </c>
      <c r="DS32">
        <v>116080067</v>
      </c>
      <c r="DT32">
        <v>116461657</v>
      </c>
      <c r="DU32">
        <v>116561507</v>
      </c>
      <c r="DV32">
        <v>116593791</v>
      </c>
      <c r="DW32">
        <v>116642559</v>
      </c>
      <c r="DX32">
        <v>116760959</v>
      </c>
      <c r="DY32">
        <v>116878920</v>
      </c>
      <c r="DZ32">
        <v>116883770</v>
      </c>
      <c r="EA32">
        <v>117029312</v>
      </c>
      <c r="EB32">
        <v>117090099</v>
      </c>
      <c r="EC32">
        <v>117718424</v>
      </c>
      <c r="ED32">
        <v>118008824</v>
      </c>
      <c r="EE32">
        <v>118538433</v>
      </c>
      <c r="EF32">
        <v>118596685</v>
      </c>
      <c r="EG32">
        <v>118624521</v>
      </c>
      <c r="EH32">
        <v>118651135</v>
      </c>
      <c r="EI32">
        <v>118729910</v>
      </c>
      <c r="EJ32">
        <v>118852390</v>
      </c>
      <c r="EK32">
        <v>118901729</v>
      </c>
      <c r="EL32">
        <v>118927218</v>
      </c>
      <c r="EM32">
        <v>119043420</v>
      </c>
      <c r="EN32">
        <v>119247945</v>
      </c>
      <c r="EO32">
        <v>119541842</v>
      </c>
      <c r="EP32">
        <v>119823995</v>
      </c>
      <c r="EQ32">
        <v>119933308</v>
      </c>
      <c r="ER32">
        <v>120237911</v>
      </c>
      <c r="ES32">
        <v>120602133</v>
      </c>
      <c r="ET32">
        <v>120858246</v>
      </c>
      <c r="EU32">
        <v>121038547</v>
      </c>
      <c r="EV32">
        <v>121167234</v>
      </c>
      <c r="EW32">
        <v>121480328</v>
      </c>
      <c r="EX32">
        <v>122098366</v>
      </c>
      <c r="EY32">
        <v>122224574</v>
      </c>
      <c r="EZ32">
        <v>122427137</v>
      </c>
      <c r="FA32">
        <v>122473420</v>
      </c>
      <c r="FB32">
        <v>122681535</v>
      </c>
      <c r="FC32">
        <v>122728496</v>
      </c>
      <c r="FD32">
        <v>122891893</v>
      </c>
      <c r="FE32">
        <v>123249274</v>
      </c>
      <c r="FF32">
        <v>123590323</v>
      </c>
      <c r="FG32">
        <v>123639816</v>
      </c>
      <c r="FH32">
        <v>123794727</v>
      </c>
      <c r="FI32">
        <v>123812644</v>
      </c>
      <c r="FJ32">
        <v>123843730</v>
      </c>
      <c r="FK32">
        <v>123947627</v>
      </c>
      <c r="FL32">
        <v>124086992</v>
      </c>
      <c r="FM32">
        <v>124238893</v>
      </c>
      <c r="FN32">
        <v>124502028</v>
      </c>
      <c r="FO32">
        <v>124982613</v>
      </c>
      <c r="FP32">
        <v>125107508</v>
      </c>
      <c r="FQ32">
        <v>125130833</v>
      </c>
      <c r="FR32">
        <v>125171066</v>
      </c>
      <c r="FS32">
        <v>125364485</v>
      </c>
      <c r="FT32">
        <v>125410179</v>
      </c>
      <c r="FU32">
        <v>125919070</v>
      </c>
      <c r="FV32">
        <v>126022633</v>
      </c>
      <c r="FW32">
        <v>126075445</v>
      </c>
      <c r="FX32">
        <v>126488799</v>
      </c>
      <c r="FY32">
        <v>126931061</v>
      </c>
      <c r="FZ32">
        <v>127201691</v>
      </c>
      <c r="GA32">
        <v>127226101</v>
      </c>
      <c r="GB32">
        <v>127564072</v>
      </c>
      <c r="GC32">
        <v>127667898</v>
      </c>
      <c r="GD32">
        <v>128048049</v>
      </c>
      <c r="GE32">
        <v>128117129</v>
      </c>
      <c r="GF32">
        <v>128562717</v>
      </c>
      <c r="GG32">
        <v>129010202</v>
      </c>
      <c r="GH32">
        <v>129084586</v>
      </c>
      <c r="GI32">
        <v>129491045</v>
      </c>
      <c r="GJ32">
        <v>68118</v>
      </c>
      <c r="GK32">
        <v>300240</v>
      </c>
      <c r="GL32">
        <v>451914</v>
      </c>
      <c r="GM32">
        <v>513049</v>
      </c>
      <c r="GN32">
        <v>486535</v>
      </c>
      <c r="GO32">
        <v>696954</v>
      </c>
      <c r="GP32">
        <v>60673</v>
      </c>
      <c r="GR32">
        <v>118976485</v>
      </c>
      <c r="GS32">
        <v>121444254</v>
      </c>
    </row>
    <row r="33" spans="1:201" x14ac:dyDescent="0.35">
      <c r="A33" t="s">
        <v>231</v>
      </c>
      <c r="B33">
        <v>100073160</v>
      </c>
      <c r="C33">
        <v>100462745</v>
      </c>
      <c r="D33">
        <v>103347845</v>
      </c>
      <c r="E33">
        <v>100396359</v>
      </c>
      <c r="F33">
        <v>100173230</v>
      </c>
      <c r="G33">
        <v>100469708</v>
      </c>
      <c r="H33">
        <v>100595697</v>
      </c>
      <c r="I33">
        <v>100660929</v>
      </c>
      <c r="J33">
        <v>100719707</v>
      </c>
      <c r="K33">
        <v>100760609</v>
      </c>
      <c r="L33">
        <v>100923575</v>
      </c>
      <c r="M33">
        <v>100943328</v>
      </c>
      <c r="N33">
        <v>100986285</v>
      </c>
      <c r="O33">
        <v>100997562</v>
      </c>
      <c r="P33">
        <v>101042519</v>
      </c>
      <c r="Q33">
        <v>101100938</v>
      </c>
      <c r="R33">
        <v>101107357</v>
      </c>
      <c r="T33">
        <v>101322490</v>
      </c>
      <c r="U33">
        <v>101348349</v>
      </c>
      <c r="V33">
        <v>101380105</v>
      </c>
      <c r="W33">
        <v>101392845</v>
      </c>
      <c r="X33">
        <v>101424980</v>
      </c>
      <c r="Y33">
        <v>101534864</v>
      </c>
      <c r="Z33">
        <v>101540064</v>
      </c>
      <c r="AA33">
        <v>101577767</v>
      </c>
      <c r="AB33">
        <v>101607018</v>
      </c>
      <c r="AC33">
        <v>101630754</v>
      </c>
      <c r="AD33">
        <v>101650353</v>
      </c>
      <c r="AE33">
        <v>101672817</v>
      </c>
      <c r="AF33">
        <v>101721642</v>
      </c>
      <c r="AG33">
        <v>101832093</v>
      </c>
      <c r="AH33">
        <v>101926388</v>
      </c>
      <c r="AI33">
        <v>101976504</v>
      </c>
      <c r="AJ33">
        <v>101999345</v>
      </c>
      <c r="AK33">
        <v>102025657</v>
      </c>
      <c r="AL33">
        <v>102190519</v>
      </c>
      <c r="AM33">
        <v>102240569</v>
      </c>
      <c r="AN33">
        <v>102270410</v>
      </c>
      <c r="AO33">
        <v>102405788</v>
      </c>
      <c r="AP33">
        <v>102432246</v>
      </c>
      <c r="AQ33">
        <v>102481748</v>
      </c>
      <c r="AR33">
        <v>102511530</v>
      </c>
      <c r="AS33">
        <v>102534492</v>
      </c>
      <c r="AT33">
        <v>102731673</v>
      </c>
      <c r="AU33">
        <v>102772152</v>
      </c>
      <c r="AV33">
        <v>102815119</v>
      </c>
      <c r="AW33">
        <v>102884588</v>
      </c>
      <c r="AX33">
        <v>102916498</v>
      </c>
      <c r="AY33">
        <v>102964922</v>
      </c>
      <c r="AZ33">
        <v>102980295</v>
      </c>
      <c r="BA33">
        <v>103006638</v>
      </c>
      <c r="BB33">
        <v>103087718</v>
      </c>
      <c r="BC33">
        <v>103112531</v>
      </c>
      <c r="BD33">
        <v>120638143</v>
      </c>
      <c r="BE33">
        <v>103208784</v>
      </c>
      <c r="BF33">
        <v>103244369</v>
      </c>
      <c r="BG33">
        <v>103274884</v>
      </c>
      <c r="BH33">
        <v>103288780</v>
      </c>
      <c r="BI33">
        <v>103546967</v>
      </c>
      <c r="BJ33">
        <v>103589346</v>
      </c>
      <c r="BK33">
        <v>103679953</v>
      </c>
      <c r="BL33">
        <v>103727418</v>
      </c>
      <c r="BM33">
        <v>104653575</v>
      </c>
      <c r="BN33">
        <v>104855318</v>
      </c>
      <c r="BO33">
        <v>105004469</v>
      </c>
      <c r="BP33">
        <v>105082045</v>
      </c>
      <c r="BQ33">
        <v>105095367</v>
      </c>
      <c r="BR33">
        <v>105290897</v>
      </c>
      <c r="BS33">
        <v>105500001</v>
      </c>
      <c r="BT33">
        <v>105527371</v>
      </c>
      <c r="BU33">
        <v>105534176</v>
      </c>
      <c r="BV33">
        <v>105590662</v>
      </c>
      <c r="BW33">
        <v>105714756</v>
      </c>
      <c r="BX33">
        <v>105822546</v>
      </c>
      <c r="BY33">
        <v>105859520</v>
      </c>
      <c r="BZ33">
        <v>105985463</v>
      </c>
      <c r="CA33">
        <v>106831472</v>
      </c>
      <c r="CB33">
        <v>106978931</v>
      </c>
      <c r="CC33">
        <v>107144646</v>
      </c>
      <c r="CD33">
        <v>107498161</v>
      </c>
      <c r="CE33">
        <v>107546475</v>
      </c>
      <c r="CF33">
        <v>108285034</v>
      </c>
      <c r="CG33">
        <v>108404186</v>
      </c>
      <c r="CH33">
        <v>108540013</v>
      </c>
      <c r="CI33">
        <v>109278919</v>
      </c>
      <c r="CJ33">
        <v>109387405</v>
      </c>
      <c r="CK33">
        <v>109564625</v>
      </c>
      <c r="CL33">
        <v>109691512</v>
      </c>
      <c r="CM33">
        <v>110136709</v>
      </c>
      <c r="CN33">
        <v>110194803</v>
      </c>
      <c r="CO33">
        <v>110284612</v>
      </c>
      <c r="CP33">
        <v>110333306</v>
      </c>
      <c r="CQ33">
        <v>110563216</v>
      </c>
      <c r="CR33">
        <v>110591274</v>
      </c>
      <c r="CS33">
        <v>111158912</v>
      </c>
      <c r="CT33">
        <v>111183460</v>
      </c>
      <c r="CU33">
        <v>111530352</v>
      </c>
      <c r="CV33">
        <v>112307208</v>
      </c>
      <c r="CW33">
        <v>112398660</v>
      </c>
      <c r="CX33">
        <v>112625761</v>
      </c>
      <c r="CY33">
        <v>112659624</v>
      </c>
      <c r="CZ33">
        <v>112815022</v>
      </c>
      <c r="DA33">
        <v>112861662</v>
      </c>
      <c r="DB33">
        <v>112932434</v>
      </c>
      <c r="DC33">
        <v>113201655</v>
      </c>
      <c r="DD33">
        <v>113261610</v>
      </c>
      <c r="DE33">
        <v>113616440</v>
      </c>
      <c r="DF33">
        <v>113899229</v>
      </c>
      <c r="DG33">
        <v>113928795</v>
      </c>
      <c r="DH33">
        <v>114051923</v>
      </c>
      <c r="DI33">
        <v>114097201</v>
      </c>
      <c r="DJ33">
        <v>114200496</v>
      </c>
      <c r="DK33">
        <v>114507089</v>
      </c>
      <c r="DL33">
        <v>114629127</v>
      </c>
      <c r="DN33">
        <v>114892865</v>
      </c>
      <c r="DO33">
        <v>115293934</v>
      </c>
      <c r="DP33">
        <v>115514732</v>
      </c>
      <c r="DQ33">
        <v>115860232</v>
      </c>
      <c r="DR33">
        <v>101150573</v>
      </c>
      <c r="DS33">
        <v>116087137</v>
      </c>
      <c r="DT33">
        <v>116470919</v>
      </c>
      <c r="DU33">
        <v>116548688</v>
      </c>
      <c r="DV33">
        <v>116585962</v>
      </c>
      <c r="DW33">
        <v>116645083</v>
      </c>
      <c r="DX33">
        <v>116751157</v>
      </c>
      <c r="DY33">
        <v>116857804</v>
      </c>
      <c r="DZ33">
        <v>116884961</v>
      </c>
      <c r="EA33">
        <v>117024749</v>
      </c>
      <c r="EB33">
        <v>117065995</v>
      </c>
      <c r="EC33">
        <v>117719580</v>
      </c>
      <c r="ED33">
        <v>118016548</v>
      </c>
      <c r="EE33">
        <v>118527252</v>
      </c>
      <c r="EF33">
        <v>118594440</v>
      </c>
      <c r="EG33">
        <v>118641887</v>
      </c>
      <c r="EH33">
        <v>118656667</v>
      </c>
      <c r="EI33">
        <v>118703888</v>
      </c>
      <c r="EJ33">
        <v>118832975</v>
      </c>
      <c r="EK33">
        <v>118892351</v>
      </c>
      <c r="EL33">
        <v>118917134</v>
      </c>
      <c r="EM33">
        <v>119046662</v>
      </c>
      <c r="EN33">
        <v>119243573</v>
      </c>
      <c r="EO33">
        <v>119507610</v>
      </c>
      <c r="EP33">
        <v>119814912</v>
      </c>
      <c r="EQ33">
        <v>119948115</v>
      </c>
      <c r="ER33">
        <v>120245505</v>
      </c>
      <c r="ES33">
        <v>120590847</v>
      </c>
      <c r="EU33">
        <v>121010556</v>
      </c>
      <c r="EV33">
        <v>121151587</v>
      </c>
      <c r="EW33">
        <v>121494431</v>
      </c>
      <c r="EX33">
        <v>122102007</v>
      </c>
      <c r="EY33">
        <v>122216514</v>
      </c>
      <c r="EZ33">
        <v>122442964</v>
      </c>
      <c r="FA33">
        <v>122473641</v>
      </c>
      <c r="FB33">
        <v>122704938</v>
      </c>
      <c r="FC33">
        <v>122734406</v>
      </c>
      <c r="FD33">
        <v>122916149</v>
      </c>
      <c r="FE33">
        <v>123235671</v>
      </c>
      <c r="FF33">
        <v>123602048</v>
      </c>
      <c r="FG33">
        <v>123648608</v>
      </c>
      <c r="FH33">
        <v>123790443</v>
      </c>
      <c r="FI33">
        <v>123818024</v>
      </c>
      <c r="FJ33">
        <v>123855535</v>
      </c>
      <c r="FK33">
        <v>123938208</v>
      </c>
      <c r="FL33">
        <v>124107640</v>
      </c>
      <c r="FM33">
        <v>124242107</v>
      </c>
      <c r="FN33">
        <v>124515075</v>
      </c>
      <c r="FO33">
        <v>124986713</v>
      </c>
      <c r="FP33">
        <v>125099790</v>
      </c>
      <c r="FQ33">
        <v>125126249</v>
      </c>
      <c r="FR33">
        <v>125165366</v>
      </c>
      <c r="FS33">
        <v>125342135</v>
      </c>
      <c r="FT33">
        <v>125390625</v>
      </c>
      <c r="FU33">
        <v>125935407</v>
      </c>
      <c r="FV33">
        <v>126006116</v>
      </c>
      <c r="FW33">
        <v>126069950</v>
      </c>
      <c r="FX33">
        <v>126506018</v>
      </c>
      <c r="FY33">
        <v>126956258</v>
      </c>
      <c r="FZ33">
        <v>127204118</v>
      </c>
      <c r="GA33">
        <v>127234256</v>
      </c>
      <c r="GC33">
        <v>127663565</v>
      </c>
      <c r="GD33">
        <v>128054128</v>
      </c>
      <c r="GE33">
        <v>128112798</v>
      </c>
      <c r="GF33">
        <v>128568445</v>
      </c>
      <c r="GG33">
        <v>129036856</v>
      </c>
      <c r="GH33">
        <v>129083891</v>
      </c>
      <c r="GI33">
        <v>129493037</v>
      </c>
      <c r="GJ33">
        <v>67526</v>
      </c>
      <c r="GK33">
        <v>361321</v>
      </c>
      <c r="GL33">
        <v>462011</v>
      </c>
      <c r="GM33">
        <v>767903</v>
      </c>
      <c r="GN33">
        <v>474636</v>
      </c>
      <c r="GO33">
        <v>696765</v>
      </c>
      <c r="GP33">
        <v>9140</v>
      </c>
      <c r="GQ33">
        <v>100029238</v>
      </c>
      <c r="GR33">
        <v>118977357</v>
      </c>
      <c r="GS33">
        <v>121453256</v>
      </c>
    </row>
    <row r="34" spans="1:201" x14ac:dyDescent="0.35">
      <c r="A34" t="s">
        <v>232</v>
      </c>
      <c r="B34">
        <v>100050734</v>
      </c>
      <c r="C34">
        <v>100516128</v>
      </c>
      <c r="D34">
        <v>100350226</v>
      </c>
      <c r="E34">
        <v>100385491</v>
      </c>
      <c r="F34">
        <v>100171805</v>
      </c>
      <c r="G34">
        <v>100472114</v>
      </c>
      <c r="H34">
        <v>100598875</v>
      </c>
      <c r="I34">
        <v>100676048</v>
      </c>
      <c r="J34">
        <v>100718839</v>
      </c>
      <c r="K34">
        <v>100753698</v>
      </c>
      <c r="L34">
        <v>100930382</v>
      </c>
      <c r="M34">
        <v>100958628</v>
      </c>
      <c r="N34">
        <v>100978003</v>
      </c>
      <c r="O34">
        <v>101005094</v>
      </c>
      <c r="P34">
        <v>101046974</v>
      </c>
      <c r="Q34">
        <v>101089141</v>
      </c>
      <c r="R34">
        <v>101115063</v>
      </c>
      <c r="S34">
        <v>101288098</v>
      </c>
      <c r="T34">
        <v>101318574</v>
      </c>
      <c r="U34">
        <v>101346435</v>
      </c>
      <c r="V34">
        <v>101382315</v>
      </c>
      <c r="W34">
        <v>101397866</v>
      </c>
      <c r="X34">
        <v>101418297</v>
      </c>
      <c r="Y34">
        <v>101529120</v>
      </c>
      <c r="Z34">
        <v>101545799</v>
      </c>
      <c r="AA34">
        <v>101560810</v>
      </c>
      <c r="AB34">
        <v>101610034</v>
      </c>
      <c r="AC34">
        <v>101631199</v>
      </c>
      <c r="AD34">
        <v>101643199</v>
      </c>
      <c r="AE34">
        <v>101679604</v>
      </c>
      <c r="AF34">
        <v>101722321</v>
      </c>
      <c r="AG34">
        <v>101840225</v>
      </c>
      <c r="AH34">
        <v>101865971</v>
      </c>
      <c r="AI34">
        <v>101955600</v>
      </c>
      <c r="AJ34">
        <v>101988473</v>
      </c>
      <c r="AK34">
        <v>102004393</v>
      </c>
      <c r="AL34">
        <v>102169203</v>
      </c>
      <c r="AM34">
        <v>102250643</v>
      </c>
      <c r="AN34">
        <v>102270193</v>
      </c>
      <c r="AO34">
        <v>102412504</v>
      </c>
      <c r="AP34">
        <v>102429007</v>
      </c>
      <c r="AQ34">
        <v>102500757</v>
      </c>
      <c r="AR34">
        <v>102513895</v>
      </c>
      <c r="AS34">
        <v>102535524</v>
      </c>
      <c r="AU34">
        <v>102774319</v>
      </c>
      <c r="AV34">
        <v>102832895</v>
      </c>
      <c r="AW34">
        <v>102897990</v>
      </c>
      <c r="AX34">
        <v>102920021</v>
      </c>
      <c r="AY34">
        <v>102956276</v>
      </c>
      <c r="BA34">
        <v>103011941</v>
      </c>
      <c r="BB34">
        <v>103082942</v>
      </c>
      <c r="BC34">
        <v>103109940</v>
      </c>
      <c r="BD34">
        <v>100087432</v>
      </c>
      <c r="BE34">
        <v>103201805</v>
      </c>
      <c r="BF34">
        <v>103236386</v>
      </c>
      <c r="BG34">
        <v>103267779</v>
      </c>
      <c r="BH34">
        <v>103290844</v>
      </c>
      <c r="BI34">
        <v>103566601</v>
      </c>
      <c r="BJ34">
        <v>103603378</v>
      </c>
      <c r="BK34">
        <v>103672325</v>
      </c>
      <c r="BL34">
        <v>103742493</v>
      </c>
      <c r="BM34">
        <v>104668394</v>
      </c>
      <c r="BN34">
        <v>104854114</v>
      </c>
      <c r="BO34">
        <v>104990339</v>
      </c>
      <c r="BP34">
        <v>105076463</v>
      </c>
      <c r="BQ34">
        <v>105106863</v>
      </c>
      <c r="BR34">
        <v>105290020</v>
      </c>
      <c r="BS34">
        <v>105471665</v>
      </c>
      <c r="BT34">
        <v>105527116</v>
      </c>
      <c r="BU34">
        <v>105554803</v>
      </c>
      <c r="BV34">
        <v>105592799</v>
      </c>
      <c r="BW34">
        <v>105717333</v>
      </c>
      <c r="BX34">
        <v>105811079</v>
      </c>
      <c r="BY34">
        <v>105885072</v>
      </c>
      <c r="BZ34">
        <v>105996057</v>
      </c>
      <c r="CA34">
        <v>106843996</v>
      </c>
      <c r="CB34">
        <v>106978034</v>
      </c>
      <c r="CC34">
        <v>107135797</v>
      </c>
      <c r="CD34">
        <v>107511859</v>
      </c>
      <c r="CE34">
        <v>107530320</v>
      </c>
      <c r="CF34">
        <v>108304864</v>
      </c>
      <c r="CG34">
        <v>108403300</v>
      </c>
      <c r="CH34">
        <v>108521955</v>
      </c>
      <c r="CI34">
        <v>109245102</v>
      </c>
      <c r="CJ34">
        <v>109390214</v>
      </c>
      <c r="CK34">
        <v>109569645</v>
      </c>
      <c r="CL34">
        <v>109696258</v>
      </c>
      <c r="CM34">
        <v>110130065</v>
      </c>
      <c r="CN34">
        <v>110224010</v>
      </c>
      <c r="CO34">
        <v>110312135</v>
      </c>
      <c r="CP34">
        <v>110317587</v>
      </c>
      <c r="CQ34">
        <v>110549872</v>
      </c>
      <c r="CR34">
        <v>110576292</v>
      </c>
      <c r="CS34">
        <v>111149764</v>
      </c>
      <c r="CT34">
        <v>111183977</v>
      </c>
      <c r="CU34">
        <v>111544906</v>
      </c>
      <c r="CV34">
        <v>112303238</v>
      </c>
      <c r="CW34">
        <v>112402073</v>
      </c>
      <c r="CX34">
        <v>112606579</v>
      </c>
      <c r="CY34">
        <v>112663299</v>
      </c>
      <c r="CZ34">
        <v>112829467</v>
      </c>
      <c r="DA34">
        <v>112864915</v>
      </c>
      <c r="DB34">
        <v>112924086</v>
      </c>
      <c r="DC34">
        <v>113190013</v>
      </c>
      <c r="DD34">
        <v>113264980</v>
      </c>
      <c r="DE34">
        <v>113624764</v>
      </c>
      <c r="DF34">
        <v>113905349</v>
      </c>
      <c r="DG34">
        <v>113915373</v>
      </c>
      <c r="DH34">
        <v>114024626</v>
      </c>
      <c r="DI34">
        <v>114093609</v>
      </c>
      <c r="DJ34">
        <v>114215332</v>
      </c>
      <c r="DK34">
        <v>114499357</v>
      </c>
      <c r="DL34">
        <v>114630364</v>
      </c>
      <c r="DM34">
        <v>114699698</v>
      </c>
      <c r="DN34">
        <v>114887337</v>
      </c>
      <c r="DO34">
        <v>115272758</v>
      </c>
      <c r="DP34">
        <v>115524590</v>
      </c>
      <c r="DQ34">
        <v>115857484</v>
      </c>
      <c r="DR34">
        <v>101147052</v>
      </c>
      <c r="DS34">
        <v>116090480</v>
      </c>
      <c r="DT34">
        <v>116476294</v>
      </c>
      <c r="DU34">
        <v>116555049</v>
      </c>
      <c r="DV34">
        <v>116598281</v>
      </c>
      <c r="DW34">
        <v>116638247</v>
      </c>
      <c r="DX34">
        <v>116757333</v>
      </c>
      <c r="DY34">
        <v>116859434</v>
      </c>
      <c r="DZ34">
        <v>116901627</v>
      </c>
      <c r="EA34">
        <v>117030128</v>
      </c>
      <c r="EB34">
        <v>117080171</v>
      </c>
      <c r="EC34">
        <v>117703349</v>
      </c>
      <c r="ED34">
        <v>118015814</v>
      </c>
      <c r="EE34">
        <v>118543755</v>
      </c>
      <c r="EF34">
        <v>118581702</v>
      </c>
      <c r="EG34">
        <v>118627558</v>
      </c>
      <c r="EH34">
        <v>118665077</v>
      </c>
      <c r="EI34">
        <v>118712793</v>
      </c>
      <c r="EJ34">
        <v>118853171</v>
      </c>
      <c r="EK34">
        <v>118899282</v>
      </c>
      <c r="EL34">
        <v>118915624</v>
      </c>
      <c r="EM34">
        <v>119064423</v>
      </c>
      <c r="EN34">
        <v>119255309</v>
      </c>
      <c r="EO34">
        <v>119536058</v>
      </c>
      <c r="EP34">
        <v>119814258</v>
      </c>
      <c r="EQ34">
        <v>119944184</v>
      </c>
      <c r="ER34">
        <v>120228406</v>
      </c>
      <c r="ES34">
        <v>120606859</v>
      </c>
      <c r="ET34">
        <v>120876940</v>
      </c>
      <c r="EU34">
        <v>121043466</v>
      </c>
      <c r="EV34">
        <v>121156452</v>
      </c>
      <c r="EW34">
        <v>121501622</v>
      </c>
      <c r="EX34">
        <v>122105296</v>
      </c>
      <c r="EY34">
        <v>122200962</v>
      </c>
      <c r="EZ34">
        <v>122449629</v>
      </c>
      <c r="FA34">
        <v>122484425</v>
      </c>
      <c r="FB34">
        <v>122699168</v>
      </c>
      <c r="FC34">
        <v>122731081</v>
      </c>
      <c r="FD34">
        <v>122912884</v>
      </c>
      <c r="FE34">
        <v>123252905</v>
      </c>
      <c r="FF34">
        <v>123602275</v>
      </c>
      <c r="FG34">
        <v>123642654</v>
      </c>
      <c r="FH34">
        <v>123785004</v>
      </c>
      <c r="FI34">
        <v>123809980</v>
      </c>
      <c r="FJ34">
        <v>123857183</v>
      </c>
      <c r="FK34">
        <v>123948260</v>
      </c>
      <c r="FL34">
        <v>124101311</v>
      </c>
      <c r="FM34">
        <v>124228407</v>
      </c>
      <c r="FN34">
        <v>124504650</v>
      </c>
      <c r="FO34">
        <v>124959733</v>
      </c>
      <c r="FP34">
        <v>125079466</v>
      </c>
      <c r="FQ34">
        <v>125125191</v>
      </c>
      <c r="FR34">
        <v>125176545</v>
      </c>
      <c r="FS34">
        <v>125361396</v>
      </c>
      <c r="FT34">
        <v>125396433</v>
      </c>
      <c r="FU34">
        <v>125912704</v>
      </c>
      <c r="FV34">
        <v>126017643</v>
      </c>
      <c r="FW34">
        <v>126079762</v>
      </c>
      <c r="FX34">
        <v>126489797</v>
      </c>
      <c r="FY34">
        <v>126935748</v>
      </c>
      <c r="FZ34">
        <v>127187884</v>
      </c>
      <c r="GA34">
        <v>127222238</v>
      </c>
      <c r="GB34">
        <v>127539800</v>
      </c>
      <c r="GC34">
        <v>127685621</v>
      </c>
      <c r="GD34">
        <v>128060076</v>
      </c>
      <c r="GE34">
        <v>128102416</v>
      </c>
      <c r="GF34">
        <v>128564753</v>
      </c>
      <c r="GG34">
        <v>129008031</v>
      </c>
      <c r="GH34">
        <v>129081446</v>
      </c>
      <c r="GI34">
        <v>129484168</v>
      </c>
      <c r="GJ34">
        <v>51897</v>
      </c>
      <c r="GK34">
        <v>362164</v>
      </c>
      <c r="GL34">
        <v>451155</v>
      </c>
      <c r="GM34">
        <v>507340</v>
      </c>
      <c r="GN34">
        <v>483632</v>
      </c>
      <c r="GO34">
        <v>714322</v>
      </c>
      <c r="GP34">
        <v>9776</v>
      </c>
      <c r="GQ34">
        <v>100011759</v>
      </c>
      <c r="GR34">
        <v>118974515</v>
      </c>
      <c r="GS34">
        <v>121437610</v>
      </c>
    </row>
    <row r="35" spans="1:201" x14ac:dyDescent="0.35">
      <c r="A35" t="s">
        <v>233</v>
      </c>
      <c r="B35">
        <v>100050443</v>
      </c>
      <c r="C35">
        <v>100155666</v>
      </c>
      <c r="D35">
        <v>100357931</v>
      </c>
      <c r="E35">
        <v>100409170</v>
      </c>
      <c r="F35">
        <v>100454608</v>
      </c>
      <c r="G35">
        <v>100468289</v>
      </c>
      <c r="H35">
        <v>100593223</v>
      </c>
      <c r="I35">
        <v>100665309</v>
      </c>
      <c r="J35">
        <v>100726400</v>
      </c>
      <c r="K35">
        <v>100753411</v>
      </c>
      <c r="L35">
        <v>100924525</v>
      </c>
      <c r="M35">
        <v>100953692</v>
      </c>
      <c r="N35">
        <v>100986419</v>
      </c>
      <c r="O35">
        <v>101001656</v>
      </c>
      <c r="P35">
        <v>101032849</v>
      </c>
      <c r="Q35">
        <v>101092860</v>
      </c>
      <c r="R35">
        <v>101119220</v>
      </c>
      <c r="S35">
        <v>101273974</v>
      </c>
      <c r="T35">
        <v>101339128</v>
      </c>
      <c r="U35">
        <v>101359341</v>
      </c>
      <c r="V35">
        <v>101385395</v>
      </c>
      <c r="W35">
        <v>101387541</v>
      </c>
      <c r="X35">
        <v>101437676</v>
      </c>
      <c r="Y35">
        <v>101535104</v>
      </c>
      <c r="Z35">
        <v>101543712</v>
      </c>
      <c r="AA35">
        <v>101564104</v>
      </c>
      <c r="AB35">
        <v>101604208</v>
      </c>
      <c r="AC35">
        <v>101623636</v>
      </c>
      <c r="AD35">
        <v>101657057</v>
      </c>
      <c r="AE35">
        <v>101684646</v>
      </c>
      <c r="AF35">
        <v>101723970</v>
      </c>
      <c r="AG35">
        <v>101836943</v>
      </c>
      <c r="AH35">
        <v>102116936</v>
      </c>
      <c r="AI35">
        <v>101959797</v>
      </c>
      <c r="AJ35">
        <v>101985250</v>
      </c>
      <c r="AK35">
        <v>102010683</v>
      </c>
      <c r="AL35">
        <v>102173093</v>
      </c>
      <c r="AM35">
        <v>102249790</v>
      </c>
      <c r="AN35">
        <v>102268738</v>
      </c>
      <c r="AO35">
        <v>102392566</v>
      </c>
      <c r="AP35">
        <v>102429937</v>
      </c>
      <c r="AQ35">
        <v>102486807</v>
      </c>
      <c r="AR35">
        <v>102522384</v>
      </c>
      <c r="AS35">
        <v>102531504</v>
      </c>
      <c r="AT35">
        <v>102740097</v>
      </c>
      <c r="AU35">
        <v>102755855</v>
      </c>
      <c r="AV35">
        <v>102833137</v>
      </c>
      <c r="AW35">
        <v>102899026</v>
      </c>
      <c r="AX35">
        <v>102912163</v>
      </c>
      <c r="AY35">
        <v>102951862</v>
      </c>
      <c r="AZ35">
        <v>102986190</v>
      </c>
      <c r="BA35">
        <v>103015639</v>
      </c>
      <c r="BB35">
        <v>103082440</v>
      </c>
      <c r="BC35">
        <v>103117347</v>
      </c>
      <c r="BD35">
        <v>100681077</v>
      </c>
      <c r="BE35">
        <v>103203367</v>
      </c>
      <c r="BF35">
        <v>103229035</v>
      </c>
      <c r="BG35">
        <v>103254413</v>
      </c>
      <c r="BH35">
        <v>103283712</v>
      </c>
      <c r="BI35">
        <v>103561925</v>
      </c>
      <c r="BJ35">
        <v>103593656</v>
      </c>
      <c r="BK35">
        <v>103674591</v>
      </c>
      <c r="BL35">
        <v>103739217</v>
      </c>
      <c r="BM35">
        <v>104669140</v>
      </c>
      <c r="BN35">
        <v>104854958</v>
      </c>
      <c r="BO35">
        <v>104994208</v>
      </c>
      <c r="BP35">
        <v>105074603</v>
      </c>
      <c r="BQ35">
        <v>105091474</v>
      </c>
      <c r="BR35">
        <v>105310149</v>
      </c>
      <c r="BS35">
        <v>105473586</v>
      </c>
      <c r="BT35">
        <v>105526001</v>
      </c>
      <c r="BU35">
        <v>105553640</v>
      </c>
      <c r="BV35">
        <v>105586652</v>
      </c>
      <c r="BW35">
        <v>105716393</v>
      </c>
      <c r="BX35">
        <v>105825918</v>
      </c>
      <c r="BY35">
        <v>105867661</v>
      </c>
      <c r="BZ35">
        <v>105982662</v>
      </c>
      <c r="CA35">
        <v>106826990</v>
      </c>
      <c r="CB35">
        <v>106984342</v>
      </c>
      <c r="CC35">
        <v>107138297</v>
      </c>
      <c r="CD35">
        <v>107510917</v>
      </c>
      <c r="CE35">
        <v>107525892</v>
      </c>
      <c r="CF35">
        <v>108294063</v>
      </c>
      <c r="CG35">
        <v>108394221</v>
      </c>
      <c r="CH35">
        <v>108530670</v>
      </c>
      <c r="CI35">
        <v>109268435</v>
      </c>
      <c r="CJ35">
        <v>109384151</v>
      </c>
      <c r="CK35">
        <v>109565189</v>
      </c>
      <c r="CL35">
        <v>109698491</v>
      </c>
      <c r="CM35">
        <v>110135280</v>
      </c>
      <c r="CN35">
        <v>110208398</v>
      </c>
      <c r="CO35">
        <v>110309163</v>
      </c>
      <c r="CP35">
        <v>110325448</v>
      </c>
      <c r="CQ35">
        <v>110556880</v>
      </c>
      <c r="CR35">
        <v>110590665</v>
      </c>
      <c r="CS35">
        <v>111162436</v>
      </c>
      <c r="CT35">
        <v>111173130</v>
      </c>
      <c r="CU35">
        <v>111555244</v>
      </c>
      <c r="CV35">
        <v>112311368</v>
      </c>
      <c r="CW35">
        <v>112392873</v>
      </c>
      <c r="CX35">
        <v>112629435</v>
      </c>
      <c r="CY35">
        <v>112657096</v>
      </c>
      <c r="CZ35">
        <v>112822367</v>
      </c>
      <c r="DA35">
        <v>112856175</v>
      </c>
      <c r="DB35">
        <v>112921403</v>
      </c>
      <c r="DC35">
        <v>113179463</v>
      </c>
      <c r="DD35">
        <v>113242341</v>
      </c>
      <c r="DE35">
        <v>113622786</v>
      </c>
      <c r="DF35">
        <v>113900414</v>
      </c>
      <c r="DG35">
        <v>113908612</v>
      </c>
      <c r="DH35">
        <v>114028581</v>
      </c>
      <c r="DI35">
        <v>114088137</v>
      </c>
      <c r="DJ35">
        <v>114214989</v>
      </c>
      <c r="DK35">
        <v>114492675</v>
      </c>
      <c r="DL35">
        <v>114613356</v>
      </c>
      <c r="DM35">
        <v>114696032</v>
      </c>
      <c r="DN35">
        <v>114904028</v>
      </c>
      <c r="DO35">
        <v>115300869</v>
      </c>
      <c r="DP35">
        <v>115516489</v>
      </c>
      <c r="DQ35">
        <v>115852321</v>
      </c>
      <c r="DR35">
        <v>101139523</v>
      </c>
      <c r="DS35">
        <v>116084614</v>
      </c>
      <c r="DT35">
        <v>116484834</v>
      </c>
      <c r="DU35">
        <v>116532065</v>
      </c>
      <c r="DV35">
        <v>116591422</v>
      </c>
      <c r="DW35">
        <v>116632994</v>
      </c>
      <c r="DX35">
        <v>116749396</v>
      </c>
      <c r="DY35">
        <v>116878118</v>
      </c>
      <c r="DZ35">
        <v>116913446</v>
      </c>
      <c r="EA35">
        <v>117023813</v>
      </c>
      <c r="EB35">
        <v>117069604</v>
      </c>
      <c r="EC35">
        <v>117705923</v>
      </c>
      <c r="ED35">
        <v>118002179</v>
      </c>
      <c r="EE35">
        <v>118549483</v>
      </c>
      <c r="EF35">
        <v>118591424</v>
      </c>
      <c r="EG35">
        <v>118617072</v>
      </c>
      <c r="EH35">
        <v>118655744</v>
      </c>
      <c r="EI35">
        <v>118717676</v>
      </c>
      <c r="EJ35">
        <v>118828409</v>
      </c>
      <c r="EK35">
        <v>118889775</v>
      </c>
      <c r="EL35">
        <v>118928922</v>
      </c>
      <c r="EM35">
        <v>119057075</v>
      </c>
      <c r="EN35">
        <v>119239119</v>
      </c>
      <c r="EO35">
        <v>119531429</v>
      </c>
      <c r="EP35">
        <v>119800037</v>
      </c>
      <c r="EQ35">
        <v>119937111</v>
      </c>
      <c r="ER35">
        <v>120237277</v>
      </c>
      <c r="ES35">
        <v>120605604</v>
      </c>
      <c r="ET35">
        <v>120852908</v>
      </c>
      <c r="EU35">
        <v>121031803</v>
      </c>
      <c r="EV35">
        <v>121148737</v>
      </c>
      <c r="EW35">
        <v>121493539</v>
      </c>
      <c r="EX35">
        <v>122110021</v>
      </c>
      <c r="EY35">
        <v>122222736</v>
      </c>
      <c r="EZ35">
        <v>122443680</v>
      </c>
      <c r="FA35">
        <v>122469130</v>
      </c>
      <c r="FB35">
        <v>122705239</v>
      </c>
      <c r="FC35">
        <v>122744101</v>
      </c>
      <c r="FD35">
        <v>122892975</v>
      </c>
      <c r="FE35">
        <v>123237775</v>
      </c>
      <c r="FF35">
        <v>123583879</v>
      </c>
      <c r="FG35">
        <v>123648813</v>
      </c>
      <c r="FH35">
        <v>123800612</v>
      </c>
      <c r="FI35">
        <v>123808461</v>
      </c>
      <c r="FJ35">
        <v>123861622</v>
      </c>
      <c r="FK35">
        <v>123944090</v>
      </c>
      <c r="FL35">
        <v>124104283</v>
      </c>
      <c r="FM35">
        <v>124230837</v>
      </c>
      <c r="FN35">
        <v>124512167</v>
      </c>
      <c r="FO35">
        <v>124977862</v>
      </c>
      <c r="FP35">
        <v>125103993</v>
      </c>
      <c r="FQ35">
        <v>125119858</v>
      </c>
      <c r="FR35">
        <v>125167803</v>
      </c>
      <c r="FS35">
        <v>125363065</v>
      </c>
      <c r="FT35">
        <v>125397549</v>
      </c>
      <c r="FU35">
        <v>125909479</v>
      </c>
      <c r="FV35">
        <v>126004135</v>
      </c>
      <c r="FW35">
        <v>126084663</v>
      </c>
      <c r="FX35">
        <v>126513832</v>
      </c>
      <c r="FY35">
        <v>126959336</v>
      </c>
      <c r="FZ35">
        <v>127186721</v>
      </c>
      <c r="GA35">
        <v>127216426</v>
      </c>
      <c r="GB35">
        <v>127549556</v>
      </c>
      <c r="GC35">
        <v>127691672</v>
      </c>
      <c r="GD35">
        <v>128054114</v>
      </c>
      <c r="GE35">
        <v>128107501</v>
      </c>
      <c r="GF35">
        <v>128593714</v>
      </c>
      <c r="GG35">
        <v>129012212</v>
      </c>
      <c r="GH35">
        <v>129066012</v>
      </c>
      <c r="GI35">
        <v>129487853</v>
      </c>
      <c r="GJ35">
        <v>100504663</v>
      </c>
      <c r="GK35">
        <v>305831</v>
      </c>
      <c r="GL35">
        <v>744098</v>
      </c>
      <c r="GM35">
        <v>538831</v>
      </c>
      <c r="GN35">
        <v>490704</v>
      </c>
      <c r="GO35">
        <v>697252</v>
      </c>
      <c r="GP35">
        <v>22863</v>
      </c>
      <c r="GQ35">
        <v>100020665</v>
      </c>
      <c r="GR35">
        <v>118992427</v>
      </c>
      <c r="GS35">
        <v>121435054</v>
      </c>
    </row>
    <row r="36" spans="1:201" x14ac:dyDescent="0.35">
      <c r="A36" t="s">
        <v>234</v>
      </c>
      <c r="B36">
        <v>100064920</v>
      </c>
      <c r="C36">
        <v>100462746</v>
      </c>
      <c r="D36">
        <v>100345122</v>
      </c>
      <c r="E36">
        <v>100400405</v>
      </c>
      <c r="F36">
        <v>100172682</v>
      </c>
      <c r="G36">
        <v>100463901</v>
      </c>
      <c r="H36">
        <v>100599327</v>
      </c>
      <c r="I36">
        <v>100663732</v>
      </c>
      <c r="J36">
        <v>100722464</v>
      </c>
      <c r="K36">
        <v>100771530</v>
      </c>
      <c r="L36">
        <v>100915878</v>
      </c>
      <c r="M36">
        <v>100942887</v>
      </c>
      <c r="N36">
        <v>100988004</v>
      </c>
      <c r="O36">
        <v>101005309</v>
      </c>
      <c r="P36">
        <v>101052514</v>
      </c>
      <c r="Q36">
        <v>101100748</v>
      </c>
      <c r="R36">
        <v>101112693</v>
      </c>
      <c r="S36">
        <v>101278758</v>
      </c>
      <c r="T36">
        <v>101331278</v>
      </c>
      <c r="U36">
        <v>101350174</v>
      </c>
      <c r="V36">
        <v>101378427</v>
      </c>
      <c r="W36">
        <v>101397662</v>
      </c>
      <c r="X36">
        <v>101444825</v>
      </c>
      <c r="Y36">
        <v>101516789</v>
      </c>
      <c r="Z36">
        <v>101552374</v>
      </c>
      <c r="AA36">
        <v>101563822</v>
      </c>
      <c r="AB36">
        <v>101611411</v>
      </c>
      <c r="AC36">
        <v>101624912</v>
      </c>
      <c r="AD36">
        <v>101659819</v>
      </c>
      <c r="AE36">
        <v>101690073</v>
      </c>
      <c r="AF36">
        <v>101715799</v>
      </c>
      <c r="AG36">
        <v>101830467</v>
      </c>
      <c r="AH36">
        <v>102117153</v>
      </c>
      <c r="AI36">
        <v>101976051</v>
      </c>
      <c r="AJ36">
        <v>102001941</v>
      </c>
      <c r="AK36">
        <v>102010331</v>
      </c>
      <c r="AL36">
        <v>102171213</v>
      </c>
      <c r="AM36">
        <v>102240090</v>
      </c>
      <c r="AN36">
        <v>102265888</v>
      </c>
      <c r="AO36">
        <v>102393091</v>
      </c>
      <c r="AP36">
        <v>102436926</v>
      </c>
      <c r="AQ36">
        <v>102472744</v>
      </c>
      <c r="AR36">
        <v>102523965</v>
      </c>
      <c r="AS36">
        <v>102535850</v>
      </c>
      <c r="AT36">
        <v>102728945</v>
      </c>
      <c r="AU36">
        <v>102769786</v>
      </c>
      <c r="AV36">
        <v>102810752</v>
      </c>
      <c r="AW36">
        <v>102882119</v>
      </c>
      <c r="AX36">
        <v>102904463</v>
      </c>
      <c r="AY36">
        <v>102958180</v>
      </c>
      <c r="AZ36">
        <v>102992920</v>
      </c>
      <c r="BA36">
        <v>103009923</v>
      </c>
      <c r="BB36">
        <v>103068286</v>
      </c>
      <c r="BC36">
        <v>103110439</v>
      </c>
      <c r="BD36">
        <v>100092288</v>
      </c>
      <c r="BE36">
        <v>103197751</v>
      </c>
      <c r="BF36">
        <v>103218104</v>
      </c>
      <c r="BG36">
        <v>103267523</v>
      </c>
      <c r="BH36">
        <v>103283205</v>
      </c>
      <c r="BI36">
        <v>103555977</v>
      </c>
      <c r="BJ36">
        <v>103598055</v>
      </c>
      <c r="BK36">
        <v>103662661</v>
      </c>
      <c r="BL36">
        <v>103738237</v>
      </c>
      <c r="BM36">
        <v>104654060</v>
      </c>
      <c r="BN36">
        <v>104851538</v>
      </c>
      <c r="BO36">
        <v>104989529</v>
      </c>
      <c r="BP36">
        <v>105063577</v>
      </c>
      <c r="BQ36">
        <v>105105240</v>
      </c>
      <c r="BR36">
        <v>105306008</v>
      </c>
      <c r="BS36">
        <v>105473896</v>
      </c>
      <c r="BT36">
        <v>105518858</v>
      </c>
      <c r="BU36">
        <v>105539808</v>
      </c>
      <c r="BV36">
        <v>105591639</v>
      </c>
      <c r="BW36">
        <v>105704752</v>
      </c>
      <c r="BX36">
        <v>105822349</v>
      </c>
      <c r="BY36">
        <v>105886147</v>
      </c>
      <c r="BZ36">
        <v>105981288</v>
      </c>
      <c r="CA36">
        <v>106844849</v>
      </c>
      <c r="CB36">
        <v>106975898</v>
      </c>
      <c r="CC36">
        <v>107138808</v>
      </c>
      <c r="CD36">
        <v>107505001</v>
      </c>
      <c r="CE36">
        <v>107530749</v>
      </c>
      <c r="CF36">
        <v>108310631</v>
      </c>
      <c r="CG36">
        <v>108404351</v>
      </c>
      <c r="CH36">
        <v>108520100</v>
      </c>
      <c r="CI36">
        <v>109264886</v>
      </c>
      <c r="CJ36">
        <v>109374494</v>
      </c>
      <c r="CK36">
        <v>109556543</v>
      </c>
      <c r="CL36">
        <v>109695961</v>
      </c>
      <c r="CM36">
        <v>110137503</v>
      </c>
      <c r="CN36">
        <v>110198034</v>
      </c>
      <c r="CO36">
        <v>110289546</v>
      </c>
      <c r="CP36">
        <v>110322409</v>
      </c>
      <c r="CQ36">
        <v>110552949</v>
      </c>
      <c r="CR36">
        <v>110570945</v>
      </c>
      <c r="CS36">
        <v>111142869</v>
      </c>
      <c r="CT36">
        <v>111171948</v>
      </c>
      <c r="CU36">
        <v>111523752</v>
      </c>
      <c r="CV36">
        <v>112307742</v>
      </c>
      <c r="CW36">
        <v>112396696</v>
      </c>
      <c r="CX36">
        <v>112636147</v>
      </c>
      <c r="CY36">
        <v>112669920</v>
      </c>
      <c r="CZ36">
        <v>112837174</v>
      </c>
      <c r="DA36">
        <v>112848928</v>
      </c>
      <c r="DB36">
        <v>112925488</v>
      </c>
      <c r="DC36">
        <v>113199715</v>
      </c>
      <c r="DD36">
        <v>113250330</v>
      </c>
      <c r="DE36">
        <v>113626469</v>
      </c>
      <c r="DF36">
        <v>113890181</v>
      </c>
      <c r="DG36">
        <v>113919752</v>
      </c>
      <c r="DH36">
        <v>114052577</v>
      </c>
      <c r="DI36">
        <v>114097747</v>
      </c>
      <c r="DJ36">
        <v>114210788</v>
      </c>
      <c r="DK36">
        <v>114494410</v>
      </c>
      <c r="DL36">
        <v>114636573</v>
      </c>
      <c r="DM36">
        <v>114697891</v>
      </c>
      <c r="DN36">
        <v>114896716</v>
      </c>
      <c r="DO36">
        <v>115287311</v>
      </c>
      <c r="DP36">
        <v>115519842</v>
      </c>
      <c r="DQ36">
        <v>115860450</v>
      </c>
      <c r="DR36">
        <v>101141349</v>
      </c>
      <c r="DS36">
        <v>116088724</v>
      </c>
      <c r="DT36">
        <v>116810051</v>
      </c>
      <c r="DU36">
        <v>116551631</v>
      </c>
      <c r="DV36">
        <v>116597462</v>
      </c>
      <c r="DW36">
        <v>116627215</v>
      </c>
      <c r="DX36">
        <v>116756487</v>
      </c>
      <c r="DY36">
        <v>116867768</v>
      </c>
      <c r="DZ36">
        <v>116899611</v>
      </c>
      <c r="EA36">
        <v>117025843</v>
      </c>
      <c r="EC36">
        <v>117722237</v>
      </c>
      <c r="ED36">
        <v>118011922</v>
      </c>
      <c r="EE36">
        <v>118546687</v>
      </c>
      <c r="EF36">
        <v>118573084</v>
      </c>
      <c r="EG36">
        <v>118625207</v>
      </c>
      <c r="EH36">
        <v>118661181</v>
      </c>
      <c r="EI36">
        <v>118709338</v>
      </c>
      <c r="EJ36">
        <v>118856465</v>
      </c>
      <c r="EK36">
        <v>118898060</v>
      </c>
      <c r="EL36">
        <v>118925641</v>
      </c>
      <c r="EM36">
        <v>119048303</v>
      </c>
      <c r="EN36">
        <v>119256319</v>
      </c>
      <c r="EO36">
        <v>119544057</v>
      </c>
      <c r="EP36">
        <v>119820455</v>
      </c>
      <c r="EQ36">
        <v>119933007</v>
      </c>
      <c r="ER36">
        <v>120233349</v>
      </c>
      <c r="ES36">
        <v>120597202</v>
      </c>
      <c r="ET36">
        <v>120856471</v>
      </c>
      <c r="EU36">
        <v>121014409</v>
      </c>
      <c r="EV36">
        <v>121151108</v>
      </c>
      <c r="EW36">
        <v>121497263</v>
      </c>
      <c r="EX36">
        <v>122107379</v>
      </c>
      <c r="EY36">
        <v>122226796</v>
      </c>
      <c r="EZ36">
        <v>122437274</v>
      </c>
      <c r="FA36">
        <v>122481927</v>
      </c>
      <c r="FB36">
        <v>122676998</v>
      </c>
      <c r="FC36">
        <v>122754058</v>
      </c>
      <c r="FD36">
        <v>122902430</v>
      </c>
      <c r="FE36">
        <v>123244739</v>
      </c>
      <c r="FF36">
        <v>123599650</v>
      </c>
      <c r="FG36">
        <v>123643826</v>
      </c>
      <c r="FH36">
        <v>123790051</v>
      </c>
      <c r="FI36">
        <v>123823234</v>
      </c>
      <c r="FJ36">
        <v>123838711</v>
      </c>
      <c r="FK36">
        <v>123950583</v>
      </c>
      <c r="FL36">
        <v>124089591</v>
      </c>
      <c r="FM36">
        <v>124228837</v>
      </c>
      <c r="FN36">
        <v>124516639</v>
      </c>
      <c r="FO36">
        <v>124979776</v>
      </c>
      <c r="FP36">
        <v>125095227</v>
      </c>
      <c r="FQ36">
        <v>125123660</v>
      </c>
      <c r="FR36">
        <v>125172389</v>
      </c>
      <c r="FS36">
        <v>125350168</v>
      </c>
      <c r="FT36">
        <v>125396853</v>
      </c>
      <c r="FU36">
        <v>125911052</v>
      </c>
      <c r="FV36">
        <v>126002073</v>
      </c>
      <c r="FW36">
        <v>126078225</v>
      </c>
      <c r="FX36">
        <v>126489059</v>
      </c>
      <c r="FY36">
        <v>126932569</v>
      </c>
      <c r="FZ36">
        <v>127196512</v>
      </c>
      <c r="GA36">
        <v>127226662</v>
      </c>
      <c r="GB36">
        <v>127563084</v>
      </c>
      <c r="GC36">
        <v>127692198</v>
      </c>
      <c r="GD36">
        <v>128044364</v>
      </c>
      <c r="GE36">
        <v>128117931</v>
      </c>
      <c r="GF36">
        <v>128590007</v>
      </c>
      <c r="GG36">
        <v>129031638</v>
      </c>
      <c r="GH36">
        <v>129068920</v>
      </c>
      <c r="GI36">
        <v>129488606</v>
      </c>
      <c r="GJ36">
        <v>77040</v>
      </c>
      <c r="GK36">
        <v>363278</v>
      </c>
      <c r="GL36">
        <v>460022</v>
      </c>
      <c r="GM36">
        <v>509587</v>
      </c>
      <c r="GN36">
        <v>477412</v>
      </c>
      <c r="GO36">
        <v>714092</v>
      </c>
      <c r="GP36">
        <v>55054</v>
      </c>
      <c r="GQ36">
        <v>100021305</v>
      </c>
      <c r="GR36">
        <v>118999133</v>
      </c>
      <c r="GS36">
        <v>121447160</v>
      </c>
    </row>
    <row r="37" spans="1:201" x14ac:dyDescent="0.35">
      <c r="A37" t="s">
        <v>235</v>
      </c>
      <c r="B37">
        <v>100061410</v>
      </c>
      <c r="C37">
        <v>100157190</v>
      </c>
      <c r="D37">
        <v>100348916</v>
      </c>
      <c r="E37">
        <v>100408963</v>
      </c>
      <c r="F37">
        <v>100431725</v>
      </c>
      <c r="G37">
        <v>100471093</v>
      </c>
      <c r="H37">
        <v>100587378</v>
      </c>
      <c r="J37">
        <v>100732478</v>
      </c>
      <c r="K37">
        <v>100765208</v>
      </c>
      <c r="L37">
        <v>100932255</v>
      </c>
      <c r="M37">
        <v>100955582</v>
      </c>
      <c r="N37">
        <v>100974819</v>
      </c>
      <c r="O37">
        <v>100999883</v>
      </c>
      <c r="P37">
        <v>101046033</v>
      </c>
      <c r="Q37">
        <v>101088607</v>
      </c>
      <c r="R37">
        <v>101121560</v>
      </c>
      <c r="S37">
        <v>101273777</v>
      </c>
      <c r="T37">
        <v>101331916</v>
      </c>
      <c r="U37">
        <v>101357622</v>
      </c>
      <c r="V37">
        <v>101364534</v>
      </c>
      <c r="W37">
        <v>101392559</v>
      </c>
      <c r="X37">
        <v>101413195</v>
      </c>
      <c r="Y37">
        <v>101519825</v>
      </c>
      <c r="Z37">
        <v>101543645</v>
      </c>
      <c r="AA37">
        <v>101590773</v>
      </c>
      <c r="AB37">
        <v>101611855</v>
      </c>
      <c r="AC37">
        <v>101622790</v>
      </c>
      <c r="AD37">
        <v>101646585</v>
      </c>
      <c r="AE37">
        <v>101676831</v>
      </c>
      <c r="AF37">
        <v>101697524</v>
      </c>
      <c r="AG37">
        <v>101840815</v>
      </c>
      <c r="AH37">
        <v>102143613</v>
      </c>
      <c r="AI37">
        <v>101965832</v>
      </c>
      <c r="AJ37">
        <v>101984798</v>
      </c>
      <c r="AK37">
        <v>102028317</v>
      </c>
      <c r="AL37">
        <v>102182258</v>
      </c>
      <c r="AM37">
        <v>102254797</v>
      </c>
      <c r="AN37">
        <v>102280605</v>
      </c>
      <c r="AO37">
        <v>102389619</v>
      </c>
      <c r="AP37">
        <v>102432648</v>
      </c>
      <c r="AQ37">
        <v>102502989</v>
      </c>
      <c r="AR37">
        <v>102506424</v>
      </c>
      <c r="AS37">
        <v>102536181</v>
      </c>
      <c r="AU37">
        <v>102757643</v>
      </c>
      <c r="AV37">
        <v>102826755</v>
      </c>
      <c r="AW37">
        <v>102895983</v>
      </c>
      <c r="AX37">
        <v>102926480</v>
      </c>
      <c r="AY37">
        <v>102972732</v>
      </c>
      <c r="AZ37">
        <v>102992724</v>
      </c>
      <c r="BA37">
        <v>103015585</v>
      </c>
      <c r="BB37">
        <v>103083594</v>
      </c>
      <c r="BC37">
        <v>103107530</v>
      </c>
      <c r="BD37">
        <v>100083666</v>
      </c>
      <c r="BE37">
        <v>103202529</v>
      </c>
      <c r="BF37">
        <v>103228318</v>
      </c>
      <c r="BG37">
        <v>103275885</v>
      </c>
      <c r="BH37">
        <v>103290678</v>
      </c>
      <c r="BI37">
        <v>103557587</v>
      </c>
      <c r="BJ37">
        <v>103591341</v>
      </c>
      <c r="BK37">
        <v>103677317</v>
      </c>
      <c r="BL37">
        <v>103745101</v>
      </c>
      <c r="BM37">
        <v>104660632</v>
      </c>
      <c r="BN37">
        <v>104866248</v>
      </c>
      <c r="BO37">
        <v>104997824</v>
      </c>
      <c r="BP37">
        <v>105081558</v>
      </c>
      <c r="BQ37">
        <v>105093213</v>
      </c>
      <c r="BR37">
        <v>105289007</v>
      </c>
      <c r="BS37">
        <v>105470399</v>
      </c>
      <c r="BT37">
        <v>105505086</v>
      </c>
      <c r="BU37">
        <v>105534399</v>
      </c>
      <c r="BV37">
        <v>105596266</v>
      </c>
      <c r="BW37">
        <v>105725073</v>
      </c>
      <c r="BX37">
        <v>105816763</v>
      </c>
      <c r="BY37">
        <v>105883910</v>
      </c>
      <c r="BZ37">
        <v>105994915</v>
      </c>
      <c r="CA37">
        <v>106829515</v>
      </c>
      <c r="CB37">
        <v>106972282</v>
      </c>
      <c r="CC37">
        <v>107136320</v>
      </c>
      <c r="CD37">
        <v>107513717</v>
      </c>
      <c r="CE37">
        <v>107527438</v>
      </c>
      <c r="CF37">
        <v>108317379</v>
      </c>
      <c r="CG37">
        <v>108392916</v>
      </c>
      <c r="CH37">
        <v>108519505</v>
      </c>
      <c r="CI37">
        <v>109266388</v>
      </c>
      <c r="CJ37">
        <v>109387976</v>
      </c>
      <c r="CK37">
        <v>109573265</v>
      </c>
      <c r="CL37">
        <v>109683338</v>
      </c>
      <c r="CM37">
        <v>110135712</v>
      </c>
      <c r="CN37">
        <v>110222215</v>
      </c>
      <c r="CO37">
        <v>110311422</v>
      </c>
      <c r="CP37">
        <v>110329543</v>
      </c>
      <c r="CQ37">
        <v>110539637</v>
      </c>
      <c r="CR37">
        <v>110582456</v>
      </c>
      <c r="CS37">
        <v>111147729</v>
      </c>
      <c r="CT37">
        <v>111187985</v>
      </c>
      <c r="CU37">
        <v>111543299</v>
      </c>
      <c r="CV37">
        <v>112320544</v>
      </c>
      <c r="CW37">
        <v>112393249</v>
      </c>
      <c r="CX37">
        <v>112618739</v>
      </c>
      <c r="CY37">
        <v>112678467</v>
      </c>
      <c r="CZ37">
        <v>112826098</v>
      </c>
      <c r="DA37">
        <v>112849319</v>
      </c>
      <c r="DB37">
        <v>112913428</v>
      </c>
      <c r="DC37">
        <v>113186882</v>
      </c>
      <c r="DD37">
        <v>113251330</v>
      </c>
      <c r="DE37">
        <v>113619639</v>
      </c>
      <c r="DF37">
        <v>113878273</v>
      </c>
      <c r="DG37">
        <v>113916487</v>
      </c>
      <c r="DH37">
        <v>114046592</v>
      </c>
      <c r="DI37">
        <v>114093304</v>
      </c>
      <c r="DJ37">
        <v>114214713</v>
      </c>
      <c r="DK37">
        <v>114490833</v>
      </c>
      <c r="DL37">
        <v>114637083</v>
      </c>
      <c r="DM37">
        <v>114694958</v>
      </c>
      <c r="DN37">
        <v>114891219</v>
      </c>
      <c r="DO37">
        <v>115291737</v>
      </c>
      <c r="DP37">
        <v>115524177</v>
      </c>
      <c r="DQ37">
        <v>115842140</v>
      </c>
      <c r="DR37">
        <v>101149230</v>
      </c>
      <c r="DS37">
        <v>116085951</v>
      </c>
      <c r="DT37">
        <v>116466953</v>
      </c>
      <c r="DU37">
        <v>116565472</v>
      </c>
      <c r="DV37">
        <v>116594061</v>
      </c>
      <c r="DW37">
        <v>116633818</v>
      </c>
      <c r="DX37">
        <v>116753299</v>
      </c>
      <c r="DY37">
        <v>116864551</v>
      </c>
      <c r="DZ37">
        <v>116898871</v>
      </c>
      <c r="EA37">
        <v>117034634</v>
      </c>
      <c r="EB37">
        <v>117083525</v>
      </c>
      <c r="EC37">
        <v>117717693</v>
      </c>
      <c r="ED37">
        <v>118007107</v>
      </c>
      <c r="EE37">
        <v>118519244</v>
      </c>
      <c r="EF37">
        <v>118593694</v>
      </c>
      <c r="EG37">
        <v>118617488</v>
      </c>
      <c r="EH37">
        <v>118677209</v>
      </c>
      <c r="EI37">
        <v>118722716</v>
      </c>
      <c r="EJ37">
        <v>118837406</v>
      </c>
      <c r="EK37">
        <v>118894196</v>
      </c>
      <c r="EL37">
        <v>118934254</v>
      </c>
      <c r="EM37">
        <v>119048632</v>
      </c>
      <c r="EN37">
        <v>119257523</v>
      </c>
      <c r="EO37">
        <v>119533424</v>
      </c>
      <c r="EP37">
        <v>119824492</v>
      </c>
      <c r="EQ37">
        <v>119934047</v>
      </c>
      <c r="ER37">
        <v>120244051</v>
      </c>
      <c r="ES37">
        <v>120615765</v>
      </c>
      <c r="ET37">
        <v>120851676</v>
      </c>
      <c r="EU37">
        <v>121036235</v>
      </c>
      <c r="EV37">
        <v>121156687</v>
      </c>
      <c r="EW37">
        <v>121500231</v>
      </c>
      <c r="EX37">
        <v>122105563</v>
      </c>
      <c r="EY37">
        <v>122229392</v>
      </c>
      <c r="EZ37">
        <v>122445539</v>
      </c>
      <c r="FA37">
        <v>122491438</v>
      </c>
      <c r="FB37">
        <v>122675300</v>
      </c>
      <c r="FC37">
        <v>122746450</v>
      </c>
      <c r="FD37">
        <v>122908503</v>
      </c>
      <c r="FE37">
        <v>123239501</v>
      </c>
      <c r="FF37">
        <v>123610871</v>
      </c>
      <c r="FG37">
        <v>123630546</v>
      </c>
      <c r="FH37">
        <v>123784066</v>
      </c>
      <c r="FI37">
        <v>123826809</v>
      </c>
      <c r="FJ37">
        <v>123863379</v>
      </c>
      <c r="FK37">
        <v>123939880</v>
      </c>
      <c r="FL37">
        <v>124079559</v>
      </c>
      <c r="FM37">
        <v>124237755</v>
      </c>
      <c r="FN37">
        <v>124527092</v>
      </c>
      <c r="FO37">
        <v>124992702</v>
      </c>
      <c r="FP37">
        <v>125097210</v>
      </c>
      <c r="FQ37">
        <v>125133913</v>
      </c>
      <c r="FR37">
        <v>125174837</v>
      </c>
      <c r="FS37">
        <v>125351686</v>
      </c>
      <c r="FT37">
        <v>125392548</v>
      </c>
      <c r="FU37">
        <v>125920955</v>
      </c>
      <c r="FV37">
        <v>126026079</v>
      </c>
      <c r="FW37">
        <v>126071907</v>
      </c>
      <c r="FX37">
        <v>126505625</v>
      </c>
      <c r="FY37">
        <v>126947802</v>
      </c>
      <c r="FZ37">
        <v>127192714</v>
      </c>
      <c r="GA37">
        <v>127227210</v>
      </c>
      <c r="GB37">
        <v>127554059</v>
      </c>
      <c r="GC37">
        <v>127666072</v>
      </c>
      <c r="GD37">
        <v>128046629</v>
      </c>
      <c r="GE37">
        <v>128112066</v>
      </c>
      <c r="GF37">
        <v>128568169</v>
      </c>
      <c r="GG37">
        <v>129032577</v>
      </c>
      <c r="GH37">
        <v>129073678</v>
      </c>
      <c r="GI37">
        <v>129470963</v>
      </c>
      <c r="GJ37">
        <v>67841</v>
      </c>
      <c r="GK37">
        <v>171415</v>
      </c>
      <c r="GL37">
        <v>470880</v>
      </c>
      <c r="GM37">
        <v>508571</v>
      </c>
      <c r="GN37">
        <v>478564</v>
      </c>
      <c r="GO37">
        <v>708305</v>
      </c>
      <c r="GP37">
        <v>64422</v>
      </c>
      <c r="GQ37">
        <v>100010740</v>
      </c>
      <c r="GR37">
        <v>118993079</v>
      </c>
      <c r="GS37">
        <v>121461734</v>
      </c>
    </row>
    <row r="38" spans="1:201" x14ac:dyDescent="0.35">
      <c r="A38" t="s">
        <v>236</v>
      </c>
      <c r="B38">
        <v>100060165</v>
      </c>
      <c r="C38">
        <v>100156732</v>
      </c>
      <c r="D38">
        <v>100338183</v>
      </c>
      <c r="E38">
        <v>100409486</v>
      </c>
      <c r="F38">
        <v>100173580</v>
      </c>
      <c r="G38">
        <v>100479939</v>
      </c>
      <c r="H38">
        <v>100585579</v>
      </c>
      <c r="I38">
        <v>100668187</v>
      </c>
      <c r="J38">
        <v>100723719</v>
      </c>
      <c r="K38">
        <v>100750721</v>
      </c>
      <c r="L38">
        <v>100931882</v>
      </c>
      <c r="M38">
        <v>100944989</v>
      </c>
      <c r="N38">
        <v>100985006</v>
      </c>
      <c r="O38">
        <v>101025743</v>
      </c>
      <c r="P38">
        <v>101036240</v>
      </c>
      <c r="Q38">
        <v>101088311</v>
      </c>
      <c r="R38">
        <v>101113390</v>
      </c>
      <c r="S38">
        <v>101289193</v>
      </c>
      <c r="T38">
        <v>101321111</v>
      </c>
      <c r="U38">
        <v>101349296</v>
      </c>
      <c r="V38">
        <v>101371544</v>
      </c>
      <c r="W38">
        <v>101392398</v>
      </c>
      <c r="X38">
        <v>101438760</v>
      </c>
      <c r="Y38">
        <v>101527659</v>
      </c>
      <c r="Z38">
        <v>101539416</v>
      </c>
      <c r="AA38">
        <v>101583973</v>
      </c>
      <c r="AB38">
        <v>101615443</v>
      </c>
      <c r="AC38">
        <v>101631825</v>
      </c>
      <c r="AD38">
        <v>101652742</v>
      </c>
      <c r="AE38">
        <v>101677630</v>
      </c>
      <c r="AF38">
        <v>101720949</v>
      </c>
      <c r="AG38">
        <v>101839154</v>
      </c>
      <c r="AH38">
        <v>102123792</v>
      </c>
      <c r="AI38">
        <v>101960569</v>
      </c>
      <c r="AJ38">
        <v>102001236</v>
      </c>
      <c r="AK38">
        <v>102014369</v>
      </c>
      <c r="AL38">
        <v>102176205</v>
      </c>
      <c r="AM38">
        <v>102257295</v>
      </c>
      <c r="AN38">
        <v>102272359</v>
      </c>
      <c r="AO38">
        <v>102409603</v>
      </c>
      <c r="AP38">
        <v>102420594</v>
      </c>
      <c r="AQ38">
        <v>102485662</v>
      </c>
      <c r="AR38">
        <v>102520085</v>
      </c>
      <c r="AS38">
        <v>102527170</v>
      </c>
      <c r="AT38">
        <v>102748025</v>
      </c>
      <c r="AU38">
        <v>102773706</v>
      </c>
      <c r="AV38">
        <v>102824267</v>
      </c>
      <c r="AW38">
        <v>102892019</v>
      </c>
      <c r="AX38">
        <v>102912296</v>
      </c>
      <c r="AY38">
        <v>102960191</v>
      </c>
      <c r="AZ38">
        <v>102975390</v>
      </c>
      <c r="BA38">
        <v>103010466</v>
      </c>
      <c r="BB38">
        <v>103091232</v>
      </c>
      <c r="BC38">
        <v>103120154</v>
      </c>
      <c r="BD38">
        <v>100077214</v>
      </c>
      <c r="BE38">
        <v>103206902</v>
      </c>
      <c r="BF38">
        <v>103232466</v>
      </c>
      <c r="BG38">
        <v>103274757</v>
      </c>
      <c r="BH38">
        <v>103299463</v>
      </c>
      <c r="BI38">
        <v>103542546</v>
      </c>
      <c r="BJ38">
        <v>103598441</v>
      </c>
      <c r="BK38">
        <v>103668914</v>
      </c>
      <c r="BL38">
        <v>103750031</v>
      </c>
      <c r="BM38">
        <v>104658851</v>
      </c>
      <c r="BN38">
        <v>104847580</v>
      </c>
      <c r="BP38">
        <v>105061972</v>
      </c>
      <c r="BQ38">
        <v>105095419</v>
      </c>
      <c r="BR38">
        <v>105296118</v>
      </c>
      <c r="BS38">
        <v>105490454</v>
      </c>
      <c r="BT38">
        <v>105523761</v>
      </c>
      <c r="BU38">
        <v>105541433</v>
      </c>
      <c r="BV38">
        <v>105572411</v>
      </c>
      <c r="BW38">
        <v>105716866</v>
      </c>
      <c r="BX38">
        <v>105811376</v>
      </c>
      <c r="BY38">
        <v>105863441</v>
      </c>
      <c r="BZ38">
        <v>105992820</v>
      </c>
      <c r="CA38">
        <v>106839715</v>
      </c>
      <c r="CB38">
        <v>106967335</v>
      </c>
      <c r="CC38">
        <v>107152406</v>
      </c>
      <c r="CD38">
        <v>107501443</v>
      </c>
      <c r="CE38">
        <v>107526051</v>
      </c>
      <c r="CF38">
        <v>108316554</v>
      </c>
      <c r="CG38">
        <v>108395177</v>
      </c>
      <c r="CH38">
        <v>108534855</v>
      </c>
      <c r="CI38">
        <v>109253656</v>
      </c>
      <c r="CJ38">
        <v>109393348</v>
      </c>
      <c r="CK38">
        <v>109555195</v>
      </c>
      <c r="CM38">
        <v>110140111</v>
      </c>
      <c r="CN38">
        <v>110194724</v>
      </c>
      <c r="CO38">
        <v>110286403</v>
      </c>
      <c r="CP38">
        <v>110313487</v>
      </c>
      <c r="CQ38">
        <v>110564781</v>
      </c>
      <c r="CR38">
        <v>110570506</v>
      </c>
      <c r="CS38">
        <v>111161292</v>
      </c>
      <c r="CT38">
        <v>111165750</v>
      </c>
      <c r="CU38">
        <v>111536624</v>
      </c>
      <c r="CV38">
        <v>112296842</v>
      </c>
      <c r="CW38">
        <v>112402082</v>
      </c>
      <c r="CX38">
        <v>112615399</v>
      </c>
      <c r="CY38">
        <v>112649268</v>
      </c>
      <c r="CZ38">
        <v>112810163</v>
      </c>
      <c r="DA38">
        <v>112870599</v>
      </c>
      <c r="DB38">
        <v>112932029</v>
      </c>
      <c r="DC38">
        <v>113192502</v>
      </c>
      <c r="DD38">
        <v>113241232</v>
      </c>
      <c r="DE38">
        <v>113610954</v>
      </c>
      <c r="DF38">
        <v>113887774</v>
      </c>
      <c r="DG38">
        <v>113930230</v>
      </c>
      <c r="DH38">
        <v>114025550</v>
      </c>
      <c r="DI38">
        <v>114092215</v>
      </c>
      <c r="DJ38">
        <v>114198338</v>
      </c>
      <c r="DK38">
        <v>114505153</v>
      </c>
      <c r="DL38">
        <v>114621218</v>
      </c>
      <c r="DM38">
        <v>114698305</v>
      </c>
      <c r="DN38">
        <v>114906440</v>
      </c>
      <c r="DO38">
        <v>115284399</v>
      </c>
      <c r="DP38">
        <v>115507382</v>
      </c>
      <c r="DQ38">
        <v>115841636</v>
      </c>
      <c r="DR38">
        <v>101131860</v>
      </c>
      <c r="DS38">
        <v>116089020</v>
      </c>
      <c r="DT38">
        <v>116811946</v>
      </c>
      <c r="DU38">
        <v>116531875</v>
      </c>
      <c r="DV38">
        <v>116582766</v>
      </c>
      <c r="DW38">
        <v>116624649</v>
      </c>
      <c r="DX38">
        <v>116747618</v>
      </c>
      <c r="DY38">
        <v>116854911</v>
      </c>
      <c r="EA38">
        <v>117022441</v>
      </c>
      <c r="EB38">
        <v>117078316</v>
      </c>
      <c r="EC38">
        <v>117694279</v>
      </c>
      <c r="ED38">
        <v>118011942</v>
      </c>
      <c r="EE38">
        <v>118525403</v>
      </c>
      <c r="EF38">
        <v>118573860</v>
      </c>
      <c r="EG38">
        <v>118635721</v>
      </c>
      <c r="EH38">
        <v>118653868</v>
      </c>
      <c r="EI38">
        <v>118731849</v>
      </c>
      <c r="EJ38">
        <v>118833029</v>
      </c>
      <c r="EK38">
        <v>118889214</v>
      </c>
      <c r="EL38">
        <v>118931965</v>
      </c>
      <c r="EM38">
        <v>119065183</v>
      </c>
      <c r="EN38">
        <v>119245975</v>
      </c>
      <c r="EO38">
        <v>119524108</v>
      </c>
      <c r="EP38">
        <v>119804868</v>
      </c>
      <c r="EQ38">
        <v>119930068</v>
      </c>
      <c r="ER38">
        <v>120232666</v>
      </c>
      <c r="ES38">
        <v>120616366</v>
      </c>
      <c r="ET38">
        <v>120881378</v>
      </c>
      <c r="EU38">
        <v>121025767</v>
      </c>
      <c r="EV38">
        <v>121169514</v>
      </c>
      <c r="EW38">
        <v>121483602</v>
      </c>
      <c r="EX38">
        <v>122116360</v>
      </c>
      <c r="EZ38">
        <v>122434443</v>
      </c>
      <c r="FA38">
        <v>122477547</v>
      </c>
      <c r="FB38">
        <v>122689166</v>
      </c>
      <c r="FC38">
        <v>122733769</v>
      </c>
      <c r="FD38">
        <v>122896395</v>
      </c>
      <c r="FE38">
        <v>123253852</v>
      </c>
      <c r="FF38">
        <v>123595133</v>
      </c>
      <c r="FG38">
        <v>123628299</v>
      </c>
      <c r="FH38">
        <v>123784799</v>
      </c>
      <c r="FI38">
        <v>123805133</v>
      </c>
      <c r="FJ38">
        <v>123848640</v>
      </c>
      <c r="FK38">
        <v>123935035</v>
      </c>
      <c r="FL38">
        <v>124076757</v>
      </c>
      <c r="FM38">
        <v>124245972</v>
      </c>
      <c r="FN38">
        <v>124513997</v>
      </c>
      <c r="FO38">
        <v>124971599</v>
      </c>
      <c r="FP38">
        <v>125091572</v>
      </c>
      <c r="FQ38">
        <v>125118296</v>
      </c>
      <c r="FR38">
        <v>125157609</v>
      </c>
      <c r="FS38">
        <v>125343871</v>
      </c>
      <c r="FT38">
        <v>125396566</v>
      </c>
      <c r="FU38">
        <v>125931889</v>
      </c>
      <c r="FV38">
        <v>125999522</v>
      </c>
      <c r="FW38">
        <v>126069652</v>
      </c>
      <c r="FX38">
        <v>126489642</v>
      </c>
      <c r="FY38">
        <v>126946616</v>
      </c>
      <c r="FZ38">
        <v>127185379</v>
      </c>
      <c r="GA38">
        <v>127217142</v>
      </c>
      <c r="GB38">
        <v>127543187</v>
      </c>
      <c r="GC38">
        <v>127675681</v>
      </c>
      <c r="GD38">
        <v>128069808</v>
      </c>
      <c r="GE38">
        <v>128109740</v>
      </c>
      <c r="GF38">
        <v>128577329</v>
      </c>
      <c r="GG38">
        <v>129024661</v>
      </c>
      <c r="GH38">
        <v>129076189</v>
      </c>
      <c r="GI38">
        <v>129475576</v>
      </c>
      <c r="GJ38">
        <v>666468</v>
      </c>
      <c r="GK38">
        <v>678769</v>
      </c>
      <c r="GL38">
        <v>473725</v>
      </c>
      <c r="GM38">
        <v>408003</v>
      </c>
      <c r="GN38">
        <v>481015</v>
      </c>
      <c r="GO38">
        <v>703367</v>
      </c>
      <c r="GP38">
        <v>115201</v>
      </c>
      <c r="GQ38">
        <v>100025593</v>
      </c>
      <c r="GR38">
        <v>118997261</v>
      </c>
    </row>
    <row r="39" spans="1:201" x14ac:dyDescent="0.35">
      <c r="A39" t="s">
        <v>237</v>
      </c>
      <c r="B39">
        <v>100067797</v>
      </c>
      <c r="C39">
        <v>100462747</v>
      </c>
      <c r="D39">
        <v>100342766</v>
      </c>
      <c r="E39">
        <v>100397146</v>
      </c>
      <c r="F39">
        <v>100460109</v>
      </c>
      <c r="G39">
        <v>100480357</v>
      </c>
      <c r="H39">
        <v>100596743</v>
      </c>
      <c r="I39">
        <v>100665927</v>
      </c>
      <c r="J39">
        <v>100730562</v>
      </c>
      <c r="K39">
        <v>100754964</v>
      </c>
      <c r="L39">
        <v>100930091</v>
      </c>
      <c r="M39">
        <v>100947818</v>
      </c>
      <c r="N39">
        <v>100983856</v>
      </c>
      <c r="O39">
        <v>101022021</v>
      </c>
      <c r="P39">
        <v>101042313</v>
      </c>
      <c r="Q39">
        <v>101097334</v>
      </c>
      <c r="R39">
        <v>101122243</v>
      </c>
      <c r="S39">
        <v>101285631</v>
      </c>
      <c r="T39">
        <v>101318004</v>
      </c>
      <c r="U39">
        <v>101351272</v>
      </c>
      <c r="V39">
        <v>101364944</v>
      </c>
      <c r="W39">
        <v>101391163</v>
      </c>
      <c r="X39">
        <v>101435079</v>
      </c>
      <c r="Y39">
        <v>101532005</v>
      </c>
      <c r="Z39">
        <v>101541832</v>
      </c>
      <c r="AA39">
        <v>101592194</v>
      </c>
      <c r="AB39">
        <v>101606321</v>
      </c>
      <c r="AD39">
        <v>101638452</v>
      </c>
      <c r="AE39">
        <v>101683422</v>
      </c>
      <c r="AF39">
        <v>101719832</v>
      </c>
      <c r="AG39">
        <v>101832470</v>
      </c>
      <c r="AH39">
        <v>102115766</v>
      </c>
      <c r="AI39">
        <v>101974434</v>
      </c>
      <c r="AJ39">
        <v>101993070</v>
      </c>
      <c r="AK39">
        <v>102005841</v>
      </c>
      <c r="AL39">
        <v>106502003</v>
      </c>
      <c r="AM39">
        <v>102261824</v>
      </c>
      <c r="AN39">
        <v>102275056</v>
      </c>
      <c r="AO39">
        <v>102416001</v>
      </c>
      <c r="AP39">
        <v>102420601</v>
      </c>
      <c r="AQ39">
        <v>102497244</v>
      </c>
      <c r="AR39">
        <v>102517529</v>
      </c>
      <c r="AS39">
        <v>102543645</v>
      </c>
      <c r="AT39">
        <v>102738464</v>
      </c>
      <c r="AU39">
        <v>102768232</v>
      </c>
      <c r="AV39">
        <v>102829544</v>
      </c>
      <c r="AW39">
        <v>102878303</v>
      </c>
      <c r="AX39">
        <v>102925934</v>
      </c>
      <c r="AY39">
        <v>102958187</v>
      </c>
      <c r="AZ39">
        <v>102983999</v>
      </c>
      <c r="BA39">
        <v>103014394</v>
      </c>
      <c r="BB39">
        <v>103085216</v>
      </c>
      <c r="BC39">
        <v>103121463</v>
      </c>
      <c r="BD39">
        <v>100082445</v>
      </c>
      <c r="BE39">
        <v>103197474</v>
      </c>
      <c r="BF39">
        <v>103218245</v>
      </c>
      <c r="BG39">
        <v>103251254</v>
      </c>
      <c r="BH39">
        <v>103283258</v>
      </c>
      <c r="BI39">
        <v>103555583</v>
      </c>
      <c r="BJ39">
        <v>103595360</v>
      </c>
      <c r="BK39">
        <v>103662804</v>
      </c>
      <c r="BL39">
        <v>103730851</v>
      </c>
      <c r="BM39">
        <v>104673099</v>
      </c>
      <c r="BN39">
        <v>104849984</v>
      </c>
      <c r="BO39">
        <v>104983460</v>
      </c>
      <c r="BP39">
        <v>105063524</v>
      </c>
      <c r="BQ39">
        <v>105096192</v>
      </c>
      <c r="BR39">
        <v>105302964</v>
      </c>
      <c r="BS39">
        <v>105473756</v>
      </c>
      <c r="BT39">
        <v>105502871</v>
      </c>
      <c r="BU39">
        <v>105551213</v>
      </c>
      <c r="BV39">
        <v>105577240</v>
      </c>
      <c r="BW39">
        <v>105705507</v>
      </c>
      <c r="BX39">
        <v>105824495</v>
      </c>
      <c r="BY39">
        <v>105866388</v>
      </c>
      <c r="BZ39">
        <v>105998848</v>
      </c>
      <c r="CA39">
        <v>106844908</v>
      </c>
      <c r="CB39">
        <v>106984607</v>
      </c>
      <c r="CC39">
        <v>107138878</v>
      </c>
      <c r="CD39">
        <v>107505222</v>
      </c>
      <c r="CE39">
        <v>107530050</v>
      </c>
      <c r="CF39">
        <v>108290774</v>
      </c>
      <c r="CG39">
        <v>108399790</v>
      </c>
      <c r="CH39">
        <v>108528709</v>
      </c>
      <c r="CI39">
        <v>109264774</v>
      </c>
      <c r="CJ39">
        <v>109374846</v>
      </c>
      <c r="CK39">
        <v>109556606</v>
      </c>
      <c r="CL39">
        <v>109682471</v>
      </c>
      <c r="CM39">
        <v>110150278</v>
      </c>
      <c r="CN39">
        <v>110210173</v>
      </c>
      <c r="CO39">
        <v>110295627</v>
      </c>
      <c r="CP39">
        <v>110321222</v>
      </c>
      <c r="CQ39">
        <v>110545728</v>
      </c>
      <c r="CR39">
        <v>110570955</v>
      </c>
      <c r="CS39">
        <v>111144990</v>
      </c>
      <c r="CT39">
        <v>111172017</v>
      </c>
      <c r="CU39">
        <v>111528385</v>
      </c>
      <c r="CV39">
        <v>112307890</v>
      </c>
      <c r="CW39">
        <v>112408581</v>
      </c>
      <c r="CX39">
        <v>112635970</v>
      </c>
      <c r="CY39">
        <v>112670041</v>
      </c>
      <c r="CZ39">
        <v>112836498</v>
      </c>
      <c r="DA39">
        <v>112871675</v>
      </c>
      <c r="DB39">
        <v>112911223</v>
      </c>
      <c r="DC39">
        <v>113177458</v>
      </c>
      <c r="DD39">
        <v>113249317</v>
      </c>
      <c r="DE39">
        <v>113625538</v>
      </c>
      <c r="DF39">
        <v>113890277</v>
      </c>
      <c r="DG39">
        <v>113919430</v>
      </c>
      <c r="DH39">
        <v>114052961</v>
      </c>
      <c r="DI39">
        <v>114105262</v>
      </c>
      <c r="DJ39">
        <v>114210771</v>
      </c>
      <c r="DK39">
        <v>114494523</v>
      </c>
      <c r="DL39">
        <v>114610705</v>
      </c>
      <c r="DM39">
        <v>114707799</v>
      </c>
      <c r="DN39">
        <v>114896860</v>
      </c>
      <c r="DO39">
        <v>115287256</v>
      </c>
      <c r="DP39">
        <v>115520400</v>
      </c>
      <c r="DQ39">
        <v>115849248</v>
      </c>
      <c r="DR39">
        <v>101132371</v>
      </c>
      <c r="DS39">
        <v>116088808</v>
      </c>
      <c r="DT39">
        <v>116814163</v>
      </c>
      <c r="DU39">
        <v>116543741</v>
      </c>
      <c r="DV39">
        <v>116597566</v>
      </c>
      <c r="DW39">
        <v>116647876</v>
      </c>
      <c r="DX39">
        <v>116756467</v>
      </c>
      <c r="DY39">
        <v>116867845</v>
      </c>
      <c r="DZ39">
        <v>116899671</v>
      </c>
      <c r="EA39">
        <v>117026229</v>
      </c>
      <c r="EB39">
        <v>117094266</v>
      </c>
      <c r="EC39">
        <v>117722205</v>
      </c>
      <c r="ED39">
        <v>118011862</v>
      </c>
      <c r="EE39">
        <v>118529114</v>
      </c>
      <c r="EF39">
        <v>118572954</v>
      </c>
      <c r="EG39">
        <v>118625502</v>
      </c>
      <c r="EH39">
        <v>118661907</v>
      </c>
      <c r="EI39">
        <v>118709925</v>
      </c>
      <c r="EJ39">
        <v>118847971</v>
      </c>
      <c r="EK39">
        <v>118897880</v>
      </c>
      <c r="EL39">
        <v>118920447</v>
      </c>
      <c r="EM39">
        <v>119061070</v>
      </c>
      <c r="EN39">
        <v>119256359</v>
      </c>
      <c r="EO39">
        <v>119544597</v>
      </c>
      <c r="EP39">
        <v>119820809</v>
      </c>
      <c r="EQ39">
        <v>119930487</v>
      </c>
      <c r="ER39">
        <v>120229512</v>
      </c>
      <c r="ES39">
        <v>120601573</v>
      </c>
      <c r="ET39">
        <v>120856637</v>
      </c>
      <c r="EU39">
        <v>121014311</v>
      </c>
      <c r="EV39">
        <v>121151160</v>
      </c>
      <c r="EW39">
        <v>121496552</v>
      </c>
      <c r="EX39">
        <v>122125105</v>
      </c>
      <c r="EY39">
        <v>122226905</v>
      </c>
      <c r="EZ39">
        <v>122437342</v>
      </c>
      <c r="FA39">
        <v>122482015</v>
      </c>
      <c r="FB39">
        <v>122678382</v>
      </c>
      <c r="FC39">
        <v>122750047</v>
      </c>
      <c r="FD39">
        <v>122902484</v>
      </c>
      <c r="FE39">
        <v>123242801</v>
      </c>
      <c r="FF39">
        <v>123599740</v>
      </c>
      <c r="FG39">
        <v>123643786</v>
      </c>
      <c r="FH39">
        <v>123791225</v>
      </c>
      <c r="FI39">
        <v>123823256</v>
      </c>
      <c r="FJ39">
        <v>123838641</v>
      </c>
      <c r="FK39">
        <v>123950255</v>
      </c>
      <c r="FL39">
        <v>124080793</v>
      </c>
      <c r="FM39">
        <v>124228600</v>
      </c>
      <c r="FN39">
        <v>124514856</v>
      </c>
      <c r="FO39">
        <v>124980581</v>
      </c>
      <c r="FP39">
        <v>125095342</v>
      </c>
      <c r="FQ39">
        <v>125123727</v>
      </c>
      <c r="FR39">
        <v>125158941</v>
      </c>
      <c r="FS39">
        <v>125350110</v>
      </c>
      <c r="FT39">
        <v>125405409</v>
      </c>
      <c r="FU39">
        <v>125910980</v>
      </c>
      <c r="FV39">
        <v>126009103</v>
      </c>
      <c r="FW39">
        <v>126078299</v>
      </c>
      <c r="FX39">
        <v>126490781</v>
      </c>
      <c r="FY39">
        <v>126932790</v>
      </c>
      <c r="FZ39">
        <v>127196575</v>
      </c>
      <c r="GA39">
        <v>127226734</v>
      </c>
      <c r="GB39">
        <v>127558344</v>
      </c>
      <c r="GC39">
        <v>127692277</v>
      </c>
      <c r="GD39">
        <v>128044563</v>
      </c>
      <c r="GE39">
        <v>128117858</v>
      </c>
      <c r="GF39">
        <v>128590095</v>
      </c>
      <c r="GG39">
        <v>129031293</v>
      </c>
      <c r="GH39">
        <v>129068260</v>
      </c>
      <c r="GI39">
        <v>129488685</v>
      </c>
      <c r="GJ39">
        <v>66615</v>
      </c>
      <c r="GK39">
        <v>316640</v>
      </c>
      <c r="GL39">
        <v>748674</v>
      </c>
      <c r="GM39">
        <v>408002</v>
      </c>
      <c r="GN39">
        <v>609599</v>
      </c>
      <c r="GO39">
        <v>717813</v>
      </c>
      <c r="GP39">
        <v>23192</v>
      </c>
      <c r="GQ39">
        <v>100012560</v>
      </c>
      <c r="GR39">
        <v>119003101</v>
      </c>
    </row>
    <row r="40" spans="1:201" x14ac:dyDescent="0.35">
      <c r="A40" t="s">
        <v>238</v>
      </c>
      <c r="B40">
        <v>100054106</v>
      </c>
      <c r="C40">
        <v>100462748</v>
      </c>
      <c r="D40">
        <v>100357847</v>
      </c>
      <c r="E40">
        <v>100413209</v>
      </c>
      <c r="F40">
        <v>100441972</v>
      </c>
      <c r="G40">
        <v>100473872</v>
      </c>
      <c r="H40">
        <v>100594468</v>
      </c>
      <c r="I40">
        <v>100668538</v>
      </c>
      <c r="J40">
        <v>100729416</v>
      </c>
      <c r="K40">
        <v>100754372</v>
      </c>
      <c r="L40">
        <v>100914909</v>
      </c>
      <c r="M40">
        <v>100940729</v>
      </c>
      <c r="N40">
        <v>100981140</v>
      </c>
      <c r="O40">
        <v>101021667</v>
      </c>
      <c r="P40">
        <v>101036583</v>
      </c>
      <c r="Q40">
        <v>101081652</v>
      </c>
      <c r="R40">
        <v>101108002</v>
      </c>
      <c r="S40">
        <v>101271962</v>
      </c>
      <c r="T40">
        <v>101323429</v>
      </c>
      <c r="U40">
        <v>101343995</v>
      </c>
      <c r="V40">
        <v>101367490</v>
      </c>
      <c r="W40">
        <v>101405874</v>
      </c>
      <c r="X40">
        <v>101438602</v>
      </c>
      <c r="Y40">
        <v>101533901</v>
      </c>
      <c r="Z40">
        <v>101556789</v>
      </c>
      <c r="AA40">
        <v>101568279</v>
      </c>
      <c r="AB40">
        <v>101613936</v>
      </c>
      <c r="AC40">
        <v>101629676</v>
      </c>
      <c r="AD40">
        <v>101652045</v>
      </c>
      <c r="AE40">
        <v>101673161</v>
      </c>
      <c r="AF40">
        <v>101713656</v>
      </c>
      <c r="AG40">
        <v>101834189</v>
      </c>
      <c r="AH40">
        <v>101925212</v>
      </c>
      <c r="AI40">
        <v>101964608</v>
      </c>
      <c r="AJ40">
        <v>101988997</v>
      </c>
      <c r="AK40">
        <v>102006590</v>
      </c>
      <c r="AL40">
        <v>102185421</v>
      </c>
      <c r="AM40">
        <v>102251065</v>
      </c>
      <c r="AN40">
        <v>102274486</v>
      </c>
      <c r="AO40">
        <v>102389714</v>
      </c>
      <c r="AP40">
        <v>102438510</v>
      </c>
      <c r="AQ40">
        <v>102499437</v>
      </c>
      <c r="AR40">
        <v>102524084</v>
      </c>
      <c r="AS40">
        <v>102537724</v>
      </c>
      <c r="AT40">
        <v>102729724</v>
      </c>
      <c r="AU40">
        <v>102752504</v>
      </c>
      <c r="AW40">
        <v>102898857</v>
      </c>
      <c r="AX40">
        <v>102907503</v>
      </c>
      <c r="AY40">
        <v>102964075</v>
      </c>
      <c r="AZ40">
        <v>102977842</v>
      </c>
      <c r="BA40">
        <v>103007981</v>
      </c>
      <c r="BB40">
        <v>103087941</v>
      </c>
      <c r="BC40">
        <v>103113044</v>
      </c>
      <c r="BD40">
        <v>100087854</v>
      </c>
      <c r="BE40">
        <v>103213294</v>
      </c>
      <c r="BF40">
        <v>103224699</v>
      </c>
      <c r="BG40">
        <v>103270860</v>
      </c>
      <c r="BH40">
        <v>103284083</v>
      </c>
      <c r="BI40">
        <v>103557295</v>
      </c>
      <c r="BJ40">
        <v>103594457</v>
      </c>
      <c r="BK40">
        <v>103663067</v>
      </c>
      <c r="BL40">
        <v>103732486</v>
      </c>
      <c r="BM40">
        <v>104668061</v>
      </c>
      <c r="BN40">
        <v>104848861</v>
      </c>
      <c r="BO40">
        <v>104984242</v>
      </c>
      <c r="BP40">
        <v>105064709</v>
      </c>
      <c r="BQ40">
        <v>105096285</v>
      </c>
      <c r="BR40">
        <v>105298350</v>
      </c>
      <c r="BS40">
        <v>105495177</v>
      </c>
      <c r="BT40">
        <v>105510980</v>
      </c>
      <c r="BU40">
        <v>105545885</v>
      </c>
      <c r="BV40">
        <v>105595943</v>
      </c>
      <c r="BW40">
        <v>105710411</v>
      </c>
      <c r="BX40">
        <v>105806394</v>
      </c>
      <c r="BY40">
        <v>105872807</v>
      </c>
      <c r="BZ40">
        <v>105988874</v>
      </c>
      <c r="CA40">
        <v>106840155</v>
      </c>
      <c r="CB40">
        <v>106980786</v>
      </c>
      <c r="CC40">
        <v>107141695</v>
      </c>
      <c r="CD40">
        <v>107508513</v>
      </c>
      <c r="CE40">
        <v>107533703</v>
      </c>
      <c r="CF40">
        <v>108313251</v>
      </c>
      <c r="CG40">
        <v>108384587</v>
      </c>
      <c r="CH40">
        <v>108532903</v>
      </c>
      <c r="CI40">
        <v>109266751</v>
      </c>
      <c r="CJ40">
        <v>109376883</v>
      </c>
      <c r="CK40">
        <v>109556213</v>
      </c>
      <c r="CL40">
        <v>109686142</v>
      </c>
      <c r="CM40">
        <v>110132280</v>
      </c>
      <c r="CN40">
        <v>110212926</v>
      </c>
      <c r="CO40">
        <v>110292615</v>
      </c>
      <c r="CP40">
        <v>110323331</v>
      </c>
      <c r="CQ40">
        <v>110559906</v>
      </c>
      <c r="CR40">
        <v>110571789</v>
      </c>
      <c r="CS40">
        <v>111143016</v>
      </c>
      <c r="CT40">
        <v>111178473</v>
      </c>
      <c r="CU40">
        <v>111528270</v>
      </c>
      <c r="CV40">
        <v>112309177</v>
      </c>
      <c r="CW40">
        <v>112396641</v>
      </c>
      <c r="CX40">
        <v>112609049</v>
      </c>
      <c r="CY40">
        <v>112647148</v>
      </c>
      <c r="CZ40">
        <v>112823925</v>
      </c>
      <c r="DA40">
        <v>112872119</v>
      </c>
      <c r="DB40">
        <v>112926071</v>
      </c>
      <c r="DC40">
        <v>113196701</v>
      </c>
      <c r="DD40">
        <v>113254589</v>
      </c>
      <c r="DE40">
        <v>113624300</v>
      </c>
      <c r="DF40">
        <v>113889787</v>
      </c>
      <c r="DG40">
        <v>113914210</v>
      </c>
      <c r="DH40">
        <v>114036321</v>
      </c>
      <c r="DI40">
        <v>114103761</v>
      </c>
      <c r="DJ40">
        <v>114212174</v>
      </c>
      <c r="DK40">
        <v>114497431</v>
      </c>
      <c r="DL40">
        <v>114630545</v>
      </c>
      <c r="DM40">
        <v>114693743</v>
      </c>
      <c r="DN40">
        <v>114899414</v>
      </c>
      <c r="DO40">
        <v>115300104</v>
      </c>
      <c r="DP40">
        <v>115521111</v>
      </c>
      <c r="DQ40">
        <v>115858209</v>
      </c>
      <c r="DR40">
        <v>101127429</v>
      </c>
      <c r="DS40">
        <v>116096279</v>
      </c>
      <c r="DT40">
        <v>116457469</v>
      </c>
      <c r="DU40">
        <v>116563925</v>
      </c>
      <c r="DV40">
        <v>116567260</v>
      </c>
      <c r="DW40">
        <v>116646545</v>
      </c>
      <c r="DX40">
        <v>116739142</v>
      </c>
      <c r="DY40">
        <v>116859517</v>
      </c>
      <c r="DZ40">
        <v>116899877</v>
      </c>
      <c r="EA40">
        <v>117027651</v>
      </c>
      <c r="EB40">
        <v>117092011</v>
      </c>
      <c r="EC40">
        <v>117709287</v>
      </c>
      <c r="ED40">
        <v>118019328</v>
      </c>
      <c r="EE40">
        <v>118535108</v>
      </c>
      <c r="EF40">
        <v>118577558</v>
      </c>
      <c r="EG40">
        <v>118626664</v>
      </c>
      <c r="EH40">
        <v>118677651</v>
      </c>
      <c r="EI40">
        <v>118723401</v>
      </c>
      <c r="EJ40">
        <v>118848633</v>
      </c>
      <c r="EK40">
        <v>118881098</v>
      </c>
      <c r="EL40">
        <v>118925457</v>
      </c>
      <c r="EM40">
        <v>119042496</v>
      </c>
      <c r="EN40">
        <v>119235178</v>
      </c>
      <c r="EO40">
        <v>119527220</v>
      </c>
      <c r="EP40">
        <v>119816718</v>
      </c>
      <c r="EQ40">
        <v>119933357</v>
      </c>
      <c r="ER40">
        <v>120247424</v>
      </c>
      <c r="ES40">
        <v>120622111</v>
      </c>
      <c r="ET40">
        <v>120857055</v>
      </c>
      <c r="EU40">
        <v>121027239</v>
      </c>
      <c r="EV40">
        <v>121155231</v>
      </c>
      <c r="EW40">
        <v>121499938</v>
      </c>
      <c r="EX40">
        <v>122109324</v>
      </c>
      <c r="EY40">
        <v>122227477</v>
      </c>
      <c r="EZ40">
        <v>122436886</v>
      </c>
      <c r="FA40">
        <v>122480588</v>
      </c>
      <c r="FB40">
        <v>122677196</v>
      </c>
      <c r="FC40">
        <v>122725528</v>
      </c>
      <c r="FD40">
        <v>122900040</v>
      </c>
      <c r="FE40">
        <v>123247734</v>
      </c>
      <c r="FF40">
        <v>123598001</v>
      </c>
      <c r="FG40">
        <v>123635573</v>
      </c>
      <c r="FH40">
        <v>123795361</v>
      </c>
      <c r="FI40">
        <v>123816560</v>
      </c>
      <c r="FJ40">
        <v>123859540</v>
      </c>
      <c r="FK40">
        <v>123955122</v>
      </c>
      <c r="FL40">
        <v>124096959</v>
      </c>
      <c r="FM40">
        <v>124229934</v>
      </c>
      <c r="FN40">
        <v>124516031</v>
      </c>
      <c r="FO40">
        <v>124967068</v>
      </c>
      <c r="FP40">
        <v>125096800</v>
      </c>
      <c r="FQ40">
        <v>125132043</v>
      </c>
      <c r="FR40">
        <v>125173304</v>
      </c>
      <c r="FS40">
        <v>125355244</v>
      </c>
      <c r="FT40">
        <v>125412405</v>
      </c>
      <c r="FU40">
        <v>125912537</v>
      </c>
      <c r="FV40">
        <v>126010811</v>
      </c>
      <c r="FW40">
        <v>126073146</v>
      </c>
      <c r="FX40">
        <v>126497982</v>
      </c>
      <c r="FY40">
        <v>126933917</v>
      </c>
      <c r="FZ40">
        <v>127205349</v>
      </c>
      <c r="GA40">
        <v>127224969</v>
      </c>
      <c r="GB40">
        <v>127563217</v>
      </c>
      <c r="GC40">
        <v>127680978</v>
      </c>
      <c r="GD40">
        <v>128045186</v>
      </c>
      <c r="GE40">
        <v>128096115</v>
      </c>
      <c r="GF40">
        <v>128574913</v>
      </c>
      <c r="GG40">
        <v>129034816</v>
      </c>
      <c r="GH40">
        <v>129070919</v>
      </c>
      <c r="GI40">
        <v>129458126</v>
      </c>
      <c r="GJ40">
        <v>242557</v>
      </c>
      <c r="GK40">
        <v>313391</v>
      </c>
      <c r="GL40">
        <v>456903</v>
      </c>
      <c r="GM40">
        <v>531455</v>
      </c>
      <c r="GN40">
        <v>489561</v>
      </c>
      <c r="GO40">
        <v>695606</v>
      </c>
      <c r="GP40">
        <v>84938</v>
      </c>
      <c r="GQ40">
        <v>100017906</v>
      </c>
      <c r="GR40">
        <v>118985185</v>
      </c>
      <c r="GS40">
        <v>121448224</v>
      </c>
    </row>
    <row r="41" spans="1:201" x14ac:dyDescent="0.35">
      <c r="A41" t="s">
        <v>239</v>
      </c>
      <c r="B41">
        <v>100057841</v>
      </c>
      <c r="C41">
        <v>100141400</v>
      </c>
      <c r="D41">
        <v>100349970</v>
      </c>
      <c r="E41">
        <v>100410433</v>
      </c>
      <c r="F41">
        <v>100441640</v>
      </c>
      <c r="G41">
        <v>100475234</v>
      </c>
      <c r="H41">
        <v>100589117</v>
      </c>
      <c r="I41">
        <v>100661638</v>
      </c>
      <c r="J41">
        <v>100716859</v>
      </c>
      <c r="K41">
        <v>100758833</v>
      </c>
      <c r="L41">
        <v>100931463</v>
      </c>
      <c r="M41">
        <v>100960621</v>
      </c>
      <c r="N41">
        <v>100977632</v>
      </c>
      <c r="O41">
        <v>100997332</v>
      </c>
      <c r="P41">
        <v>101029950</v>
      </c>
      <c r="Q41">
        <v>101094737</v>
      </c>
      <c r="R41">
        <v>101118272</v>
      </c>
      <c r="S41">
        <v>101279583</v>
      </c>
      <c r="T41">
        <v>101333143</v>
      </c>
      <c r="U41">
        <v>101355699</v>
      </c>
      <c r="V41">
        <v>101378632</v>
      </c>
      <c r="W41">
        <v>101403372</v>
      </c>
      <c r="X41">
        <v>101428214</v>
      </c>
      <c r="Z41">
        <v>101541198</v>
      </c>
      <c r="AA41">
        <v>101585190</v>
      </c>
      <c r="AB41">
        <v>101606215</v>
      </c>
      <c r="AC41">
        <v>101626742</v>
      </c>
      <c r="AD41">
        <v>101662532</v>
      </c>
      <c r="AE41">
        <v>101677355</v>
      </c>
      <c r="AF41">
        <v>101719929</v>
      </c>
      <c r="AG41">
        <v>101831599</v>
      </c>
      <c r="AH41">
        <v>101926219</v>
      </c>
      <c r="AI41">
        <v>101965665</v>
      </c>
      <c r="AJ41">
        <v>101983963</v>
      </c>
      <c r="AK41">
        <v>102027874</v>
      </c>
      <c r="AL41">
        <v>102182964</v>
      </c>
      <c r="AM41">
        <v>102254452</v>
      </c>
      <c r="AN41">
        <v>102279715</v>
      </c>
      <c r="AO41">
        <v>102407375</v>
      </c>
      <c r="AP41">
        <v>102433946</v>
      </c>
      <c r="AQ41">
        <v>102474758</v>
      </c>
      <c r="AR41">
        <v>102510191</v>
      </c>
      <c r="AS41">
        <v>102530457</v>
      </c>
      <c r="AT41">
        <v>102750465</v>
      </c>
      <c r="AU41">
        <v>102768455</v>
      </c>
      <c r="AV41">
        <v>102812620</v>
      </c>
      <c r="AW41">
        <v>102882276</v>
      </c>
      <c r="AX41">
        <v>102906433</v>
      </c>
      <c r="AY41">
        <v>102952625</v>
      </c>
      <c r="AZ41">
        <v>102988233</v>
      </c>
      <c r="BA41">
        <v>103003721</v>
      </c>
      <c r="BB41">
        <v>103083603</v>
      </c>
      <c r="BC41">
        <v>103116099</v>
      </c>
      <c r="BD41">
        <v>100089257</v>
      </c>
      <c r="BE41">
        <v>103207884</v>
      </c>
      <c r="BF41">
        <v>103233906</v>
      </c>
      <c r="BG41">
        <v>103270493</v>
      </c>
      <c r="BH41">
        <v>103301127</v>
      </c>
      <c r="BI41">
        <v>103562412</v>
      </c>
      <c r="BJ41">
        <v>103581154</v>
      </c>
      <c r="BK41">
        <v>103678722</v>
      </c>
      <c r="BL41">
        <v>103747555</v>
      </c>
      <c r="BM41">
        <v>104670471</v>
      </c>
      <c r="BN41">
        <v>104869694</v>
      </c>
      <c r="BO41">
        <v>104979958</v>
      </c>
      <c r="BP41">
        <v>105068435</v>
      </c>
      <c r="BQ41">
        <v>105087631</v>
      </c>
      <c r="BR41">
        <v>105305657</v>
      </c>
      <c r="BS41">
        <v>105475438</v>
      </c>
      <c r="BT41">
        <v>105520864</v>
      </c>
      <c r="BU41">
        <v>105549855</v>
      </c>
      <c r="BV41">
        <v>105601452</v>
      </c>
      <c r="BX41">
        <v>105807827</v>
      </c>
      <c r="BY41">
        <v>105885584</v>
      </c>
      <c r="BZ41">
        <v>105999054</v>
      </c>
      <c r="CA41">
        <v>106846635</v>
      </c>
      <c r="CB41">
        <v>106980307</v>
      </c>
      <c r="CC41">
        <v>107144957</v>
      </c>
      <c r="CD41">
        <v>107515107</v>
      </c>
      <c r="CE41">
        <v>107533296</v>
      </c>
      <c r="CF41">
        <v>108283580</v>
      </c>
      <c r="CG41">
        <v>108383554</v>
      </c>
      <c r="CH41">
        <v>108539978</v>
      </c>
      <c r="CI41">
        <v>109254105</v>
      </c>
      <c r="CJ41">
        <v>109391659</v>
      </c>
      <c r="CK41">
        <v>109561594</v>
      </c>
      <c r="CL41">
        <v>109696110</v>
      </c>
      <c r="CM41">
        <v>110142932</v>
      </c>
      <c r="CN41">
        <v>110214153</v>
      </c>
      <c r="CO41">
        <v>110301259</v>
      </c>
      <c r="CP41">
        <v>110327229</v>
      </c>
      <c r="CQ41">
        <v>110555767</v>
      </c>
      <c r="CR41">
        <v>110593714</v>
      </c>
      <c r="CS41">
        <v>111162477</v>
      </c>
      <c r="CT41">
        <v>111166006</v>
      </c>
      <c r="CU41">
        <v>111527704</v>
      </c>
      <c r="CV41">
        <v>112301403</v>
      </c>
      <c r="CW41">
        <v>112400177</v>
      </c>
      <c r="CX41">
        <v>112612475</v>
      </c>
      <c r="CY41">
        <v>112666505</v>
      </c>
      <c r="CZ41">
        <v>112816565</v>
      </c>
      <c r="DA41">
        <v>112852266</v>
      </c>
      <c r="DB41">
        <v>112908109</v>
      </c>
      <c r="DC41">
        <v>113190408</v>
      </c>
      <c r="DD41">
        <v>113242992</v>
      </c>
      <c r="DE41">
        <v>113608598</v>
      </c>
      <c r="DF41">
        <v>113895913</v>
      </c>
      <c r="DG41">
        <v>113917949</v>
      </c>
      <c r="DH41">
        <v>114039779</v>
      </c>
      <c r="DI41">
        <v>114107654</v>
      </c>
      <c r="DJ41">
        <v>114197694</v>
      </c>
      <c r="DK41">
        <v>114502518</v>
      </c>
      <c r="DL41">
        <v>114618102</v>
      </c>
      <c r="DM41">
        <v>114695219</v>
      </c>
      <c r="DN41">
        <v>114892304</v>
      </c>
      <c r="DO41">
        <v>115273981</v>
      </c>
      <c r="DP41">
        <v>115503784</v>
      </c>
      <c r="DQ41">
        <v>115865195</v>
      </c>
      <c r="DR41">
        <v>101154089</v>
      </c>
      <c r="DS41">
        <v>116073906</v>
      </c>
      <c r="DT41">
        <v>116478453</v>
      </c>
      <c r="DU41">
        <v>116532556</v>
      </c>
      <c r="DV41">
        <v>116572219</v>
      </c>
      <c r="DW41">
        <v>116626639</v>
      </c>
      <c r="DX41">
        <v>116751409</v>
      </c>
      <c r="DY41">
        <v>116883087</v>
      </c>
      <c r="DZ41">
        <v>116906674</v>
      </c>
      <c r="EA41">
        <v>117037938</v>
      </c>
      <c r="EB41">
        <v>117076394</v>
      </c>
      <c r="EC41">
        <v>117713630</v>
      </c>
      <c r="ED41">
        <v>118005018</v>
      </c>
      <c r="EE41">
        <v>118546533</v>
      </c>
      <c r="EF41">
        <v>118586886</v>
      </c>
      <c r="EG41">
        <v>118615226</v>
      </c>
      <c r="EH41">
        <v>118659331</v>
      </c>
      <c r="EI41">
        <v>118731159</v>
      </c>
      <c r="EJ41">
        <v>118827893</v>
      </c>
      <c r="EK41">
        <v>118892414</v>
      </c>
      <c r="EL41">
        <v>118907445</v>
      </c>
      <c r="EM41">
        <v>119055678</v>
      </c>
      <c r="EN41">
        <v>119240950</v>
      </c>
      <c r="EO41">
        <v>119520488</v>
      </c>
      <c r="EP41">
        <v>119808910</v>
      </c>
      <c r="EQ41">
        <v>119949477</v>
      </c>
      <c r="ER41">
        <v>120244444</v>
      </c>
      <c r="ES41">
        <v>120610861</v>
      </c>
      <c r="ET41">
        <v>120863967</v>
      </c>
      <c r="EU41">
        <v>121013980</v>
      </c>
      <c r="EV41">
        <v>121160471</v>
      </c>
      <c r="EW41">
        <v>121495834</v>
      </c>
      <c r="EX41">
        <v>122119761</v>
      </c>
      <c r="EY41">
        <v>122213959</v>
      </c>
      <c r="EZ41">
        <v>122440417</v>
      </c>
      <c r="FA41">
        <v>122486865</v>
      </c>
      <c r="FB41">
        <v>122699503</v>
      </c>
      <c r="FC41">
        <v>122734354</v>
      </c>
      <c r="FD41">
        <v>122909729</v>
      </c>
      <c r="FE41">
        <v>123232054</v>
      </c>
      <c r="FF41">
        <v>123605277</v>
      </c>
      <c r="FG41">
        <v>123634287</v>
      </c>
      <c r="FH41">
        <v>123777724</v>
      </c>
      <c r="FI41">
        <v>123828290</v>
      </c>
      <c r="FJ41">
        <v>123834090</v>
      </c>
      <c r="FK41">
        <v>123933168</v>
      </c>
      <c r="FL41">
        <v>124087851</v>
      </c>
      <c r="FM41">
        <v>124252033</v>
      </c>
      <c r="FN41">
        <v>124523317</v>
      </c>
      <c r="FO41">
        <v>124968844</v>
      </c>
      <c r="FP41">
        <v>125084819</v>
      </c>
      <c r="FQ41">
        <v>125125696</v>
      </c>
      <c r="FR41">
        <v>125152396</v>
      </c>
      <c r="FS41">
        <v>125348747</v>
      </c>
      <c r="FT41">
        <v>125408303</v>
      </c>
      <c r="FU41">
        <v>125930557</v>
      </c>
      <c r="FV41">
        <v>126030272</v>
      </c>
      <c r="FW41">
        <v>126072150</v>
      </c>
      <c r="FX41">
        <v>126490526</v>
      </c>
      <c r="FY41">
        <v>126942632</v>
      </c>
      <c r="FZ41">
        <v>127198179</v>
      </c>
      <c r="GA41">
        <v>127231273</v>
      </c>
      <c r="GB41">
        <v>127544734</v>
      </c>
      <c r="GC41">
        <v>127689348</v>
      </c>
      <c r="GD41">
        <v>128050298</v>
      </c>
      <c r="GE41">
        <v>128120130</v>
      </c>
      <c r="GF41">
        <v>128580835</v>
      </c>
      <c r="GG41">
        <v>129020080</v>
      </c>
      <c r="GH41">
        <v>129061531</v>
      </c>
      <c r="GI41">
        <v>129460547</v>
      </c>
      <c r="GJ41">
        <v>235040</v>
      </c>
      <c r="GK41">
        <v>686505</v>
      </c>
      <c r="GL41">
        <v>455708</v>
      </c>
      <c r="GM41">
        <v>615657</v>
      </c>
      <c r="GN41">
        <v>484953</v>
      </c>
      <c r="GO41">
        <v>713111</v>
      </c>
      <c r="GP41">
        <v>84971</v>
      </c>
      <c r="GQ41">
        <v>100012589</v>
      </c>
      <c r="GS41">
        <v>121451520</v>
      </c>
    </row>
    <row r="42" spans="1:201" x14ac:dyDescent="0.35">
      <c r="A42" t="s">
        <v>240</v>
      </c>
      <c r="B42">
        <v>100066344</v>
      </c>
      <c r="C42">
        <v>100739102</v>
      </c>
      <c r="D42">
        <v>100342807</v>
      </c>
      <c r="E42">
        <v>100404382</v>
      </c>
      <c r="F42">
        <v>100173376</v>
      </c>
      <c r="G42">
        <v>100474735</v>
      </c>
      <c r="H42">
        <v>100585694</v>
      </c>
      <c r="I42">
        <v>100660638</v>
      </c>
      <c r="J42">
        <v>100735170</v>
      </c>
      <c r="K42">
        <v>100759159</v>
      </c>
      <c r="L42">
        <v>100934445</v>
      </c>
      <c r="M42">
        <v>100944238</v>
      </c>
      <c r="N42">
        <v>100978850</v>
      </c>
      <c r="O42">
        <v>101010339</v>
      </c>
      <c r="P42">
        <v>101033513</v>
      </c>
      <c r="Q42">
        <v>101092114</v>
      </c>
      <c r="R42">
        <v>100913169</v>
      </c>
      <c r="S42">
        <v>101271817</v>
      </c>
      <c r="T42">
        <v>101339596</v>
      </c>
      <c r="U42">
        <v>101351212</v>
      </c>
      <c r="V42">
        <v>101386472</v>
      </c>
      <c r="W42">
        <v>101409129</v>
      </c>
      <c r="X42">
        <v>101444274</v>
      </c>
      <c r="Y42">
        <v>101525410</v>
      </c>
      <c r="Z42">
        <v>101553146</v>
      </c>
      <c r="AA42">
        <v>101571892</v>
      </c>
      <c r="AB42">
        <v>101607258</v>
      </c>
      <c r="AC42">
        <v>101620897</v>
      </c>
      <c r="AD42">
        <v>101655379</v>
      </c>
      <c r="AE42">
        <v>101676700</v>
      </c>
      <c r="AF42">
        <v>101707624</v>
      </c>
      <c r="AG42">
        <v>101841446</v>
      </c>
      <c r="AH42">
        <v>102125971</v>
      </c>
      <c r="AI42">
        <v>101977929</v>
      </c>
      <c r="AJ42">
        <v>101986816</v>
      </c>
      <c r="AK42">
        <v>102005783</v>
      </c>
      <c r="AL42">
        <v>102169291</v>
      </c>
      <c r="AM42">
        <v>102259790</v>
      </c>
      <c r="AN42">
        <v>102283036</v>
      </c>
      <c r="AO42">
        <v>102413357</v>
      </c>
      <c r="AP42">
        <v>102428926</v>
      </c>
      <c r="AQ42">
        <v>102473456</v>
      </c>
      <c r="AR42">
        <v>102514575</v>
      </c>
      <c r="AS42">
        <v>102526630</v>
      </c>
      <c r="AT42">
        <v>102732997</v>
      </c>
      <c r="AU42">
        <v>102766143</v>
      </c>
      <c r="AW42">
        <v>102886802</v>
      </c>
      <c r="AX42">
        <v>102905146</v>
      </c>
      <c r="AY42">
        <v>102954181</v>
      </c>
      <c r="AZ42">
        <v>102991253</v>
      </c>
      <c r="BA42">
        <v>103017051</v>
      </c>
      <c r="BB42">
        <v>103071880</v>
      </c>
      <c r="BC42">
        <v>103114277</v>
      </c>
      <c r="BD42">
        <v>100081430</v>
      </c>
      <c r="BE42">
        <v>103196989</v>
      </c>
      <c r="BF42">
        <v>103240649</v>
      </c>
      <c r="BG42">
        <v>103269482</v>
      </c>
      <c r="BH42">
        <v>103298341</v>
      </c>
      <c r="BI42">
        <v>103548870</v>
      </c>
      <c r="BJ42">
        <v>103605890</v>
      </c>
      <c r="BK42">
        <v>103675849</v>
      </c>
      <c r="BL42">
        <v>103747759</v>
      </c>
      <c r="BM42">
        <v>104653504</v>
      </c>
      <c r="BN42">
        <v>104850343</v>
      </c>
      <c r="BO42">
        <v>105000685</v>
      </c>
      <c r="BP42">
        <v>105077089</v>
      </c>
      <c r="BQ42">
        <v>105097135</v>
      </c>
      <c r="BR42">
        <v>105292483</v>
      </c>
      <c r="BS42">
        <v>105478775</v>
      </c>
      <c r="BT42">
        <v>105519492</v>
      </c>
      <c r="BU42">
        <v>105550984</v>
      </c>
      <c r="BV42">
        <v>105588916</v>
      </c>
      <c r="BW42">
        <v>105707474</v>
      </c>
      <c r="BX42">
        <v>105815928</v>
      </c>
      <c r="BY42">
        <v>105864958</v>
      </c>
      <c r="BZ42">
        <v>105990120</v>
      </c>
      <c r="CA42">
        <v>106843682</v>
      </c>
      <c r="CB42">
        <v>106978885</v>
      </c>
      <c r="CC42">
        <v>107154146</v>
      </c>
      <c r="CD42">
        <v>107516215</v>
      </c>
      <c r="CE42">
        <v>107540698</v>
      </c>
      <c r="CF42">
        <v>108314738</v>
      </c>
      <c r="CG42">
        <v>108409843</v>
      </c>
      <c r="CH42">
        <v>108533692</v>
      </c>
      <c r="CI42">
        <v>109263482</v>
      </c>
      <c r="CJ42">
        <v>109395096</v>
      </c>
      <c r="CK42">
        <v>109563867</v>
      </c>
      <c r="CL42">
        <v>109701355</v>
      </c>
      <c r="CM42">
        <v>110140508</v>
      </c>
      <c r="CN42">
        <v>110201358</v>
      </c>
      <c r="CO42">
        <v>110303124</v>
      </c>
      <c r="CP42">
        <v>110326534</v>
      </c>
      <c r="CQ42">
        <v>110546899</v>
      </c>
      <c r="CR42">
        <v>110583684</v>
      </c>
      <c r="CS42">
        <v>111158319</v>
      </c>
      <c r="CT42">
        <v>111164094</v>
      </c>
      <c r="CU42">
        <v>111538527</v>
      </c>
      <c r="CV42">
        <v>112296984</v>
      </c>
      <c r="CW42">
        <v>112406693</v>
      </c>
      <c r="CX42">
        <v>112623237</v>
      </c>
      <c r="CY42">
        <v>112658362</v>
      </c>
      <c r="CZ42">
        <v>112816665</v>
      </c>
      <c r="DA42">
        <v>112862046</v>
      </c>
      <c r="DB42">
        <v>112925141</v>
      </c>
      <c r="DC42">
        <v>113183378</v>
      </c>
      <c r="DD42">
        <v>113264784</v>
      </c>
      <c r="DE42">
        <v>113610996</v>
      </c>
      <c r="DF42">
        <v>113898300</v>
      </c>
      <c r="DG42">
        <v>113927456</v>
      </c>
      <c r="DH42">
        <v>114038173</v>
      </c>
      <c r="DI42">
        <v>114084687</v>
      </c>
      <c r="DJ42">
        <v>114209995</v>
      </c>
      <c r="DK42">
        <v>114494439</v>
      </c>
      <c r="DL42">
        <v>114627900</v>
      </c>
      <c r="DM42">
        <v>114684401</v>
      </c>
      <c r="DN42">
        <v>114896267</v>
      </c>
      <c r="DO42">
        <v>115296616</v>
      </c>
      <c r="DP42">
        <v>115514237</v>
      </c>
      <c r="DQ42">
        <v>115866982</v>
      </c>
      <c r="DR42">
        <v>101142651</v>
      </c>
      <c r="DS42">
        <v>116075468</v>
      </c>
      <c r="DT42">
        <v>116470420</v>
      </c>
      <c r="DU42">
        <v>116549527</v>
      </c>
      <c r="DV42">
        <v>116588170</v>
      </c>
      <c r="DW42">
        <v>116634626</v>
      </c>
      <c r="DX42">
        <v>116763497</v>
      </c>
      <c r="DY42">
        <v>116868133</v>
      </c>
      <c r="DZ42">
        <v>116887025</v>
      </c>
      <c r="EA42">
        <v>117020547</v>
      </c>
      <c r="EB42">
        <v>117097149</v>
      </c>
      <c r="EC42">
        <v>117724902</v>
      </c>
      <c r="ED42">
        <v>118001551</v>
      </c>
      <c r="EE42">
        <v>118546741</v>
      </c>
      <c r="EF42">
        <v>118570627</v>
      </c>
      <c r="EG42">
        <v>118621103</v>
      </c>
      <c r="EH42">
        <v>118660009</v>
      </c>
      <c r="EI42">
        <v>118705389</v>
      </c>
      <c r="EJ42">
        <v>118857284</v>
      </c>
      <c r="EK42">
        <v>118905456</v>
      </c>
      <c r="EL42">
        <v>118921231</v>
      </c>
      <c r="EM42">
        <v>119059370</v>
      </c>
      <c r="EN42">
        <v>119252738</v>
      </c>
      <c r="EO42">
        <v>119539245</v>
      </c>
      <c r="EP42">
        <v>119821318</v>
      </c>
      <c r="EQ42">
        <v>119940592</v>
      </c>
      <c r="ER42">
        <v>120235232</v>
      </c>
      <c r="ES42">
        <v>120607895</v>
      </c>
      <c r="ET42">
        <v>120862880</v>
      </c>
      <c r="EU42">
        <v>121029845</v>
      </c>
      <c r="EV42">
        <v>121158787</v>
      </c>
      <c r="EW42">
        <v>121493939</v>
      </c>
      <c r="EX42">
        <v>122095085</v>
      </c>
      <c r="EY42">
        <v>122220227</v>
      </c>
      <c r="EZ42">
        <v>122422633</v>
      </c>
      <c r="FA42">
        <v>122489815</v>
      </c>
      <c r="FB42">
        <v>122685313</v>
      </c>
      <c r="FC42">
        <v>122725746</v>
      </c>
      <c r="FD42">
        <v>122904214</v>
      </c>
      <c r="FE42">
        <v>123247673</v>
      </c>
      <c r="FF42">
        <v>123608795</v>
      </c>
      <c r="FG42">
        <v>123633115</v>
      </c>
      <c r="FH42">
        <v>123798518</v>
      </c>
      <c r="FI42">
        <v>123821783</v>
      </c>
      <c r="FJ42">
        <v>123836303</v>
      </c>
      <c r="FK42">
        <v>123942565</v>
      </c>
      <c r="FL42">
        <v>124083866</v>
      </c>
      <c r="FM42">
        <v>124247582</v>
      </c>
      <c r="FN42">
        <v>124528571</v>
      </c>
      <c r="FO42">
        <v>124988817</v>
      </c>
      <c r="FP42">
        <v>125102644</v>
      </c>
      <c r="FQ42">
        <v>125116496</v>
      </c>
      <c r="FR42">
        <v>125165963</v>
      </c>
      <c r="FS42">
        <v>125357093</v>
      </c>
      <c r="FT42">
        <v>125409853</v>
      </c>
      <c r="FU42">
        <v>125938756</v>
      </c>
      <c r="FV42">
        <v>126005900</v>
      </c>
      <c r="FW42">
        <v>126084106</v>
      </c>
      <c r="FX42">
        <v>126489597</v>
      </c>
      <c r="FY42">
        <v>126952311</v>
      </c>
      <c r="FZ42">
        <v>127204896</v>
      </c>
      <c r="GA42">
        <v>127215190</v>
      </c>
      <c r="GB42">
        <v>127562048</v>
      </c>
      <c r="GC42">
        <v>127669738</v>
      </c>
      <c r="GD42">
        <v>128053511</v>
      </c>
      <c r="GE42">
        <v>128118643</v>
      </c>
      <c r="GF42">
        <v>128585842</v>
      </c>
      <c r="GG42">
        <v>129037802</v>
      </c>
      <c r="GH42">
        <v>129067670</v>
      </c>
      <c r="GI42">
        <v>129471563</v>
      </c>
      <c r="GJ42">
        <v>11793</v>
      </c>
      <c r="GK42">
        <v>365601</v>
      </c>
      <c r="GL42">
        <v>462905</v>
      </c>
      <c r="GM42">
        <v>532686</v>
      </c>
      <c r="GN42">
        <v>610868</v>
      </c>
      <c r="GO42">
        <v>696874</v>
      </c>
      <c r="GP42">
        <v>9474</v>
      </c>
      <c r="GQ42">
        <v>100021270</v>
      </c>
      <c r="GR42">
        <v>119000130</v>
      </c>
      <c r="GS42">
        <v>121450087</v>
      </c>
    </row>
    <row r="43" spans="1:201" x14ac:dyDescent="0.35">
      <c r="A43" t="s">
        <v>241</v>
      </c>
      <c r="B43">
        <v>100051544</v>
      </c>
      <c r="C43">
        <v>100462749</v>
      </c>
      <c r="D43">
        <v>100342374</v>
      </c>
      <c r="E43">
        <v>100412074</v>
      </c>
      <c r="F43">
        <v>100453770</v>
      </c>
      <c r="G43">
        <v>100466534</v>
      </c>
      <c r="H43">
        <v>100580834</v>
      </c>
      <c r="I43">
        <v>100654976</v>
      </c>
      <c r="J43">
        <v>100730244</v>
      </c>
      <c r="L43">
        <v>100933380</v>
      </c>
      <c r="M43">
        <v>100958520</v>
      </c>
      <c r="N43">
        <v>100977190</v>
      </c>
      <c r="O43">
        <v>101018399</v>
      </c>
      <c r="P43">
        <v>101030411</v>
      </c>
      <c r="Q43">
        <v>101093088</v>
      </c>
      <c r="R43">
        <v>101121977</v>
      </c>
      <c r="S43">
        <v>105748238</v>
      </c>
      <c r="T43">
        <v>101326043</v>
      </c>
      <c r="U43">
        <v>105756546</v>
      </c>
      <c r="V43">
        <v>101370890</v>
      </c>
      <c r="W43">
        <v>101391301</v>
      </c>
      <c r="X43">
        <v>101414290</v>
      </c>
      <c r="Y43">
        <v>101532275</v>
      </c>
      <c r="Z43">
        <v>101558628</v>
      </c>
      <c r="AA43">
        <v>101575933</v>
      </c>
      <c r="AB43">
        <v>101610002</v>
      </c>
      <c r="AC43">
        <v>101636317</v>
      </c>
      <c r="AD43">
        <v>101645934</v>
      </c>
      <c r="AE43">
        <v>101686879</v>
      </c>
      <c r="AF43">
        <v>101714077</v>
      </c>
      <c r="AG43">
        <v>101823780</v>
      </c>
      <c r="AH43">
        <v>101926188</v>
      </c>
      <c r="AI43">
        <v>101977941</v>
      </c>
      <c r="AJ43">
        <v>101992444</v>
      </c>
      <c r="AK43">
        <v>102016501</v>
      </c>
      <c r="AL43">
        <v>102185791</v>
      </c>
      <c r="AM43">
        <v>102256212</v>
      </c>
      <c r="AN43">
        <v>102273520</v>
      </c>
      <c r="AO43">
        <v>102402138</v>
      </c>
      <c r="AP43">
        <v>102438157</v>
      </c>
      <c r="AQ43">
        <v>102475031</v>
      </c>
      <c r="AR43">
        <v>102516440</v>
      </c>
      <c r="AS43">
        <v>102524877</v>
      </c>
      <c r="AT43">
        <v>102741974</v>
      </c>
      <c r="AU43">
        <v>102769286</v>
      </c>
      <c r="AV43">
        <v>102828868</v>
      </c>
      <c r="AW43">
        <v>102891070</v>
      </c>
      <c r="AX43">
        <v>102912444</v>
      </c>
      <c r="AY43">
        <v>102960880</v>
      </c>
      <c r="AZ43">
        <v>102996604</v>
      </c>
      <c r="BA43">
        <v>103010258</v>
      </c>
      <c r="BB43">
        <v>103072744</v>
      </c>
      <c r="BC43">
        <v>103108243</v>
      </c>
      <c r="BD43">
        <v>100077565</v>
      </c>
      <c r="BE43">
        <v>103208422</v>
      </c>
      <c r="BF43">
        <v>103228012</v>
      </c>
      <c r="BG43">
        <v>103262041</v>
      </c>
      <c r="BH43">
        <v>103299514</v>
      </c>
      <c r="BI43">
        <v>103540772</v>
      </c>
      <c r="BJ43">
        <v>103601178</v>
      </c>
      <c r="BK43">
        <v>103669551</v>
      </c>
      <c r="BL43">
        <v>103751443</v>
      </c>
      <c r="BM43">
        <v>104673288</v>
      </c>
      <c r="BN43">
        <v>104867132</v>
      </c>
      <c r="BO43">
        <v>105004727</v>
      </c>
      <c r="BP43">
        <v>105067464</v>
      </c>
      <c r="BQ43">
        <v>105093107</v>
      </c>
      <c r="BR43">
        <v>105299027</v>
      </c>
      <c r="BS43">
        <v>105477709</v>
      </c>
      <c r="BT43">
        <v>105519202</v>
      </c>
      <c r="BU43">
        <v>105549525</v>
      </c>
      <c r="BV43">
        <v>105585791</v>
      </c>
      <c r="BW43">
        <v>105731334</v>
      </c>
      <c r="BX43">
        <v>105819008</v>
      </c>
      <c r="BY43">
        <v>105882655</v>
      </c>
      <c r="BZ43">
        <v>105981218</v>
      </c>
      <c r="CA43">
        <v>106827684</v>
      </c>
      <c r="CB43">
        <v>106977116</v>
      </c>
      <c r="CD43">
        <v>107500308</v>
      </c>
      <c r="CE43">
        <v>107534739</v>
      </c>
      <c r="CF43">
        <v>108284646</v>
      </c>
      <c r="CG43">
        <v>108397938</v>
      </c>
      <c r="CH43">
        <v>108519325</v>
      </c>
      <c r="CI43">
        <v>109254351</v>
      </c>
      <c r="CJ43">
        <v>109387280</v>
      </c>
      <c r="CK43">
        <v>109576158</v>
      </c>
      <c r="CL43">
        <v>109694948</v>
      </c>
      <c r="CM43">
        <v>110124112</v>
      </c>
      <c r="CN43">
        <v>110204878</v>
      </c>
      <c r="CO43">
        <v>110296256</v>
      </c>
      <c r="CP43">
        <v>110317242</v>
      </c>
      <c r="CQ43">
        <v>110558517</v>
      </c>
      <c r="CR43">
        <v>110585019</v>
      </c>
      <c r="CS43">
        <v>111143854</v>
      </c>
      <c r="CT43">
        <v>111168983</v>
      </c>
      <c r="CU43">
        <v>111546916</v>
      </c>
      <c r="CV43">
        <v>112301131</v>
      </c>
      <c r="CW43">
        <v>112396450</v>
      </c>
      <c r="CX43">
        <v>112617858</v>
      </c>
      <c r="CY43">
        <v>112661595</v>
      </c>
      <c r="CZ43">
        <v>112833833</v>
      </c>
      <c r="DA43">
        <v>112857913</v>
      </c>
      <c r="DB43">
        <v>112933667</v>
      </c>
      <c r="DC43">
        <v>113178785</v>
      </c>
      <c r="DD43">
        <v>113257175</v>
      </c>
      <c r="DE43">
        <v>113613224</v>
      </c>
      <c r="DF43">
        <v>113880677</v>
      </c>
      <c r="DG43">
        <v>113918687</v>
      </c>
      <c r="DH43">
        <v>114044307</v>
      </c>
      <c r="DI43">
        <v>114089898</v>
      </c>
      <c r="DJ43">
        <v>114207752</v>
      </c>
      <c r="DK43">
        <v>114501600</v>
      </c>
      <c r="DL43">
        <v>114609259</v>
      </c>
      <c r="DM43">
        <v>114689627</v>
      </c>
      <c r="DN43">
        <v>114907150</v>
      </c>
      <c r="DO43">
        <v>115274040</v>
      </c>
      <c r="DP43">
        <v>115508557</v>
      </c>
      <c r="DQ43">
        <v>115844086</v>
      </c>
      <c r="DR43">
        <v>101129500</v>
      </c>
      <c r="DS43">
        <v>116099420</v>
      </c>
      <c r="DT43">
        <v>116466740</v>
      </c>
      <c r="DU43">
        <v>116539361</v>
      </c>
      <c r="DV43">
        <v>116580682</v>
      </c>
      <c r="DW43">
        <v>116636795</v>
      </c>
      <c r="DX43">
        <v>116761741</v>
      </c>
      <c r="DY43">
        <v>116857490</v>
      </c>
      <c r="DZ43">
        <v>116903392</v>
      </c>
      <c r="EA43">
        <v>117037153</v>
      </c>
      <c r="EB43">
        <v>117083256</v>
      </c>
      <c r="EC43">
        <v>117714642</v>
      </c>
      <c r="ED43">
        <v>118005702</v>
      </c>
      <c r="EE43">
        <v>118527826</v>
      </c>
      <c r="EF43">
        <v>118579325</v>
      </c>
      <c r="EG43">
        <v>118632948</v>
      </c>
      <c r="EH43">
        <v>118668066</v>
      </c>
      <c r="EI43">
        <v>118715218</v>
      </c>
      <c r="EJ43">
        <v>118830960</v>
      </c>
      <c r="EK43">
        <v>118903087</v>
      </c>
      <c r="EL43">
        <v>118931202</v>
      </c>
      <c r="EM43">
        <v>119044803</v>
      </c>
      <c r="EN43">
        <v>119255598</v>
      </c>
      <c r="EO43">
        <v>119508371</v>
      </c>
      <c r="EP43">
        <v>119806725</v>
      </c>
      <c r="EQ43">
        <v>119950202</v>
      </c>
      <c r="ER43">
        <v>120231270</v>
      </c>
      <c r="ES43">
        <v>120621461</v>
      </c>
      <c r="ET43">
        <v>120868126</v>
      </c>
      <c r="EU43">
        <v>121041251</v>
      </c>
      <c r="EV43">
        <v>121166106</v>
      </c>
      <c r="EW43">
        <v>121495576</v>
      </c>
      <c r="EX43">
        <v>122107974</v>
      </c>
      <c r="EY43">
        <v>122203797</v>
      </c>
      <c r="EZ43">
        <v>122424457</v>
      </c>
      <c r="FA43">
        <v>122487511</v>
      </c>
      <c r="FB43">
        <v>122682727</v>
      </c>
      <c r="FC43">
        <v>122729448</v>
      </c>
      <c r="FD43">
        <v>122909201</v>
      </c>
      <c r="FE43">
        <v>123238703</v>
      </c>
      <c r="FF43">
        <v>123605981</v>
      </c>
      <c r="FG43">
        <v>123638109</v>
      </c>
      <c r="FH43">
        <v>123801971</v>
      </c>
      <c r="FI43">
        <v>123814374</v>
      </c>
      <c r="FJ43">
        <v>123833553</v>
      </c>
      <c r="FK43">
        <v>123932513</v>
      </c>
      <c r="FL43">
        <v>124079879</v>
      </c>
      <c r="FM43">
        <v>124227422</v>
      </c>
      <c r="FN43">
        <v>124524150</v>
      </c>
      <c r="FO43">
        <v>124971231</v>
      </c>
      <c r="FP43">
        <v>125108560</v>
      </c>
      <c r="FQ43">
        <v>125127606</v>
      </c>
      <c r="FR43">
        <v>125153026</v>
      </c>
      <c r="FS43">
        <v>125358809</v>
      </c>
      <c r="FU43">
        <v>125930727</v>
      </c>
      <c r="FV43">
        <v>125998043</v>
      </c>
      <c r="FW43">
        <v>126063544</v>
      </c>
      <c r="FX43">
        <v>126505424</v>
      </c>
      <c r="FY43">
        <v>126949053</v>
      </c>
      <c r="FZ43">
        <v>127197299</v>
      </c>
      <c r="GA43">
        <v>127236220</v>
      </c>
      <c r="GB43">
        <v>127552030</v>
      </c>
      <c r="GC43">
        <v>127679061</v>
      </c>
      <c r="GD43">
        <v>128043285</v>
      </c>
      <c r="GE43">
        <v>128099257</v>
      </c>
      <c r="GF43">
        <v>128592473</v>
      </c>
      <c r="GG43">
        <v>129033194</v>
      </c>
      <c r="GH43">
        <v>129088049</v>
      </c>
      <c r="GI43">
        <v>129471370</v>
      </c>
      <c r="GJ43">
        <v>74244</v>
      </c>
      <c r="GK43">
        <v>312647</v>
      </c>
      <c r="GL43">
        <v>470747</v>
      </c>
      <c r="GM43">
        <v>787967</v>
      </c>
      <c r="GN43">
        <v>476533</v>
      </c>
      <c r="GO43">
        <v>696238</v>
      </c>
      <c r="GP43">
        <v>10533</v>
      </c>
      <c r="GQ43">
        <v>100024715</v>
      </c>
      <c r="GR43">
        <v>118990170</v>
      </c>
      <c r="GS43">
        <v>121466436</v>
      </c>
    </row>
    <row r="44" spans="1:201" x14ac:dyDescent="0.35">
      <c r="A44" t="s">
        <v>242</v>
      </c>
      <c r="B44">
        <v>100056136</v>
      </c>
      <c r="C44">
        <v>100155182</v>
      </c>
      <c r="D44">
        <v>100350996</v>
      </c>
      <c r="E44">
        <v>100399081</v>
      </c>
      <c r="F44">
        <v>100174344</v>
      </c>
      <c r="G44">
        <v>100465634</v>
      </c>
      <c r="H44">
        <v>100583196</v>
      </c>
      <c r="I44">
        <v>104847191</v>
      </c>
      <c r="J44">
        <v>100722233</v>
      </c>
      <c r="K44">
        <v>100774022</v>
      </c>
      <c r="L44">
        <v>100933049</v>
      </c>
      <c r="M44">
        <v>100943833</v>
      </c>
      <c r="N44">
        <v>100994389</v>
      </c>
      <c r="O44">
        <v>101004251</v>
      </c>
      <c r="P44">
        <v>101050523</v>
      </c>
      <c r="Q44">
        <v>101094780</v>
      </c>
      <c r="R44">
        <v>100913171</v>
      </c>
      <c r="S44">
        <v>105748016</v>
      </c>
      <c r="T44">
        <v>101339864</v>
      </c>
      <c r="U44">
        <v>101349796</v>
      </c>
      <c r="V44">
        <v>101378463</v>
      </c>
      <c r="W44">
        <v>101393135</v>
      </c>
      <c r="X44">
        <v>101421896</v>
      </c>
      <c r="Y44">
        <v>101516063</v>
      </c>
      <c r="Z44">
        <v>101539093</v>
      </c>
      <c r="AA44">
        <v>101571250</v>
      </c>
      <c r="AB44">
        <v>101607741</v>
      </c>
      <c r="AC44">
        <v>101621923</v>
      </c>
      <c r="AD44">
        <v>101638992</v>
      </c>
      <c r="AE44">
        <v>101673117</v>
      </c>
      <c r="AF44">
        <v>101720635</v>
      </c>
      <c r="AG44">
        <v>106021171</v>
      </c>
      <c r="AH44">
        <v>102143533</v>
      </c>
      <c r="AI44">
        <v>101968929</v>
      </c>
      <c r="AJ44">
        <v>101987524</v>
      </c>
      <c r="AK44">
        <v>102013377</v>
      </c>
      <c r="AL44">
        <v>102174886</v>
      </c>
      <c r="AM44">
        <v>102259677</v>
      </c>
      <c r="AN44">
        <v>102279239</v>
      </c>
      <c r="AO44">
        <v>102401617</v>
      </c>
      <c r="AP44">
        <v>102429136</v>
      </c>
      <c r="AQ44">
        <v>102500868</v>
      </c>
      <c r="AR44">
        <v>102520927</v>
      </c>
      <c r="AS44">
        <v>102531534</v>
      </c>
      <c r="AT44">
        <v>102730263</v>
      </c>
      <c r="AU44">
        <v>102765120</v>
      </c>
      <c r="AV44">
        <v>102839352</v>
      </c>
      <c r="AW44">
        <v>102879978</v>
      </c>
      <c r="AX44">
        <v>102903464</v>
      </c>
      <c r="AY44">
        <v>102964146</v>
      </c>
      <c r="AZ44">
        <v>102984819</v>
      </c>
      <c r="BA44">
        <v>103005025</v>
      </c>
      <c r="BB44">
        <v>103074447</v>
      </c>
      <c r="BC44">
        <v>103111293</v>
      </c>
      <c r="BE44">
        <v>103213244</v>
      </c>
      <c r="BF44">
        <v>103217902</v>
      </c>
      <c r="BG44">
        <v>103261242</v>
      </c>
      <c r="BH44">
        <v>103289297</v>
      </c>
      <c r="BI44">
        <v>103557437</v>
      </c>
      <c r="BJ44">
        <v>103603005</v>
      </c>
      <c r="BK44">
        <v>103662748</v>
      </c>
      <c r="BL44">
        <v>103727745</v>
      </c>
      <c r="BM44">
        <v>104660050</v>
      </c>
      <c r="BN44">
        <v>104853722</v>
      </c>
      <c r="BO44">
        <v>105003787</v>
      </c>
      <c r="BP44">
        <v>105064036</v>
      </c>
      <c r="BQ44">
        <v>105096104</v>
      </c>
      <c r="BR44">
        <v>105291038</v>
      </c>
      <c r="BS44">
        <v>105481253</v>
      </c>
      <c r="BT44">
        <v>105504702</v>
      </c>
      <c r="BU44">
        <v>105528063</v>
      </c>
      <c r="BV44">
        <v>105587034</v>
      </c>
      <c r="BW44">
        <v>105712737</v>
      </c>
      <c r="BX44">
        <v>105808786</v>
      </c>
      <c r="BY44">
        <v>105857669</v>
      </c>
      <c r="BZ44">
        <v>105996014</v>
      </c>
      <c r="CA44">
        <v>106840560</v>
      </c>
      <c r="CB44">
        <v>106970097</v>
      </c>
      <c r="CC44">
        <v>107138715</v>
      </c>
      <c r="CD44">
        <v>107516752</v>
      </c>
      <c r="CE44">
        <v>107524776</v>
      </c>
      <c r="CF44">
        <v>108309088</v>
      </c>
      <c r="CG44">
        <v>108394413</v>
      </c>
      <c r="CH44">
        <v>108518416</v>
      </c>
      <c r="CI44">
        <v>109265029</v>
      </c>
      <c r="CJ44">
        <v>109380568</v>
      </c>
      <c r="CK44">
        <v>109570917</v>
      </c>
      <c r="CL44">
        <v>109691072</v>
      </c>
      <c r="CM44">
        <v>110144757</v>
      </c>
      <c r="CN44">
        <v>110219403</v>
      </c>
      <c r="CO44">
        <v>110290732</v>
      </c>
      <c r="CP44">
        <v>110321239</v>
      </c>
      <c r="CQ44">
        <v>110566892</v>
      </c>
      <c r="CR44">
        <v>110591789</v>
      </c>
      <c r="CS44">
        <v>111150832</v>
      </c>
      <c r="CT44">
        <v>111171842</v>
      </c>
      <c r="CU44">
        <v>111548743</v>
      </c>
      <c r="CV44">
        <v>112307809</v>
      </c>
      <c r="CW44">
        <v>112411878</v>
      </c>
      <c r="CX44">
        <v>112636725</v>
      </c>
      <c r="CY44">
        <v>112656368</v>
      </c>
      <c r="CZ44">
        <v>112838415</v>
      </c>
      <c r="DA44">
        <v>112871897</v>
      </c>
      <c r="DB44">
        <v>112922527</v>
      </c>
      <c r="DC44">
        <v>113183864</v>
      </c>
      <c r="DD44">
        <v>113250433</v>
      </c>
      <c r="DE44">
        <v>113627743</v>
      </c>
      <c r="DF44">
        <v>113875398</v>
      </c>
      <c r="DG44">
        <v>113919312</v>
      </c>
      <c r="DH44">
        <v>114051390</v>
      </c>
      <c r="DI44">
        <v>114097967</v>
      </c>
      <c r="DJ44">
        <v>114200153</v>
      </c>
      <c r="DK44">
        <v>114493832</v>
      </c>
      <c r="DL44">
        <v>114614986</v>
      </c>
      <c r="DM44">
        <v>114709332</v>
      </c>
      <c r="DN44">
        <v>114896670</v>
      </c>
      <c r="DO44">
        <v>115287400</v>
      </c>
      <c r="DP44">
        <v>115520500</v>
      </c>
      <c r="DQ44">
        <v>115844721</v>
      </c>
      <c r="DR44">
        <v>109025455</v>
      </c>
      <c r="DS44">
        <v>116088595</v>
      </c>
      <c r="DT44">
        <v>116810271</v>
      </c>
      <c r="DU44">
        <v>116551754</v>
      </c>
      <c r="DV44">
        <v>116597319</v>
      </c>
      <c r="DW44">
        <v>116630889</v>
      </c>
      <c r="DX44">
        <v>116756313</v>
      </c>
      <c r="DY44">
        <v>116867655</v>
      </c>
      <c r="DZ44">
        <v>116899522</v>
      </c>
      <c r="EA44">
        <v>117025814</v>
      </c>
      <c r="EB44">
        <v>117094492</v>
      </c>
      <c r="EC44">
        <v>117705325</v>
      </c>
      <c r="ED44">
        <v>118012027</v>
      </c>
      <c r="EE44">
        <v>118529928</v>
      </c>
      <c r="EF44">
        <v>118573261</v>
      </c>
      <c r="EG44">
        <v>118625285</v>
      </c>
      <c r="EH44">
        <v>118661084</v>
      </c>
      <c r="EI44">
        <v>118709577</v>
      </c>
      <c r="EJ44">
        <v>118849098</v>
      </c>
      <c r="EK44">
        <v>118898361</v>
      </c>
      <c r="EL44">
        <v>118927016</v>
      </c>
      <c r="EM44">
        <v>119056878</v>
      </c>
      <c r="EN44">
        <v>119256229</v>
      </c>
      <c r="EO44">
        <v>119544332</v>
      </c>
      <c r="EP44">
        <v>119821255</v>
      </c>
      <c r="EQ44">
        <v>119925441</v>
      </c>
      <c r="ER44">
        <v>120232434</v>
      </c>
      <c r="ES44">
        <v>120587679</v>
      </c>
      <c r="ET44">
        <v>120854349</v>
      </c>
      <c r="EU44">
        <v>121031096</v>
      </c>
      <c r="EV44">
        <v>121160600</v>
      </c>
      <c r="EW44">
        <v>121480618</v>
      </c>
      <c r="EX44">
        <v>122107471</v>
      </c>
      <c r="EY44">
        <v>122226659</v>
      </c>
      <c r="EZ44">
        <v>122426875</v>
      </c>
      <c r="FA44">
        <v>122481794</v>
      </c>
      <c r="FB44">
        <v>122698658</v>
      </c>
      <c r="FC44">
        <v>122749245</v>
      </c>
      <c r="FD44">
        <v>122902329</v>
      </c>
      <c r="FE44">
        <v>123242742</v>
      </c>
      <c r="FF44">
        <v>123599495</v>
      </c>
      <c r="FG44">
        <v>123643978</v>
      </c>
      <c r="FH44">
        <v>123779479</v>
      </c>
      <c r="FI44">
        <v>123829017</v>
      </c>
      <c r="FJ44">
        <v>123838841</v>
      </c>
      <c r="FK44">
        <v>123950932</v>
      </c>
      <c r="FL44">
        <v>124089694</v>
      </c>
      <c r="FM44">
        <v>124228719</v>
      </c>
      <c r="FN44">
        <v>124516492</v>
      </c>
      <c r="FO44">
        <v>124978855</v>
      </c>
      <c r="FP44">
        <v>125095104</v>
      </c>
      <c r="FQ44">
        <v>125123571</v>
      </c>
      <c r="FR44">
        <v>125172795</v>
      </c>
      <c r="FS44">
        <v>125350275</v>
      </c>
      <c r="FT44">
        <v>125416128</v>
      </c>
      <c r="FU44">
        <v>125911144</v>
      </c>
      <c r="FV44">
        <v>126000862</v>
      </c>
      <c r="FW44">
        <v>126078117</v>
      </c>
      <c r="FX44">
        <v>126492910</v>
      </c>
      <c r="FY44">
        <v>126932984</v>
      </c>
      <c r="FZ44">
        <v>127196397</v>
      </c>
      <c r="GA44">
        <v>127226459</v>
      </c>
      <c r="GB44">
        <v>127553077</v>
      </c>
      <c r="GC44">
        <v>127692217</v>
      </c>
      <c r="GD44">
        <v>128071520</v>
      </c>
      <c r="GE44">
        <v>128117704</v>
      </c>
      <c r="GF44">
        <v>128589991</v>
      </c>
      <c r="GG44">
        <v>129031832</v>
      </c>
      <c r="GH44">
        <v>129080333</v>
      </c>
      <c r="GI44">
        <v>129488460</v>
      </c>
      <c r="GJ44">
        <v>245860</v>
      </c>
      <c r="GK44">
        <v>363254</v>
      </c>
      <c r="GL44">
        <v>742932</v>
      </c>
      <c r="GM44">
        <v>540482</v>
      </c>
      <c r="GN44">
        <v>102154798</v>
      </c>
      <c r="GO44">
        <v>702263</v>
      </c>
      <c r="GP44">
        <v>79065</v>
      </c>
      <c r="GQ44">
        <v>100010604</v>
      </c>
      <c r="GR44">
        <v>118975429</v>
      </c>
      <c r="GS44">
        <v>121447246</v>
      </c>
    </row>
    <row r="45" spans="1:201" x14ac:dyDescent="0.35">
      <c r="A45" t="s">
        <v>243</v>
      </c>
      <c r="B45">
        <v>100064027</v>
      </c>
      <c r="C45">
        <v>100462720</v>
      </c>
      <c r="D45">
        <v>127488309</v>
      </c>
      <c r="E45">
        <v>100413577</v>
      </c>
      <c r="F45">
        <v>100441691</v>
      </c>
      <c r="G45">
        <v>100467471</v>
      </c>
      <c r="H45">
        <v>100598922</v>
      </c>
      <c r="I45">
        <v>100669187</v>
      </c>
      <c r="J45">
        <v>100712826</v>
      </c>
      <c r="K45">
        <v>100769671</v>
      </c>
      <c r="L45">
        <v>100915884</v>
      </c>
      <c r="M45">
        <v>100942305</v>
      </c>
      <c r="N45">
        <v>100985541</v>
      </c>
      <c r="O45">
        <v>101025457</v>
      </c>
      <c r="P45">
        <v>101046946</v>
      </c>
      <c r="Q45">
        <v>101096716</v>
      </c>
      <c r="R45">
        <v>101112811</v>
      </c>
      <c r="S45">
        <v>101273808</v>
      </c>
      <c r="T45">
        <v>117313525</v>
      </c>
      <c r="U45">
        <v>101346894</v>
      </c>
      <c r="V45">
        <v>101382646</v>
      </c>
      <c r="W45">
        <v>101388250</v>
      </c>
      <c r="X45">
        <v>101434155</v>
      </c>
      <c r="Y45">
        <v>101519634</v>
      </c>
      <c r="Z45">
        <v>101547272</v>
      </c>
      <c r="AA45">
        <v>101585293</v>
      </c>
      <c r="AB45">
        <v>101596190</v>
      </c>
      <c r="AC45">
        <v>101636324</v>
      </c>
      <c r="AD45">
        <v>101645079</v>
      </c>
      <c r="AE45">
        <v>101677149</v>
      </c>
      <c r="AF45">
        <v>101710743</v>
      </c>
      <c r="AG45">
        <v>101838024</v>
      </c>
      <c r="AH45">
        <v>102145270</v>
      </c>
      <c r="AI45">
        <v>101977001</v>
      </c>
      <c r="AJ45">
        <v>101998650</v>
      </c>
      <c r="AK45">
        <v>102029869</v>
      </c>
      <c r="AL45">
        <v>102185629</v>
      </c>
      <c r="AM45">
        <v>102258966</v>
      </c>
      <c r="AN45">
        <v>102267828</v>
      </c>
      <c r="AO45">
        <v>102409658</v>
      </c>
      <c r="AP45">
        <v>102436396</v>
      </c>
      <c r="AQ45">
        <v>102475214</v>
      </c>
      <c r="AR45">
        <v>102524561</v>
      </c>
      <c r="AS45">
        <v>102535931</v>
      </c>
      <c r="AU45">
        <v>102764653</v>
      </c>
      <c r="AV45">
        <v>102834518</v>
      </c>
      <c r="AW45">
        <v>102891317</v>
      </c>
      <c r="AX45">
        <v>102924611</v>
      </c>
      <c r="AY45">
        <v>102967798</v>
      </c>
      <c r="AZ45">
        <v>102992287</v>
      </c>
      <c r="BA45">
        <v>103018034</v>
      </c>
      <c r="BB45">
        <v>103086988</v>
      </c>
      <c r="BC45">
        <v>103125804</v>
      </c>
      <c r="BD45">
        <v>100085629</v>
      </c>
      <c r="BE45">
        <v>103204885</v>
      </c>
      <c r="BF45">
        <v>103227235</v>
      </c>
      <c r="BG45">
        <v>103275300</v>
      </c>
      <c r="BH45">
        <v>103301780</v>
      </c>
      <c r="BI45">
        <v>103540938</v>
      </c>
      <c r="BJ45">
        <v>103585120</v>
      </c>
      <c r="BK45">
        <v>103660995</v>
      </c>
      <c r="BL45">
        <v>103745367</v>
      </c>
      <c r="BM45">
        <v>104675394</v>
      </c>
      <c r="BN45">
        <v>104871608</v>
      </c>
      <c r="BO45">
        <v>105001190</v>
      </c>
      <c r="BP45">
        <v>105067035</v>
      </c>
      <c r="BQ45">
        <v>105105822</v>
      </c>
      <c r="BR45">
        <v>105303750</v>
      </c>
      <c r="BS45">
        <v>105474904</v>
      </c>
      <c r="BT45">
        <v>105511465</v>
      </c>
      <c r="BU45">
        <v>105542709</v>
      </c>
      <c r="BV45">
        <v>105584735</v>
      </c>
      <c r="BW45">
        <v>105710733</v>
      </c>
      <c r="BX45">
        <v>105824575</v>
      </c>
      <c r="BY45">
        <v>105883170</v>
      </c>
      <c r="BZ45">
        <v>105993851</v>
      </c>
      <c r="CA45">
        <v>106823363</v>
      </c>
      <c r="CB45">
        <v>106969576</v>
      </c>
      <c r="CC45">
        <v>107148938</v>
      </c>
      <c r="CD45">
        <v>107520320</v>
      </c>
      <c r="CE45">
        <v>107524932</v>
      </c>
      <c r="CF45">
        <v>108297776</v>
      </c>
      <c r="CG45">
        <v>108391834</v>
      </c>
      <c r="CH45">
        <v>108532526</v>
      </c>
      <c r="CI45">
        <v>109252367</v>
      </c>
      <c r="CJ45">
        <v>109389681</v>
      </c>
      <c r="CK45">
        <v>109557795</v>
      </c>
      <c r="CL45">
        <v>109694436</v>
      </c>
      <c r="CM45">
        <v>110124587</v>
      </c>
      <c r="CN45">
        <v>110201938</v>
      </c>
      <c r="CO45">
        <v>110294368</v>
      </c>
      <c r="CP45">
        <v>110317027</v>
      </c>
      <c r="CQ45">
        <v>110562553</v>
      </c>
      <c r="CR45">
        <v>110582948</v>
      </c>
      <c r="CS45">
        <v>111154535</v>
      </c>
      <c r="CT45">
        <v>111183200</v>
      </c>
      <c r="CU45">
        <v>111551505</v>
      </c>
      <c r="CV45">
        <v>112308356</v>
      </c>
      <c r="CW45">
        <v>112405898</v>
      </c>
      <c r="CX45">
        <v>112620360</v>
      </c>
      <c r="CY45">
        <v>112663904</v>
      </c>
      <c r="CZ45">
        <v>112815912</v>
      </c>
      <c r="DA45">
        <v>112866505</v>
      </c>
      <c r="DB45">
        <v>112916219</v>
      </c>
      <c r="DC45">
        <v>113175528</v>
      </c>
      <c r="DD45">
        <v>113241426</v>
      </c>
      <c r="DE45">
        <v>113618519</v>
      </c>
      <c r="DF45">
        <v>113890999</v>
      </c>
      <c r="DG45">
        <v>113911721</v>
      </c>
      <c r="DH45">
        <v>114027124</v>
      </c>
      <c r="DI45">
        <v>114099182</v>
      </c>
      <c r="DJ45">
        <v>114198022</v>
      </c>
      <c r="DK45">
        <v>114507949</v>
      </c>
      <c r="DL45">
        <v>114627011</v>
      </c>
      <c r="DM45">
        <v>114700090</v>
      </c>
      <c r="DN45">
        <v>114901402</v>
      </c>
      <c r="DO45">
        <v>115277320</v>
      </c>
      <c r="DP45">
        <v>115509389</v>
      </c>
      <c r="DQ45">
        <v>115851958</v>
      </c>
      <c r="DR45">
        <v>101147969</v>
      </c>
      <c r="DS45">
        <v>116097544</v>
      </c>
      <c r="DT45">
        <v>116814536</v>
      </c>
      <c r="DU45">
        <v>116527853</v>
      </c>
      <c r="DV45">
        <v>116568893</v>
      </c>
      <c r="DW45">
        <v>116625607</v>
      </c>
      <c r="DX45">
        <v>116759108</v>
      </c>
      <c r="DY45">
        <v>116856658</v>
      </c>
      <c r="DZ45">
        <v>116904202</v>
      </c>
      <c r="EA45">
        <v>117018216</v>
      </c>
      <c r="EB45">
        <v>117072601</v>
      </c>
      <c r="EC45">
        <v>117720752</v>
      </c>
      <c r="ED45">
        <v>118026780</v>
      </c>
      <c r="EE45">
        <v>118542188</v>
      </c>
      <c r="EF45">
        <v>118579829</v>
      </c>
      <c r="EG45">
        <v>118620068</v>
      </c>
      <c r="EH45">
        <v>118679430</v>
      </c>
      <c r="EI45">
        <v>118704768</v>
      </c>
      <c r="EJ45">
        <v>118849744</v>
      </c>
      <c r="EL45">
        <v>118919622</v>
      </c>
      <c r="EM45">
        <v>119039264</v>
      </c>
      <c r="EN45">
        <v>119248329</v>
      </c>
      <c r="EO45">
        <v>119534834</v>
      </c>
      <c r="EP45">
        <v>119807053</v>
      </c>
      <c r="EQ45">
        <v>119936092</v>
      </c>
      <c r="ER45">
        <v>120230928</v>
      </c>
      <c r="ES45">
        <v>120601543</v>
      </c>
      <c r="ET45">
        <v>120877879</v>
      </c>
      <c r="EU45">
        <v>121022953</v>
      </c>
      <c r="EV45">
        <v>121170706</v>
      </c>
      <c r="EW45">
        <v>121489276</v>
      </c>
      <c r="EX45">
        <v>122105914</v>
      </c>
      <c r="EY45">
        <v>122213006</v>
      </c>
      <c r="FA45">
        <v>122488528</v>
      </c>
      <c r="FB45">
        <v>122674203</v>
      </c>
      <c r="FC45">
        <v>122730002</v>
      </c>
      <c r="FD45">
        <v>122905199</v>
      </c>
      <c r="FE45">
        <v>123248772</v>
      </c>
      <c r="FF45">
        <v>123607115</v>
      </c>
      <c r="FG45">
        <v>123647519</v>
      </c>
      <c r="FH45">
        <v>123788782</v>
      </c>
      <c r="FI45">
        <v>123817952</v>
      </c>
      <c r="FJ45">
        <v>123835176</v>
      </c>
      <c r="FK45">
        <v>123951953</v>
      </c>
      <c r="FL45">
        <v>124083237</v>
      </c>
      <c r="FM45">
        <v>124243585</v>
      </c>
      <c r="FN45">
        <v>124524466</v>
      </c>
      <c r="FO45">
        <v>124990692</v>
      </c>
      <c r="FP45">
        <v>125081331</v>
      </c>
      <c r="FQ45">
        <v>125117282</v>
      </c>
      <c r="FR45">
        <v>125154201</v>
      </c>
      <c r="FS45">
        <v>125347316</v>
      </c>
      <c r="FT45">
        <v>125404394</v>
      </c>
      <c r="FU45">
        <v>125930303</v>
      </c>
      <c r="FV45">
        <v>126008571</v>
      </c>
      <c r="FW45">
        <v>126064373</v>
      </c>
      <c r="FX45">
        <v>126489433</v>
      </c>
      <c r="FY45">
        <v>126951643</v>
      </c>
      <c r="FZ45">
        <v>127194638</v>
      </c>
      <c r="GA45">
        <v>127235669</v>
      </c>
      <c r="GB45">
        <v>127564123</v>
      </c>
      <c r="GC45">
        <v>127678226</v>
      </c>
      <c r="GD45">
        <v>128046935</v>
      </c>
      <c r="GE45">
        <v>128100091</v>
      </c>
      <c r="GF45">
        <v>128598113</v>
      </c>
      <c r="GG45">
        <v>129040237</v>
      </c>
      <c r="GH45">
        <v>129086737</v>
      </c>
      <c r="GI45">
        <v>129485206</v>
      </c>
      <c r="GJ45">
        <v>213948</v>
      </c>
      <c r="GK45">
        <v>499973</v>
      </c>
      <c r="GL45">
        <v>472628</v>
      </c>
      <c r="GM45">
        <v>506862</v>
      </c>
      <c r="GN45">
        <v>482799</v>
      </c>
      <c r="GO45">
        <v>714284</v>
      </c>
      <c r="GP45">
        <v>285973</v>
      </c>
      <c r="GQ45">
        <v>100018064</v>
      </c>
      <c r="GR45">
        <v>118975508</v>
      </c>
      <c r="GS45">
        <v>121440027</v>
      </c>
    </row>
    <row r="46" spans="1:201" x14ac:dyDescent="0.35">
      <c r="A46" t="s">
        <v>244</v>
      </c>
      <c r="B46">
        <v>100061765</v>
      </c>
      <c r="C46">
        <v>100101922</v>
      </c>
      <c r="D46">
        <v>100349299</v>
      </c>
      <c r="E46">
        <v>100402387</v>
      </c>
      <c r="F46">
        <v>100451505</v>
      </c>
      <c r="G46">
        <v>100480638</v>
      </c>
      <c r="H46">
        <v>100597791</v>
      </c>
      <c r="I46">
        <v>100663914</v>
      </c>
      <c r="J46">
        <v>100717983</v>
      </c>
      <c r="L46">
        <v>100925167</v>
      </c>
      <c r="M46">
        <v>100947578</v>
      </c>
      <c r="N46">
        <v>100982830</v>
      </c>
      <c r="O46">
        <v>101021695</v>
      </c>
      <c r="P46">
        <v>101040534</v>
      </c>
      <c r="Q46">
        <v>101089291</v>
      </c>
      <c r="R46">
        <v>101105847</v>
      </c>
      <c r="S46">
        <v>101271555</v>
      </c>
      <c r="T46">
        <v>101316462</v>
      </c>
      <c r="U46">
        <v>101355206</v>
      </c>
      <c r="V46">
        <v>101378264</v>
      </c>
      <c r="W46">
        <v>101401401</v>
      </c>
      <c r="X46">
        <v>101418100</v>
      </c>
      <c r="Y46">
        <v>101532614</v>
      </c>
      <c r="Z46">
        <v>101538280</v>
      </c>
      <c r="AA46">
        <v>101574310</v>
      </c>
      <c r="AB46">
        <v>101615318</v>
      </c>
      <c r="AD46">
        <v>101649302</v>
      </c>
      <c r="AE46">
        <v>101673428</v>
      </c>
      <c r="AF46">
        <v>101718948</v>
      </c>
      <c r="AG46">
        <v>101838396</v>
      </c>
      <c r="AH46">
        <v>102137525</v>
      </c>
      <c r="AI46">
        <v>101962490</v>
      </c>
      <c r="AJ46">
        <v>101980494</v>
      </c>
      <c r="AK46">
        <v>102005238</v>
      </c>
      <c r="AL46">
        <v>102190803</v>
      </c>
      <c r="AM46">
        <v>102258109</v>
      </c>
      <c r="AO46">
        <v>102399207</v>
      </c>
      <c r="AP46">
        <v>102440135</v>
      </c>
      <c r="AQ46">
        <v>102502093</v>
      </c>
      <c r="AR46">
        <v>102511995</v>
      </c>
      <c r="AT46">
        <v>102729871</v>
      </c>
      <c r="AU46">
        <v>102764679</v>
      </c>
      <c r="AV46">
        <v>102833946</v>
      </c>
      <c r="AW46">
        <v>102898588</v>
      </c>
      <c r="AX46">
        <v>102914177</v>
      </c>
      <c r="AY46">
        <v>102958898</v>
      </c>
      <c r="AZ46">
        <v>102975752</v>
      </c>
      <c r="BA46">
        <v>102999600</v>
      </c>
      <c r="BB46">
        <v>103070327</v>
      </c>
      <c r="BC46">
        <v>103128879</v>
      </c>
      <c r="BD46">
        <v>100078971</v>
      </c>
      <c r="BE46">
        <v>103193412</v>
      </c>
      <c r="BF46">
        <v>103248401</v>
      </c>
      <c r="BG46">
        <v>103257608</v>
      </c>
      <c r="BH46">
        <v>103299223</v>
      </c>
      <c r="BI46">
        <v>103561090</v>
      </c>
      <c r="BJ46">
        <v>103597510</v>
      </c>
      <c r="BK46">
        <v>103662421</v>
      </c>
      <c r="BL46">
        <v>103731335</v>
      </c>
      <c r="BM46">
        <v>104660482</v>
      </c>
      <c r="BN46">
        <v>104852848</v>
      </c>
      <c r="BO46">
        <v>105005011</v>
      </c>
      <c r="BP46">
        <v>105080329</v>
      </c>
      <c r="BQ46">
        <v>105096603</v>
      </c>
      <c r="BR46">
        <v>105297463</v>
      </c>
      <c r="BS46">
        <v>105493755</v>
      </c>
      <c r="BT46">
        <v>105500980</v>
      </c>
      <c r="BU46">
        <v>105543027</v>
      </c>
      <c r="BV46">
        <v>105588729</v>
      </c>
      <c r="BW46">
        <v>105732487</v>
      </c>
      <c r="BX46">
        <v>105822182</v>
      </c>
      <c r="BY46">
        <v>105876116</v>
      </c>
      <c r="BZ46">
        <v>105980824</v>
      </c>
      <c r="CA46">
        <v>106843652</v>
      </c>
      <c r="CB46">
        <v>106983963</v>
      </c>
      <c r="CC46">
        <v>107145701</v>
      </c>
      <c r="CD46">
        <v>107518682</v>
      </c>
      <c r="CE46">
        <v>107541208</v>
      </c>
      <c r="CF46">
        <v>108316892</v>
      </c>
      <c r="CG46">
        <v>108394726</v>
      </c>
      <c r="CH46">
        <v>108517380</v>
      </c>
      <c r="CI46">
        <v>109278700</v>
      </c>
      <c r="CJ46">
        <v>109371552</v>
      </c>
      <c r="CK46">
        <v>109569718</v>
      </c>
      <c r="CN46">
        <v>110214947</v>
      </c>
      <c r="CO46">
        <v>110301441</v>
      </c>
      <c r="CP46">
        <v>110327456</v>
      </c>
      <c r="CQ46">
        <v>110549468</v>
      </c>
      <c r="CR46">
        <v>110586182</v>
      </c>
      <c r="CS46">
        <v>111153730</v>
      </c>
      <c r="CT46">
        <v>111168050</v>
      </c>
      <c r="CU46">
        <v>111540104</v>
      </c>
      <c r="CV46">
        <v>112314280</v>
      </c>
      <c r="CW46">
        <v>112414489</v>
      </c>
      <c r="CX46">
        <v>112606480</v>
      </c>
      <c r="CY46">
        <v>112671393</v>
      </c>
      <c r="CZ46">
        <v>112840436</v>
      </c>
      <c r="DA46">
        <v>112866135</v>
      </c>
      <c r="DB46">
        <v>112925961</v>
      </c>
      <c r="DC46">
        <v>113189982</v>
      </c>
      <c r="DD46">
        <v>113260096</v>
      </c>
      <c r="DE46">
        <v>113607193</v>
      </c>
      <c r="DF46">
        <v>113905889</v>
      </c>
      <c r="DG46">
        <v>113913870</v>
      </c>
      <c r="DH46">
        <v>114033875</v>
      </c>
      <c r="DI46">
        <v>114088919</v>
      </c>
      <c r="DJ46">
        <v>114211448</v>
      </c>
      <c r="DK46">
        <v>114498399</v>
      </c>
      <c r="DL46">
        <v>114634994</v>
      </c>
      <c r="DM46">
        <v>114690277</v>
      </c>
      <c r="DN46">
        <v>114886760</v>
      </c>
      <c r="DO46">
        <v>115272679</v>
      </c>
      <c r="DP46">
        <v>115524710</v>
      </c>
      <c r="DQ46">
        <v>115841884</v>
      </c>
      <c r="DR46">
        <v>101123696</v>
      </c>
      <c r="DS46">
        <v>116073222</v>
      </c>
      <c r="DT46">
        <v>116476898</v>
      </c>
      <c r="DU46">
        <v>116556348</v>
      </c>
      <c r="DV46">
        <v>116600072</v>
      </c>
      <c r="DW46">
        <v>116646792</v>
      </c>
      <c r="DX46">
        <v>116757857</v>
      </c>
      <c r="DY46">
        <v>116855521</v>
      </c>
      <c r="DZ46">
        <v>116908140</v>
      </c>
      <c r="EA46">
        <v>117030407</v>
      </c>
      <c r="EB46">
        <v>117081112</v>
      </c>
      <c r="EC46">
        <v>117699494</v>
      </c>
      <c r="ED46">
        <v>118013186</v>
      </c>
      <c r="EE46">
        <v>118532882</v>
      </c>
      <c r="EF46">
        <v>118587124</v>
      </c>
      <c r="EG46">
        <v>118628940</v>
      </c>
      <c r="EH46">
        <v>118664416</v>
      </c>
      <c r="EI46">
        <v>118712974</v>
      </c>
      <c r="EJ46">
        <v>118836084</v>
      </c>
      <c r="EK46">
        <v>118899407</v>
      </c>
      <c r="EL46">
        <v>118921047</v>
      </c>
      <c r="EM46">
        <v>119059255</v>
      </c>
      <c r="EN46">
        <v>119240886</v>
      </c>
      <c r="EO46">
        <v>119538409</v>
      </c>
      <c r="EP46">
        <v>119809052</v>
      </c>
      <c r="EQ46">
        <v>119941208</v>
      </c>
      <c r="ER46">
        <v>120229863</v>
      </c>
      <c r="ES46">
        <v>120619030</v>
      </c>
      <c r="ET46">
        <v>120876210</v>
      </c>
      <c r="EU46">
        <v>121035348</v>
      </c>
      <c r="EV46">
        <v>121154090</v>
      </c>
      <c r="EW46">
        <v>121500044</v>
      </c>
      <c r="EX46">
        <v>122110260</v>
      </c>
      <c r="EY46">
        <v>122200543</v>
      </c>
      <c r="EZ46">
        <v>122450584</v>
      </c>
      <c r="FA46">
        <v>122482919</v>
      </c>
      <c r="FB46">
        <v>122691688</v>
      </c>
      <c r="FC46">
        <v>122751741</v>
      </c>
      <c r="FD46">
        <v>122912225</v>
      </c>
      <c r="FE46">
        <v>123241475</v>
      </c>
      <c r="FF46">
        <v>123600606</v>
      </c>
      <c r="FG46">
        <v>123641731</v>
      </c>
      <c r="FH46">
        <v>123792533</v>
      </c>
      <c r="FI46">
        <v>123818096</v>
      </c>
      <c r="FJ46">
        <v>123857848</v>
      </c>
      <c r="FK46">
        <v>123949760</v>
      </c>
      <c r="FL46">
        <v>124107962</v>
      </c>
      <c r="FM46">
        <v>124252617</v>
      </c>
      <c r="FN46">
        <v>124504822</v>
      </c>
      <c r="FO46">
        <v>124958109</v>
      </c>
      <c r="FP46">
        <v>125078433</v>
      </c>
      <c r="FQ46">
        <v>125110674</v>
      </c>
      <c r="FR46">
        <v>125176182</v>
      </c>
      <c r="FS46">
        <v>125349550</v>
      </c>
      <c r="FT46">
        <v>125389074</v>
      </c>
      <c r="FV46">
        <v>126016124</v>
      </c>
      <c r="FW46">
        <v>126078690</v>
      </c>
      <c r="FX46">
        <v>126486910</v>
      </c>
      <c r="FY46">
        <v>126936196</v>
      </c>
      <c r="FZ46">
        <v>127198487</v>
      </c>
      <c r="GA46">
        <v>127231744</v>
      </c>
      <c r="GB46">
        <v>127554958</v>
      </c>
      <c r="GC46">
        <v>127689067</v>
      </c>
      <c r="GD46">
        <v>128060504</v>
      </c>
      <c r="GE46">
        <v>128124233</v>
      </c>
      <c r="GF46">
        <v>128587595</v>
      </c>
      <c r="GG46">
        <v>129008963</v>
      </c>
      <c r="GH46">
        <v>129086012</v>
      </c>
      <c r="GI46">
        <v>129479608</v>
      </c>
      <c r="GJ46">
        <v>11920</v>
      </c>
      <c r="GK46">
        <v>300711</v>
      </c>
      <c r="GL46">
        <v>451530</v>
      </c>
      <c r="GM46">
        <v>526824</v>
      </c>
      <c r="GN46">
        <v>479450</v>
      </c>
      <c r="GO46">
        <v>100427400</v>
      </c>
      <c r="GP46">
        <v>472</v>
      </c>
      <c r="GQ46">
        <v>100026797</v>
      </c>
      <c r="GR46">
        <v>118988241</v>
      </c>
      <c r="GS46">
        <v>121438244</v>
      </c>
    </row>
    <row r="47" spans="1:201" x14ac:dyDescent="0.35">
      <c r="A47" t="s">
        <v>245</v>
      </c>
      <c r="B47">
        <v>100146553</v>
      </c>
      <c r="C47">
        <v>110261242</v>
      </c>
      <c r="D47">
        <v>100351669</v>
      </c>
      <c r="E47">
        <v>100414397</v>
      </c>
      <c r="F47">
        <v>100440396</v>
      </c>
      <c r="G47">
        <v>100471884</v>
      </c>
      <c r="H47">
        <v>100597955</v>
      </c>
      <c r="I47">
        <v>100669026</v>
      </c>
      <c r="J47">
        <v>100720289</v>
      </c>
      <c r="K47">
        <v>100754687</v>
      </c>
      <c r="L47">
        <v>100918992</v>
      </c>
      <c r="M47">
        <v>100945639</v>
      </c>
      <c r="N47">
        <v>100980840</v>
      </c>
      <c r="O47">
        <v>101011827</v>
      </c>
      <c r="P47">
        <v>101039958</v>
      </c>
      <c r="Q47">
        <v>101084376</v>
      </c>
      <c r="R47">
        <v>101114221</v>
      </c>
      <c r="S47">
        <v>101286170</v>
      </c>
      <c r="T47">
        <v>101316560</v>
      </c>
      <c r="U47">
        <v>101359432</v>
      </c>
      <c r="V47">
        <v>101365399</v>
      </c>
      <c r="W47">
        <v>101388988</v>
      </c>
      <c r="X47">
        <v>101437187</v>
      </c>
      <c r="Y47">
        <v>101527237</v>
      </c>
      <c r="Z47">
        <v>101536866</v>
      </c>
      <c r="AA47">
        <v>101578371</v>
      </c>
      <c r="AB47">
        <v>101598363</v>
      </c>
      <c r="AC47">
        <v>101634908</v>
      </c>
      <c r="AD47">
        <v>101639603</v>
      </c>
      <c r="AE47">
        <v>101687174</v>
      </c>
      <c r="AF47">
        <v>101718458</v>
      </c>
      <c r="AG47">
        <v>101835568</v>
      </c>
      <c r="AH47">
        <v>102121430</v>
      </c>
      <c r="AI47">
        <v>101960918</v>
      </c>
      <c r="AJ47">
        <v>101985971</v>
      </c>
      <c r="AK47">
        <v>102009217</v>
      </c>
      <c r="AL47">
        <v>102191393</v>
      </c>
      <c r="AM47">
        <v>102248424</v>
      </c>
      <c r="AN47">
        <v>102283532</v>
      </c>
      <c r="AO47">
        <v>102408343</v>
      </c>
      <c r="AP47">
        <v>102440366</v>
      </c>
      <c r="AQ47">
        <v>102489105</v>
      </c>
      <c r="AR47">
        <v>102516340</v>
      </c>
      <c r="AS47">
        <v>102545168</v>
      </c>
      <c r="AT47">
        <v>102734147</v>
      </c>
      <c r="AU47">
        <v>102774280</v>
      </c>
      <c r="AV47">
        <v>102838533</v>
      </c>
      <c r="AW47">
        <v>102884072</v>
      </c>
      <c r="AX47">
        <v>102922984</v>
      </c>
      <c r="AY47">
        <v>102965568</v>
      </c>
      <c r="AZ47">
        <v>102991400</v>
      </c>
      <c r="BA47">
        <v>103001758</v>
      </c>
      <c r="BB47">
        <v>103086315</v>
      </c>
      <c r="BC47">
        <v>103124564</v>
      </c>
      <c r="BD47">
        <v>100090546</v>
      </c>
      <c r="BE47">
        <v>103207447</v>
      </c>
      <c r="BF47">
        <v>103224952</v>
      </c>
      <c r="BG47">
        <v>103260759</v>
      </c>
      <c r="BH47">
        <v>103294810</v>
      </c>
      <c r="BI47">
        <v>103548279</v>
      </c>
      <c r="BJ47">
        <v>103588644</v>
      </c>
      <c r="BK47">
        <v>103670801</v>
      </c>
      <c r="BL47">
        <v>103743867</v>
      </c>
      <c r="BM47">
        <v>104669044</v>
      </c>
      <c r="BN47">
        <v>104869420</v>
      </c>
      <c r="BO47">
        <v>105004850</v>
      </c>
      <c r="BP47">
        <v>105064068</v>
      </c>
      <c r="BQ47">
        <v>105090899</v>
      </c>
      <c r="BR47">
        <v>105297098</v>
      </c>
      <c r="BS47">
        <v>105494897</v>
      </c>
      <c r="BT47">
        <v>105514441</v>
      </c>
      <c r="BU47">
        <v>105555070</v>
      </c>
      <c r="BV47">
        <v>105594624</v>
      </c>
      <c r="BW47">
        <v>105705069</v>
      </c>
      <c r="BX47">
        <v>105814097</v>
      </c>
      <c r="BY47">
        <v>105877430</v>
      </c>
      <c r="BZ47">
        <v>105986127</v>
      </c>
      <c r="CA47">
        <v>106847913</v>
      </c>
      <c r="CB47">
        <v>106970226</v>
      </c>
      <c r="CC47">
        <v>107141852</v>
      </c>
      <c r="CD47">
        <v>107499515</v>
      </c>
      <c r="CE47">
        <v>107526759</v>
      </c>
      <c r="CF47">
        <v>108312715</v>
      </c>
      <c r="CG47">
        <v>108404450</v>
      </c>
      <c r="CH47">
        <v>108535688</v>
      </c>
      <c r="CI47">
        <v>109254798</v>
      </c>
      <c r="CJ47">
        <v>109383428</v>
      </c>
      <c r="CK47">
        <v>109556392</v>
      </c>
      <c r="CL47">
        <v>109695496</v>
      </c>
      <c r="CM47">
        <v>110151367</v>
      </c>
      <c r="CN47">
        <v>110200235</v>
      </c>
      <c r="CO47">
        <v>110292638</v>
      </c>
      <c r="CP47">
        <v>110323004</v>
      </c>
      <c r="CQ47">
        <v>110552933</v>
      </c>
      <c r="CR47">
        <v>110574980</v>
      </c>
      <c r="CS47">
        <v>111143472</v>
      </c>
      <c r="CT47">
        <v>111175714</v>
      </c>
      <c r="CU47">
        <v>111548737</v>
      </c>
      <c r="CV47">
        <v>128780438</v>
      </c>
      <c r="CW47">
        <v>112409996</v>
      </c>
      <c r="CX47">
        <v>112612700</v>
      </c>
      <c r="CY47">
        <v>112642626</v>
      </c>
      <c r="CZ47">
        <v>112812120</v>
      </c>
      <c r="DA47">
        <v>112863450</v>
      </c>
      <c r="DB47">
        <v>112914818</v>
      </c>
      <c r="DC47">
        <v>113189161</v>
      </c>
      <c r="DD47">
        <v>113254775</v>
      </c>
      <c r="DE47">
        <v>113621687</v>
      </c>
      <c r="DF47">
        <v>113890001</v>
      </c>
      <c r="DG47">
        <v>113907908</v>
      </c>
      <c r="DH47">
        <v>114024854</v>
      </c>
      <c r="DI47">
        <v>114093993</v>
      </c>
      <c r="DJ47">
        <v>114224275</v>
      </c>
      <c r="DK47">
        <v>114496459</v>
      </c>
      <c r="DL47">
        <v>114638167</v>
      </c>
      <c r="DM47">
        <v>114709373</v>
      </c>
      <c r="DN47">
        <v>114898892</v>
      </c>
      <c r="DO47">
        <v>115299875</v>
      </c>
      <c r="DP47">
        <v>115520367</v>
      </c>
      <c r="DQ47">
        <v>115858476</v>
      </c>
      <c r="DR47">
        <v>101134736</v>
      </c>
      <c r="DS47">
        <v>116096509</v>
      </c>
      <c r="DT47">
        <v>116473060</v>
      </c>
      <c r="DU47">
        <v>116529438</v>
      </c>
      <c r="DV47">
        <v>116600957</v>
      </c>
      <c r="DW47">
        <v>116640230</v>
      </c>
      <c r="DX47">
        <v>116740150</v>
      </c>
      <c r="DY47">
        <v>116879351</v>
      </c>
      <c r="DZ47">
        <v>116898032</v>
      </c>
      <c r="EA47">
        <v>117027510</v>
      </c>
      <c r="EB47">
        <v>117092718</v>
      </c>
      <c r="EC47">
        <v>117709399</v>
      </c>
      <c r="ED47">
        <v>118019515</v>
      </c>
      <c r="EE47">
        <v>118545365</v>
      </c>
      <c r="EF47">
        <v>118577983</v>
      </c>
      <c r="EG47">
        <v>118626328</v>
      </c>
      <c r="EH47">
        <v>118676845</v>
      </c>
      <c r="EI47">
        <v>118722661</v>
      </c>
      <c r="EJ47">
        <v>118847562</v>
      </c>
      <c r="EK47">
        <v>118906940</v>
      </c>
      <c r="EL47">
        <v>118916291</v>
      </c>
      <c r="EM47">
        <v>119052435</v>
      </c>
      <c r="EN47">
        <v>119235810</v>
      </c>
      <c r="EO47">
        <v>119519493</v>
      </c>
      <c r="EP47">
        <v>119816905</v>
      </c>
      <c r="EQ47">
        <v>119940392</v>
      </c>
      <c r="ER47">
        <v>120236099</v>
      </c>
      <c r="ES47">
        <v>120619469</v>
      </c>
      <c r="ET47">
        <v>120856270</v>
      </c>
      <c r="EU47">
        <v>121027000</v>
      </c>
      <c r="EV47">
        <v>121152322</v>
      </c>
      <c r="EW47">
        <v>121481676</v>
      </c>
      <c r="EX47">
        <v>122109963</v>
      </c>
      <c r="EY47">
        <v>122227972</v>
      </c>
      <c r="EZ47">
        <v>122437090</v>
      </c>
      <c r="FA47">
        <v>122480391</v>
      </c>
      <c r="FB47">
        <v>122678016</v>
      </c>
      <c r="FC47">
        <v>122726816</v>
      </c>
      <c r="FD47">
        <v>122899872</v>
      </c>
      <c r="FE47">
        <v>123243999</v>
      </c>
      <c r="FF47">
        <v>123597754</v>
      </c>
      <c r="FG47">
        <v>123634235</v>
      </c>
      <c r="FH47">
        <v>123793793</v>
      </c>
      <c r="FI47">
        <v>123831825</v>
      </c>
      <c r="FJ47">
        <v>123859700</v>
      </c>
      <c r="FK47">
        <v>123939933</v>
      </c>
      <c r="FL47">
        <v>124110152</v>
      </c>
      <c r="FM47">
        <v>124239572</v>
      </c>
      <c r="FN47">
        <v>124515889</v>
      </c>
      <c r="FO47">
        <v>124990881</v>
      </c>
      <c r="FP47">
        <v>125098461</v>
      </c>
      <c r="FQ47">
        <v>125132301</v>
      </c>
      <c r="FR47">
        <v>125174075</v>
      </c>
      <c r="FS47">
        <v>125355046</v>
      </c>
      <c r="FT47">
        <v>125410796</v>
      </c>
      <c r="FU47">
        <v>125912672</v>
      </c>
      <c r="FV47">
        <v>126011268</v>
      </c>
      <c r="FW47">
        <v>126073006</v>
      </c>
      <c r="FX47">
        <v>126513167</v>
      </c>
      <c r="FY47">
        <v>126960748</v>
      </c>
      <c r="FZ47">
        <v>127211950</v>
      </c>
      <c r="GA47">
        <v>127225241</v>
      </c>
      <c r="GB47">
        <v>127563439</v>
      </c>
      <c r="GC47">
        <v>127681159</v>
      </c>
      <c r="GD47">
        <v>128044897</v>
      </c>
      <c r="GE47">
        <v>128097313</v>
      </c>
      <c r="GF47">
        <v>128575515</v>
      </c>
      <c r="GG47">
        <v>129038313</v>
      </c>
      <c r="GH47">
        <v>129069105</v>
      </c>
      <c r="GI47">
        <v>129468973</v>
      </c>
      <c r="GJ47">
        <v>114143</v>
      </c>
      <c r="GK47">
        <v>298451</v>
      </c>
      <c r="GL47">
        <v>100610064</v>
      </c>
      <c r="GM47">
        <v>505684</v>
      </c>
      <c r="GN47">
        <v>482528</v>
      </c>
      <c r="GO47">
        <v>702243</v>
      </c>
      <c r="GP47">
        <v>533</v>
      </c>
      <c r="GQ47">
        <v>100617761</v>
      </c>
      <c r="GR47">
        <v>119003347</v>
      </c>
      <c r="GS47">
        <v>121448334</v>
      </c>
    </row>
    <row r="48" spans="1:201" x14ac:dyDescent="0.35">
      <c r="A48" t="s">
        <v>246</v>
      </c>
      <c r="B48">
        <v>100065783</v>
      </c>
      <c r="C48">
        <v>100518959</v>
      </c>
      <c r="D48">
        <v>100347710</v>
      </c>
      <c r="E48">
        <v>100397181</v>
      </c>
      <c r="F48">
        <v>100452031</v>
      </c>
      <c r="G48">
        <v>100468021</v>
      </c>
      <c r="H48">
        <v>100581942</v>
      </c>
      <c r="I48">
        <v>100668758</v>
      </c>
      <c r="J48">
        <v>100735418</v>
      </c>
      <c r="K48">
        <v>100772184</v>
      </c>
      <c r="L48">
        <v>100924463</v>
      </c>
      <c r="M48">
        <v>100949573</v>
      </c>
      <c r="N48">
        <v>100973676</v>
      </c>
      <c r="O48">
        <v>101004324</v>
      </c>
      <c r="P48">
        <v>101053104</v>
      </c>
      <c r="Q48">
        <v>101101434</v>
      </c>
      <c r="R48">
        <v>443003</v>
      </c>
      <c r="S48">
        <v>101271760</v>
      </c>
      <c r="T48">
        <v>101338672</v>
      </c>
      <c r="U48">
        <v>101360219</v>
      </c>
      <c r="V48">
        <v>101377607</v>
      </c>
      <c r="W48">
        <v>101407001</v>
      </c>
      <c r="X48">
        <v>101442162</v>
      </c>
      <c r="Y48">
        <v>101533257</v>
      </c>
      <c r="Z48">
        <v>101558947</v>
      </c>
      <c r="AA48">
        <v>101589228</v>
      </c>
      <c r="AB48">
        <v>101605765</v>
      </c>
      <c r="AC48">
        <v>101622362</v>
      </c>
      <c r="AE48">
        <v>101687498</v>
      </c>
      <c r="AF48">
        <v>101709243</v>
      </c>
      <c r="AG48">
        <v>101834495</v>
      </c>
      <c r="AH48">
        <v>102134327</v>
      </c>
      <c r="AI48">
        <v>101962907</v>
      </c>
      <c r="AJ48">
        <v>101993306</v>
      </c>
      <c r="AK48">
        <v>102022127</v>
      </c>
      <c r="AL48">
        <v>108633881</v>
      </c>
      <c r="AM48">
        <v>102240012</v>
      </c>
      <c r="AN48">
        <v>102284627</v>
      </c>
      <c r="AO48">
        <v>102408971</v>
      </c>
      <c r="AP48">
        <v>102430553</v>
      </c>
      <c r="AQ48">
        <v>102495949</v>
      </c>
      <c r="AR48">
        <v>102512552</v>
      </c>
      <c r="AS48">
        <v>102527654</v>
      </c>
      <c r="AT48">
        <v>102749071</v>
      </c>
      <c r="AU48">
        <v>102753130</v>
      </c>
      <c r="AV48">
        <v>102813123</v>
      </c>
      <c r="AW48">
        <v>102898261</v>
      </c>
      <c r="AX48">
        <v>102907935</v>
      </c>
      <c r="AY48">
        <v>102959851</v>
      </c>
      <c r="AZ48">
        <v>102978613</v>
      </c>
      <c r="BA48">
        <v>103011540</v>
      </c>
      <c r="BB48">
        <v>103082482</v>
      </c>
      <c r="BC48">
        <v>103117969</v>
      </c>
      <c r="BD48">
        <v>114806121</v>
      </c>
      <c r="BE48">
        <v>103195903</v>
      </c>
      <c r="BF48">
        <v>103226843</v>
      </c>
      <c r="BG48">
        <v>103251303</v>
      </c>
      <c r="BH48">
        <v>103290520</v>
      </c>
      <c r="BI48">
        <v>103551640</v>
      </c>
      <c r="BJ48">
        <v>103585342</v>
      </c>
      <c r="BK48">
        <v>103668497</v>
      </c>
      <c r="BL48">
        <v>103743931</v>
      </c>
      <c r="BM48">
        <v>104681554</v>
      </c>
      <c r="BN48">
        <v>104847917</v>
      </c>
      <c r="BO48">
        <v>104998272</v>
      </c>
      <c r="BP48">
        <v>105064840</v>
      </c>
      <c r="BQ48">
        <v>105099703</v>
      </c>
      <c r="BR48">
        <v>105303358</v>
      </c>
      <c r="BS48">
        <v>105485794</v>
      </c>
      <c r="BT48">
        <v>105526405</v>
      </c>
      <c r="BU48">
        <v>105529763</v>
      </c>
      <c r="BV48">
        <v>105573312</v>
      </c>
      <c r="BW48">
        <v>105709829</v>
      </c>
      <c r="BX48">
        <v>105813115</v>
      </c>
      <c r="BY48">
        <v>105859675</v>
      </c>
      <c r="BZ48">
        <v>105982222</v>
      </c>
      <c r="CA48">
        <v>106836253</v>
      </c>
      <c r="CB48">
        <v>106978719</v>
      </c>
      <c r="CD48">
        <v>107506034</v>
      </c>
      <c r="CE48">
        <v>107533366</v>
      </c>
      <c r="CF48">
        <v>108291022</v>
      </c>
      <c r="CG48">
        <v>108399814</v>
      </c>
      <c r="CH48">
        <v>108519445</v>
      </c>
      <c r="CI48">
        <v>109278173</v>
      </c>
      <c r="CJ48">
        <v>109385920</v>
      </c>
      <c r="CK48">
        <v>109578503</v>
      </c>
      <c r="CL48">
        <v>109689939</v>
      </c>
      <c r="CM48">
        <v>110139587</v>
      </c>
      <c r="CN48">
        <v>110221580</v>
      </c>
      <c r="CO48">
        <v>110312576</v>
      </c>
      <c r="CP48">
        <v>110338063</v>
      </c>
      <c r="CQ48">
        <v>110553030</v>
      </c>
      <c r="CR48">
        <v>110588045</v>
      </c>
      <c r="CS48">
        <v>111156039</v>
      </c>
      <c r="CT48">
        <v>111185201</v>
      </c>
      <c r="CU48">
        <v>111524056</v>
      </c>
      <c r="CV48">
        <v>112298316</v>
      </c>
      <c r="CW48">
        <v>112409433</v>
      </c>
      <c r="CX48">
        <v>112613952</v>
      </c>
      <c r="CY48">
        <v>112640523</v>
      </c>
      <c r="DA48">
        <v>112865056</v>
      </c>
      <c r="DB48">
        <v>112909098</v>
      </c>
      <c r="DC48">
        <v>113180466</v>
      </c>
      <c r="DD48">
        <v>113245138</v>
      </c>
      <c r="DE48">
        <v>113626313</v>
      </c>
      <c r="DF48">
        <v>113883120</v>
      </c>
      <c r="DG48">
        <v>113932932</v>
      </c>
      <c r="DH48">
        <v>114043824</v>
      </c>
      <c r="DI48">
        <v>114096887</v>
      </c>
      <c r="DJ48">
        <v>114215563</v>
      </c>
      <c r="DK48">
        <v>114495593</v>
      </c>
      <c r="DL48">
        <v>114615163</v>
      </c>
      <c r="DM48">
        <v>114680749</v>
      </c>
      <c r="DN48">
        <v>114894650</v>
      </c>
      <c r="DO48">
        <v>115299601</v>
      </c>
      <c r="DP48">
        <v>115504058</v>
      </c>
      <c r="DQ48">
        <v>115848142</v>
      </c>
      <c r="DR48">
        <v>101143337</v>
      </c>
      <c r="DS48">
        <v>116078194</v>
      </c>
      <c r="DT48">
        <v>116462335</v>
      </c>
      <c r="DU48">
        <v>116542921</v>
      </c>
      <c r="DV48">
        <v>116580833</v>
      </c>
      <c r="DW48">
        <v>116645600</v>
      </c>
      <c r="DX48">
        <v>116740376</v>
      </c>
      <c r="DY48">
        <v>116860124</v>
      </c>
      <c r="DZ48">
        <v>116908735</v>
      </c>
      <c r="EA48">
        <v>117019552</v>
      </c>
      <c r="EB48">
        <v>117097785</v>
      </c>
      <c r="EC48">
        <v>117710145</v>
      </c>
      <c r="ED48">
        <v>118021734</v>
      </c>
      <c r="EE48">
        <v>118530051</v>
      </c>
      <c r="EF48">
        <v>118589773</v>
      </c>
      <c r="EG48">
        <v>118642810</v>
      </c>
      <c r="EH48">
        <v>118655969</v>
      </c>
      <c r="EI48">
        <v>118702970</v>
      </c>
      <c r="EJ48">
        <v>118831204</v>
      </c>
      <c r="EK48">
        <v>118881186</v>
      </c>
      <c r="EL48">
        <v>118929938</v>
      </c>
      <c r="EM48">
        <v>119058243</v>
      </c>
      <c r="EN48">
        <v>119240232</v>
      </c>
      <c r="EO48">
        <v>119517531</v>
      </c>
      <c r="EP48">
        <v>119812171</v>
      </c>
      <c r="EQ48">
        <v>119941779</v>
      </c>
      <c r="ER48">
        <v>120241589</v>
      </c>
      <c r="ES48">
        <v>120620277</v>
      </c>
      <c r="ET48">
        <v>120873700</v>
      </c>
      <c r="EU48">
        <v>121019667</v>
      </c>
      <c r="EW48">
        <v>121488304</v>
      </c>
      <c r="EX48">
        <v>122123855</v>
      </c>
      <c r="EY48">
        <v>122209920</v>
      </c>
      <c r="EZ48">
        <v>122432969</v>
      </c>
      <c r="FA48">
        <v>122471802</v>
      </c>
      <c r="FB48">
        <v>122702311</v>
      </c>
      <c r="FC48">
        <v>122734646</v>
      </c>
      <c r="FD48">
        <v>122895567</v>
      </c>
      <c r="FE48">
        <v>123230870</v>
      </c>
      <c r="FF48">
        <v>123589779</v>
      </c>
      <c r="FG48">
        <v>123631502</v>
      </c>
      <c r="FH48">
        <v>123783792</v>
      </c>
      <c r="FI48">
        <v>123807241</v>
      </c>
      <c r="FJ48">
        <v>123844373</v>
      </c>
      <c r="FK48">
        <v>123934078</v>
      </c>
      <c r="FL48">
        <v>124091871</v>
      </c>
      <c r="FM48">
        <v>124232367</v>
      </c>
      <c r="FN48">
        <v>124525520</v>
      </c>
      <c r="FO48">
        <v>124970409</v>
      </c>
      <c r="FP48">
        <v>125090416</v>
      </c>
      <c r="FQ48">
        <v>125127584</v>
      </c>
      <c r="FR48">
        <v>125154214</v>
      </c>
      <c r="FS48">
        <v>125340321</v>
      </c>
      <c r="FT48">
        <v>125401845</v>
      </c>
      <c r="FU48">
        <v>125927198</v>
      </c>
      <c r="FV48">
        <v>126001298</v>
      </c>
      <c r="FW48">
        <v>126086973</v>
      </c>
      <c r="FX48">
        <v>126497885</v>
      </c>
      <c r="FY48">
        <v>126944767</v>
      </c>
      <c r="FZ48">
        <v>127208011</v>
      </c>
      <c r="GA48">
        <v>127219576</v>
      </c>
      <c r="GB48">
        <v>127555652</v>
      </c>
      <c r="GC48">
        <v>127694679</v>
      </c>
      <c r="GD48">
        <v>128071021</v>
      </c>
      <c r="GE48">
        <v>128123119</v>
      </c>
      <c r="GF48">
        <v>128561667</v>
      </c>
      <c r="GG48">
        <v>129015995</v>
      </c>
      <c r="GH48">
        <v>129083613</v>
      </c>
      <c r="GI48">
        <v>129462056</v>
      </c>
      <c r="GJ48">
        <v>11984</v>
      </c>
      <c r="GK48">
        <v>170667</v>
      </c>
      <c r="GL48">
        <v>453837</v>
      </c>
      <c r="GM48">
        <v>550622</v>
      </c>
      <c r="GN48">
        <v>479877</v>
      </c>
      <c r="GO48">
        <v>100425716</v>
      </c>
      <c r="GP48">
        <v>527</v>
      </c>
      <c r="GQ48">
        <v>100014289</v>
      </c>
      <c r="GR48">
        <v>118978799</v>
      </c>
      <c r="GS48">
        <v>121463567</v>
      </c>
    </row>
    <row r="49" spans="1:201" x14ac:dyDescent="0.35">
      <c r="A49" t="s">
        <v>247</v>
      </c>
      <c r="B49">
        <v>100053316</v>
      </c>
      <c r="C49">
        <v>100525048</v>
      </c>
      <c r="D49">
        <v>100350157</v>
      </c>
      <c r="E49">
        <v>100385552</v>
      </c>
      <c r="F49">
        <v>100173531</v>
      </c>
      <c r="G49">
        <v>100464651</v>
      </c>
      <c r="H49">
        <v>100583598</v>
      </c>
      <c r="I49">
        <v>100677484</v>
      </c>
      <c r="J49">
        <v>100733139</v>
      </c>
      <c r="K49">
        <v>100762360</v>
      </c>
      <c r="L49">
        <v>100928254</v>
      </c>
      <c r="M49">
        <v>100946773</v>
      </c>
      <c r="N49">
        <v>100983729</v>
      </c>
      <c r="O49">
        <v>101014644</v>
      </c>
      <c r="P49">
        <v>101028542</v>
      </c>
      <c r="Q49">
        <v>101100610</v>
      </c>
      <c r="R49">
        <v>101108509</v>
      </c>
      <c r="S49">
        <v>101289188</v>
      </c>
      <c r="T49">
        <v>101332749</v>
      </c>
      <c r="U49">
        <v>101359254</v>
      </c>
      <c r="V49">
        <v>101363374</v>
      </c>
      <c r="W49">
        <v>101391174</v>
      </c>
      <c r="X49">
        <v>101439719</v>
      </c>
      <c r="Y49">
        <v>101522713</v>
      </c>
      <c r="Z49">
        <v>101554436</v>
      </c>
      <c r="AA49">
        <v>101568336</v>
      </c>
      <c r="AB49">
        <v>101608515</v>
      </c>
      <c r="AC49">
        <v>101634568</v>
      </c>
      <c r="AD49">
        <v>101638374</v>
      </c>
      <c r="AE49">
        <v>101679622</v>
      </c>
      <c r="AF49">
        <v>101711869</v>
      </c>
      <c r="AG49">
        <v>101828470</v>
      </c>
      <c r="AH49">
        <v>102143246</v>
      </c>
      <c r="AI49">
        <v>101957956</v>
      </c>
      <c r="AJ49">
        <v>101983192</v>
      </c>
      <c r="AK49">
        <v>102030532</v>
      </c>
      <c r="AL49">
        <v>102178477</v>
      </c>
      <c r="AM49">
        <v>102253029</v>
      </c>
      <c r="AN49">
        <v>102269737</v>
      </c>
      <c r="AO49">
        <v>102407192</v>
      </c>
      <c r="AP49">
        <v>102434740</v>
      </c>
      <c r="AQ49">
        <v>102489386</v>
      </c>
      <c r="AR49">
        <v>102505274</v>
      </c>
      <c r="AS49">
        <v>102530790</v>
      </c>
      <c r="AT49">
        <v>102745898</v>
      </c>
      <c r="AU49">
        <v>102751351</v>
      </c>
      <c r="AV49">
        <v>102811887</v>
      </c>
      <c r="AW49">
        <v>102897422</v>
      </c>
      <c r="AX49">
        <v>102916966</v>
      </c>
      <c r="AY49">
        <v>102963306</v>
      </c>
      <c r="AZ49">
        <v>102991473</v>
      </c>
      <c r="BA49">
        <v>103007163</v>
      </c>
      <c r="BB49">
        <v>103088910</v>
      </c>
      <c r="BC49">
        <v>103108760</v>
      </c>
      <c r="BD49">
        <v>100081508</v>
      </c>
      <c r="BE49">
        <v>103196509</v>
      </c>
      <c r="BF49">
        <v>103233279</v>
      </c>
      <c r="BG49">
        <v>103269045</v>
      </c>
      <c r="BH49">
        <v>103284580</v>
      </c>
      <c r="BI49">
        <v>103542463</v>
      </c>
      <c r="BJ49">
        <v>103586386</v>
      </c>
      <c r="BK49">
        <v>103673659</v>
      </c>
      <c r="BL49">
        <v>103738897</v>
      </c>
      <c r="BM49">
        <v>104655633</v>
      </c>
      <c r="BN49">
        <v>104853996</v>
      </c>
      <c r="BO49">
        <v>104996696</v>
      </c>
      <c r="BP49">
        <v>105074828</v>
      </c>
      <c r="BQ49">
        <v>105088444</v>
      </c>
      <c r="BR49">
        <v>105305719</v>
      </c>
      <c r="BS49">
        <v>105491422</v>
      </c>
      <c r="BT49">
        <v>105504569</v>
      </c>
      <c r="BU49">
        <v>105551462</v>
      </c>
      <c r="BV49">
        <v>105586789</v>
      </c>
      <c r="BW49">
        <v>105727986</v>
      </c>
      <c r="BX49">
        <v>105823367</v>
      </c>
      <c r="BY49">
        <v>105859010</v>
      </c>
      <c r="BZ49">
        <v>105983175</v>
      </c>
      <c r="CA49">
        <v>106822427</v>
      </c>
      <c r="CB49">
        <v>106971657</v>
      </c>
      <c r="CC49">
        <v>107150988</v>
      </c>
      <c r="CD49">
        <v>107520218</v>
      </c>
      <c r="CE49">
        <v>107542898</v>
      </c>
      <c r="CF49">
        <v>108311748</v>
      </c>
      <c r="CG49">
        <v>108390361</v>
      </c>
      <c r="CH49">
        <v>108515413</v>
      </c>
      <c r="CI49">
        <v>109270766</v>
      </c>
      <c r="CJ49">
        <v>109389861</v>
      </c>
      <c r="CK49">
        <v>109572238</v>
      </c>
      <c r="CL49">
        <v>109691245</v>
      </c>
      <c r="CM49">
        <v>110131926</v>
      </c>
      <c r="CN49">
        <v>110210409</v>
      </c>
      <c r="CO49">
        <v>110299833</v>
      </c>
      <c r="CP49">
        <v>110337411</v>
      </c>
      <c r="CQ49">
        <v>110545715</v>
      </c>
      <c r="CR49">
        <v>110594246</v>
      </c>
      <c r="CS49">
        <v>111152837</v>
      </c>
      <c r="CT49">
        <v>111179634</v>
      </c>
      <c r="CU49">
        <v>111541349</v>
      </c>
      <c r="CV49">
        <v>112300822</v>
      </c>
      <c r="CW49">
        <v>112392282</v>
      </c>
      <c r="CX49">
        <v>112613785</v>
      </c>
      <c r="CY49">
        <v>112646492</v>
      </c>
      <c r="CZ49">
        <v>112836820</v>
      </c>
      <c r="DA49">
        <v>112857195</v>
      </c>
      <c r="DB49">
        <v>112929420</v>
      </c>
      <c r="DC49">
        <v>113200042</v>
      </c>
      <c r="DD49">
        <v>113252366</v>
      </c>
      <c r="DE49">
        <v>113627196</v>
      </c>
      <c r="DF49">
        <v>113876725</v>
      </c>
      <c r="DG49">
        <v>113936652</v>
      </c>
      <c r="DH49">
        <v>114031847</v>
      </c>
      <c r="DI49">
        <v>114106785</v>
      </c>
      <c r="DJ49">
        <v>114199499</v>
      </c>
      <c r="DK49">
        <v>114488155</v>
      </c>
      <c r="DL49">
        <v>114622231</v>
      </c>
      <c r="DM49">
        <v>114681039</v>
      </c>
      <c r="DN49">
        <v>114883783</v>
      </c>
      <c r="DO49">
        <v>115280357</v>
      </c>
      <c r="DP49">
        <v>115502016</v>
      </c>
      <c r="DQ49">
        <v>115856939</v>
      </c>
      <c r="DR49">
        <v>101152868</v>
      </c>
      <c r="DS49">
        <v>116070056</v>
      </c>
      <c r="DT49">
        <v>116471389</v>
      </c>
      <c r="DU49">
        <v>116555552</v>
      </c>
      <c r="DV49">
        <v>116579248</v>
      </c>
      <c r="DW49">
        <v>116644628</v>
      </c>
      <c r="DX49">
        <v>116743562</v>
      </c>
      <c r="DY49">
        <v>116865758</v>
      </c>
      <c r="DZ49">
        <v>116886664</v>
      </c>
      <c r="EA49">
        <v>117035287</v>
      </c>
      <c r="EB49">
        <v>117087949</v>
      </c>
      <c r="EC49">
        <v>117723206</v>
      </c>
      <c r="ED49">
        <v>118023671</v>
      </c>
      <c r="EE49">
        <v>118550223</v>
      </c>
      <c r="EF49">
        <v>118583962</v>
      </c>
      <c r="EG49">
        <v>118638493</v>
      </c>
      <c r="EH49">
        <v>118674875</v>
      </c>
      <c r="EI49">
        <v>118720391</v>
      </c>
      <c r="EJ49">
        <v>118843246</v>
      </c>
      <c r="EK49">
        <v>118885538</v>
      </c>
      <c r="EL49">
        <v>118918630</v>
      </c>
      <c r="EM49">
        <v>119061950</v>
      </c>
      <c r="EN49">
        <v>119248951</v>
      </c>
      <c r="EO49">
        <v>119518460</v>
      </c>
      <c r="EP49">
        <v>119801787</v>
      </c>
      <c r="EQ49">
        <v>119919467</v>
      </c>
      <c r="ER49">
        <v>120224274</v>
      </c>
      <c r="ES49">
        <v>120623071</v>
      </c>
      <c r="ET49">
        <v>120872737</v>
      </c>
      <c r="EU49">
        <v>121045454</v>
      </c>
      <c r="EW49">
        <v>121500228</v>
      </c>
      <c r="EX49">
        <v>122126080</v>
      </c>
      <c r="EY49">
        <v>122207617</v>
      </c>
      <c r="EZ49">
        <v>122420473</v>
      </c>
      <c r="FA49">
        <v>122494381</v>
      </c>
      <c r="FB49">
        <v>122691842</v>
      </c>
      <c r="FC49">
        <v>122741950</v>
      </c>
      <c r="FD49">
        <v>122911344</v>
      </c>
      <c r="FE49">
        <v>123236795</v>
      </c>
      <c r="FF49">
        <v>123579313</v>
      </c>
      <c r="FG49">
        <v>123625207</v>
      </c>
      <c r="FH49">
        <v>123803430</v>
      </c>
      <c r="FI49">
        <v>123806009</v>
      </c>
      <c r="FJ49">
        <v>123855356</v>
      </c>
      <c r="FK49">
        <v>123931038</v>
      </c>
      <c r="FL49">
        <v>124086226</v>
      </c>
      <c r="FM49">
        <v>124250054</v>
      </c>
      <c r="FN49">
        <v>124511398</v>
      </c>
      <c r="FO49">
        <v>124967243</v>
      </c>
      <c r="FP49">
        <v>125089625</v>
      </c>
      <c r="FQ49">
        <v>125134677</v>
      </c>
      <c r="FR49">
        <v>125153038</v>
      </c>
      <c r="FS49">
        <v>125358293</v>
      </c>
      <c r="FT49">
        <v>125402396</v>
      </c>
      <c r="FU49">
        <v>125916316</v>
      </c>
      <c r="FV49">
        <v>126027409</v>
      </c>
      <c r="FW49">
        <v>126064795</v>
      </c>
      <c r="FX49">
        <v>126502654</v>
      </c>
      <c r="FY49">
        <v>126944029</v>
      </c>
      <c r="FZ49">
        <v>127209004</v>
      </c>
      <c r="GA49">
        <v>127234646</v>
      </c>
      <c r="GB49">
        <v>127547903</v>
      </c>
      <c r="GC49">
        <v>127671528</v>
      </c>
      <c r="GD49">
        <v>128063200</v>
      </c>
      <c r="GE49">
        <v>128103058</v>
      </c>
      <c r="GF49">
        <v>128595463</v>
      </c>
      <c r="GG49">
        <v>129015630</v>
      </c>
      <c r="GH49">
        <v>129075272</v>
      </c>
      <c r="GI49">
        <v>129492984</v>
      </c>
      <c r="GJ49">
        <v>11972</v>
      </c>
      <c r="GK49">
        <v>291969</v>
      </c>
      <c r="GL49">
        <v>741872</v>
      </c>
      <c r="GM49">
        <v>282148</v>
      </c>
      <c r="GN49">
        <v>479685</v>
      </c>
      <c r="GO49">
        <v>698345</v>
      </c>
      <c r="GP49">
        <v>9114</v>
      </c>
      <c r="GQ49">
        <v>100015943</v>
      </c>
      <c r="GR49">
        <v>118983865</v>
      </c>
      <c r="GS49">
        <v>121447285</v>
      </c>
    </row>
    <row r="50" spans="1:201" x14ac:dyDescent="0.35">
      <c r="A50" t="s">
        <v>248</v>
      </c>
      <c r="B50">
        <v>100049996</v>
      </c>
      <c r="C50">
        <v>100521494</v>
      </c>
      <c r="D50">
        <v>100350237</v>
      </c>
      <c r="E50">
        <v>100400110</v>
      </c>
      <c r="F50">
        <v>100173359</v>
      </c>
      <c r="G50">
        <v>100475211</v>
      </c>
      <c r="H50">
        <v>100580060</v>
      </c>
      <c r="I50">
        <v>100662095</v>
      </c>
      <c r="J50">
        <v>100717063</v>
      </c>
      <c r="K50">
        <v>100758035</v>
      </c>
      <c r="L50">
        <v>100913849</v>
      </c>
      <c r="M50">
        <v>100957789</v>
      </c>
      <c r="N50">
        <v>100993259</v>
      </c>
      <c r="O50">
        <v>100997943</v>
      </c>
      <c r="P50">
        <v>101053174</v>
      </c>
      <c r="Q50">
        <v>101095399</v>
      </c>
      <c r="R50">
        <v>101117677</v>
      </c>
      <c r="S50">
        <v>101288490</v>
      </c>
      <c r="T50">
        <v>101320131</v>
      </c>
      <c r="U50">
        <v>101349171</v>
      </c>
      <c r="V50">
        <v>101374455</v>
      </c>
      <c r="W50">
        <v>101394263</v>
      </c>
      <c r="X50">
        <v>101430782</v>
      </c>
      <c r="Z50">
        <v>101558300</v>
      </c>
      <c r="AA50">
        <v>101567563</v>
      </c>
      <c r="AB50">
        <v>101616618</v>
      </c>
      <c r="AC50">
        <v>101635592</v>
      </c>
      <c r="AD50">
        <v>101660301</v>
      </c>
      <c r="AE50">
        <v>101681578</v>
      </c>
      <c r="AF50">
        <v>101696829</v>
      </c>
      <c r="AG50">
        <v>101823171</v>
      </c>
      <c r="AH50">
        <v>102130688</v>
      </c>
      <c r="AI50">
        <v>101977464</v>
      </c>
      <c r="AJ50">
        <v>101982713</v>
      </c>
      <c r="AK50">
        <v>102005253</v>
      </c>
      <c r="AL50">
        <v>102172556</v>
      </c>
      <c r="AM50">
        <v>102262445</v>
      </c>
      <c r="AN50">
        <v>102271583</v>
      </c>
      <c r="AO50">
        <v>102405239</v>
      </c>
      <c r="AP50">
        <v>102442810</v>
      </c>
      <c r="AQ50">
        <v>102484972</v>
      </c>
      <c r="AR50">
        <v>102509234</v>
      </c>
      <c r="AS50">
        <v>102525612</v>
      </c>
      <c r="AT50">
        <v>102737727</v>
      </c>
      <c r="AU50">
        <v>102764584</v>
      </c>
      <c r="AV50">
        <v>102835157</v>
      </c>
      <c r="AW50">
        <v>102880051</v>
      </c>
      <c r="AX50">
        <v>102914964</v>
      </c>
      <c r="AY50">
        <v>102969069</v>
      </c>
      <c r="AZ50">
        <v>102980876</v>
      </c>
      <c r="BA50">
        <v>103008049</v>
      </c>
      <c r="BB50">
        <v>103076568</v>
      </c>
      <c r="BC50">
        <v>103124618</v>
      </c>
      <c r="BD50">
        <v>100073571</v>
      </c>
      <c r="BE50">
        <v>103210266</v>
      </c>
      <c r="BF50">
        <v>103237075</v>
      </c>
      <c r="BG50">
        <v>103267631</v>
      </c>
      <c r="BH50">
        <v>103303359</v>
      </c>
      <c r="BI50">
        <v>103567953</v>
      </c>
      <c r="BJ50">
        <v>103590345</v>
      </c>
      <c r="BK50">
        <v>103661399</v>
      </c>
      <c r="BL50">
        <v>103731150</v>
      </c>
      <c r="BM50">
        <v>104671774</v>
      </c>
      <c r="BN50">
        <v>104849841</v>
      </c>
      <c r="BO50">
        <v>104993106</v>
      </c>
      <c r="BP50">
        <v>105066596</v>
      </c>
      <c r="BQ50">
        <v>105088499</v>
      </c>
      <c r="BR50">
        <v>105302744</v>
      </c>
      <c r="BS50">
        <v>105477373</v>
      </c>
      <c r="BT50">
        <v>105508257</v>
      </c>
      <c r="BU50">
        <v>105530486</v>
      </c>
      <c r="BV50">
        <v>105572891</v>
      </c>
      <c r="BW50">
        <v>105730018</v>
      </c>
      <c r="BX50">
        <v>105809748</v>
      </c>
      <c r="BY50">
        <v>105876551</v>
      </c>
      <c r="BZ50">
        <v>105982755</v>
      </c>
      <c r="CA50">
        <v>106829848</v>
      </c>
      <c r="CB50">
        <v>106977246</v>
      </c>
      <c r="CC50">
        <v>107142302</v>
      </c>
      <c r="CD50">
        <v>107514921</v>
      </c>
      <c r="CE50">
        <v>107526501</v>
      </c>
      <c r="CF50">
        <v>108299485</v>
      </c>
      <c r="CG50">
        <v>108403942</v>
      </c>
      <c r="CH50">
        <v>108523206</v>
      </c>
      <c r="CI50">
        <v>109269441</v>
      </c>
      <c r="CJ50">
        <v>109387584</v>
      </c>
      <c r="CK50">
        <v>109568708</v>
      </c>
      <c r="CL50">
        <v>109696209</v>
      </c>
      <c r="CM50">
        <v>110152148</v>
      </c>
      <c r="CN50">
        <v>110196741</v>
      </c>
      <c r="CO50">
        <v>110293484</v>
      </c>
      <c r="CP50">
        <v>110338819</v>
      </c>
      <c r="CQ50">
        <v>110565723</v>
      </c>
      <c r="CR50">
        <v>110578676</v>
      </c>
      <c r="CS50">
        <v>111146695</v>
      </c>
      <c r="CT50">
        <v>111164943</v>
      </c>
      <c r="CU50">
        <v>111549714</v>
      </c>
      <c r="CV50">
        <v>112320856</v>
      </c>
      <c r="CW50">
        <v>112390506</v>
      </c>
      <c r="CX50">
        <v>112630389</v>
      </c>
      <c r="CY50">
        <v>112650782</v>
      </c>
      <c r="CZ50">
        <v>112823201</v>
      </c>
      <c r="DA50">
        <v>112859516</v>
      </c>
      <c r="DB50">
        <v>112932005</v>
      </c>
      <c r="DC50">
        <v>113179990</v>
      </c>
      <c r="DD50">
        <v>113252979</v>
      </c>
      <c r="DE50">
        <v>113611138</v>
      </c>
      <c r="DF50">
        <v>113904448</v>
      </c>
      <c r="DG50">
        <v>113916079</v>
      </c>
      <c r="DH50">
        <v>114031522</v>
      </c>
      <c r="DI50">
        <v>114102983</v>
      </c>
      <c r="DJ50">
        <v>114216467</v>
      </c>
      <c r="DK50">
        <v>114502034</v>
      </c>
      <c r="DL50">
        <v>114632481</v>
      </c>
      <c r="DM50">
        <v>114704111</v>
      </c>
      <c r="DN50">
        <v>114895442</v>
      </c>
      <c r="DO50">
        <v>115279393</v>
      </c>
      <c r="DP50">
        <v>115506395</v>
      </c>
      <c r="DQ50">
        <v>115843331</v>
      </c>
      <c r="DR50">
        <v>101145595</v>
      </c>
      <c r="DS50">
        <v>116088998</v>
      </c>
      <c r="DT50">
        <v>116812669</v>
      </c>
      <c r="DU50">
        <v>116531274</v>
      </c>
      <c r="DV50">
        <v>116575086</v>
      </c>
      <c r="DW50">
        <v>116643133</v>
      </c>
      <c r="DX50">
        <v>116742145</v>
      </c>
      <c r="DY50">
        <v>116874449</v>
      </c>
      <c r="DZ50">
        <v>116889194</v>
      </c>
      <c r="EA50">
        <v>117033554</v>
      </c>
      <c r="EB50">
        <v>117079117</v>
      </c>
      <c r="EC50">
        <v>117698667</v>
      </c>
      <c r="ED50">
        <v>118014982</v>
      </c>
      <c r="EE50">
        <v>118528215</v>
      </c>
      <c r="EF50">
        <v>118578275</v>
      </c>
      <c r="EG50">
        <v>118631601</v>
      </c>
      <c r="EH50">
        <v>118670455</v>
      </c>
      <c r="EI50">
        <v>118718533</v>
      </c>
      <c r="EJ50">
        <v>118831553</v>
      </c>
      <c r="EK50">
        <v>118883236</v>
      </c>
      <c r="EL50">
        <v>118932054</v>
      </c>
      <c r="EM50">
        <v>119038890</v>
      </c>
      <c r="EN50">
        <v>119240096</v>
      </c>
      <c r="EO50">
        <v>119508678</v>
      </c>
      <c r="EP50">
        <v>119826034</v>
      </c>
      <c r="EQ50">
        <v>119927373</v>
      </c>
      <c r="ER50">
        <v>120246135</v>
      </c>
      <c r="ES50">
        <v>120585571</v>
      </c>
      <c r="ET50">
        <v>120878524</v>
      </c>
      <c r="EU50">
        <v>121038033</v>
      </c>
      <c r="EV50">
        <v>121166224</v>
      </c>
      <c r="EW50">
        <v>121499105</v>
      </c>
      <c r="EX50">
        <v>122096733</v>
      </c>
      <c r="EY50">
        <v>122210781</v>
      </c>
      <c r="EZ50">
        <v>122451264</v>
      </c>
      <c r="FA50">
        <v>122495557</v>
      </c>
      <c r="FB50">
        <v>122679504</v>
      </c>
      <c r="FC50">
        <v>122735511</v>
      </c>
      <c r="FD50">
        <v>122904469</v>
      </c>
      <c r="FE50">
        <v>123231871</v>
      </c>
      <c r="FF50">
        <v>123585909</v>
      </c>
      <c r="FG50">
        <v>123644814</v>
      </c>
      <c r="FH50">
        <v>123797913</v>
      </c>
      <c r="FI50">
        <v>123825792</v>
      </c>
      <c r="FJ50">
        <v>123858928</v>
      </c>
      <c r="FK50">
        <v>123950566</v>
      </c>
      <c r="FL50">
        <v>124102371</v>
      </c>
      <c r="FM50">
        <v>124227705</v>
      </c>
      <c r="FN50">
        <v>124507446</v>
      </c>
      <c r="FO50">
        <v>124990674</v>
      </c>
      <c r="FP50">
        <v>125098826</v>
      </c>
      <c r="FQ50">
        <v>125128797</v>
      </c>
      <c r="FR50">
        <v>125156454</v>
      </c>
      <c r="FS50">
        <v>125360442</v>
      </c>
      <c r="FT50">
        <v>125390954</v>
      </c>
      <c r="FU50">
        <v>125924577</v>
      </c>
      <c r="FV50">
        <v>126020644</v>
      </c>
      <c r="FW50">
        <v>126058791</v>
      </c>
      <c r="FX50">
        <v>126516099</v>
      </c>
      <c r="FY50">
        <v>126961171</v>
      </c>
      <c r="FZ50">
        <v>127202043</v>
      </c>
      <c r="GA50">
        <v>127232348</v>
      </c>
      <c r="GB50">
        <v>127544253</v>
      </c>
      <c r="GC50">
        <v>127679836</v>
      </c>
      <c r="GD50">
        <v>128059594</v>
      </c>
      <c r="GE50">
        <v>128097748</v>
      </c>
      <c r="GF50">
        <v>128563578</v>
      </c>
      <c r="GG50">
        <v>129043097</v>
      </c>
      <c r="GH50">
        <v>129088520</v>
      </c>
      <c r="GI50">
        <v>129485837</v>
      </c>
      <c r="GJ50">
        <v>242341</v>
      </c>
      <c r="GK50">
        <v>297932</v>
      </c>
      <c r="GL50">
        <v>472809</v>
      </c>
      <c r="GM50">
        <v>511839</v>
      </c>
      <c r="GN50">
        <v>477929</v>
      </c>
      <c r="GO50">
        <v>693838</v>
      </c>
      <c r="GP50">
        <v>245972</v>
      </c>
      <c r="GQ50">
        <v>100029051</v>
      </c>
      <c r="GR50">
        <v>118989892</v>
      </c>
      <c r="GS50">
        <v>121451903</v>
      </c>
    </row>
    <row r="51" spans="1:201" x14ac:dyDescent="0.35">
      <c r="A51" t="s">
        <v>249</v>
      </c>
      <c r="B51">
        <v>100069785</v>
      </c>
      <c r="C51">
        <v>733646</v>
      </c>
      <c r="D51">
        <v>100341508</v>
      </c>
      <c r="E51">
        <v>100393000</v>
      </c>
      <c r="F51">
        <v>100172568</v>
      </c>
      <c r="G51">
        <v>100483583</v>
      </c>
      <c r="H51">
        <v>100592479</v>
      </c>
      <c r="I51">
        <v>100666036</v>
      </c>
      <c r="J51">
        <v>100726215</v>
      </c>
      <c r="K51">
        <v>100769759</v>
      </c>
      <c r="L51">
        <v>100924440</v>
      </c>
      <c r="M51">
        <v>100944664</v>
      </c>
      <c r="N51">
        <v>100980956</v>
      </c>
      <c r="O51">
        <v>101000139</v>
      </c>
      <c r="P51">
        <v>101042407</v>
      </c>
      <c r="Q51">
        <v>101091676</v>
      </c>
      <c r="R51">
        <v>101108422</v>
      </c>
      <c r="S51">
        <v>101278814</v>
      </c>
      <c r="T51">
        <v>101328167</v>
      </c>
      <c r="U51">
        <v>101352178</v>
      </c>
      <c r="V51">
        <v>101375691</v>
      </c>
      <c r="W51">
        <v>101391735</v>
      </c>
      <c r="X51">
        <v>111765656</v>
      </c>
      <c r="Y51">
        <v>101531187</v>
      </c>
      <c r="Z51">
        <v>101550774</v>
      </c>
      <c r="AA51">
        <v>101582959</v>
      </c>
      <c r="AB51">
        <v>101601854</v>
      </c>
      <c r="AC51">
        <v>101622099</v>
      </c>
      <c r="AE51">
        <v>101692369</v>
      </c>
      <c r="AF51">
        <v>101726308</v>
      </c>
      <c r="AG51">
        <v>101831636</v>
      </c>
      <c r="AH51">
        <v>102118989</v>
      </c>
      <c r="AI51">
        <v>101977120</v>
      </c>
      <c r="AJ51">
        <v>101996764</v>
      </c>
      <c r="AK51">
        <v>102028164</v>
      </c>
      <c r="AL51">
        <v>102189904</v>
      </c>
      <c r="AM51">
        <v>102245473</v>
      </c>
      <c r="AN51">
        <v>102274102</v>
      </c>
      <c r="AO51">
        <v>102411839</v>
      </c>
      <c r="AP51">
        <v>102423809</v>
      </c>
      <c r="AQ51">
        <v>102495375</v>
      </c>
      <c r="AR51">
        <v>116659129</v>
      </c>
      <c r="AS51">
        <v>102538385</v>
      </c>
      <c r="AT51">
        <v>102747879</v>
      </c>
      <c r="AU51">
        <v>102752718</v>
      </c>
      <c r="AV51">
        <v>102813047</v>
      </c>
      <c r="AW51">
        <v>102895213</v>
      </c>
      <c r="AX51">
        <v>102910129</v>
      </c>
      <c r="AY51">
        <v>102948828</v>
      </c>
      <c r="AZ51">
        <v>102995354</v>
      </c>
      <c r="BA51">
        <v>103005404</v>
      </c>
      <c r="BB51">
        <v>103074540</v>
      </c>
      <c r="BC51">
        <v>103111545</v>
      </c>
      <c r="BE51">
        <v>103206216</v>
      </c>
      <c r="BF51">
        <v>103244984</v>
      </c>
      <c r="BG51">
        <v>103272319</v>
      </c>
      <c r="BH51">
        <v>103291547</v>
      </c>
      <c r="BI51">
        <v>103542955</v>
      </c>
      <c r="BJ51">
        <v>103608630</v>
      </c>
      <c r="BK51">
        <v>103664487</v>
      </c>
      <c r="BL51">
        <v>103748196</v>
      </c>
      <c r="BM51">
        <v>104670135</v>
      </c>
      <c r="BN51">
        <v>104860859</v>
      </c>
      <c r="BO51">
        <v>104996905</v>
      </c>
      <c r="BP51">
        <v>105082652</v>
      </c>
      <c r="BQ51">
        <v>116148456</v>
      </c>
      <c r="BR51">
        <v>105299305</v>
      </c>
      <c r="BS51">
        <v>105480885</v>
      </c>
      <c r="BT51">
        <v>105515853</v>
      </c>
      <c r="BU51">
        <v>105544970</v>
      </c>
      <c r="BV51">
        <v>105581664</v>
      </c>
      <c r="BW51">
        <v>105723251</v>
      </c>
      <c r="BX51">
        <v>105814658</v>
      </c>
      <c r="BY51">
        <v>105871868</v>
      </c>
      <c r="BZ51">
        <v>105985531</v>
      </c>
      <c r="CA51">
        <v>106837349</v>
      </c>
      <c r="CB51">
        <v>106975376</v>
      </c>
      <c r="CD51">
        <v>107511034</v>
      </c>
      <c r="CE51">
        <v>107528641</v>
      </c>
      <c r="CG51">
        <v>108398729</v>
      </c>
      <c r="CH51">
        <v>108520009</v>
      </c>
      <c r="CI51">
        <v>109267514</v>
      </c>
      <c r="CJ51">
        <v>109379359</v>
      </c>
      <c r="CK51">
        <v>109574970</v>
      </c>
      <c r="CL51">
        <v>109699118</v>
      </c>
      <c r="CM51">
        <v>110148233</v>
      </c>
      <c r="CN51">
        <v>110196075</v>
      </c>
      <c r="CO51">
        <v>110283770</v>
      </c>
      <c r="CP51">
        <v>110338388</v>
      </c>
      <c r="CQ51">
        <v>110547820</v>
      </c>
      <c r="CR51">
        <v>110588112</v>
      </c>
      <c r="CS51">
        <v>111141215</v>
      </c>
      <c r="CT51">
        <v>111185469</v>
      </c>
      <c r="CU51">
        <v>111547224</v>
      </c>
      <c r="CV51">
        <v>112319542</v>
      </c>
      <c r="CW51">
        <v>112405097</v>
      </c>
      <c r="CX51">
        <v>112625813</v>
      </c>
      <c r="CY51">
        <v>112651424</v>
      </c>
      <c r="CZ51">
        <v>112820065</v>
      </c>
      <c r="DA51">
        <v>112861450</v>
      </c>
      <c r="DB51">
        <v>112926116</v>
      </c>
      <c r="DC51">
        <v>113191532</v>
      </c>
      <c r="DD51">
        <v>113264101</v>
      </c>
      <c r="DE51">
        <v>113608214</v>
      </c>
      <c r="DF51">
        <v>113878917</v>
      </c>
      <c r="DG51">
        <v>113929833</v>
      </c>
      <c r="DH51">
        <v>114027565</v>
      </c>
      <c r="DI51">
        <v>114095388</v>
      </c>
      <c r="DJ51">
        <v>114208646</v>
      </c>
      <c r="DK51">
        <v>114509817</v>
      </c>
      <c r="DL51">
        <v>114611768</v>
      </c>
      <c r="DM51">
        <v>114709485</v>
      </c>
      <c r="DN51">
        <v>114892694</v>
      </c>
      <c r="DO51">
        <v>115294805</v>
      </c>
      <c r="DP51">
        <v>115521990</v>
      </c>
      <c r="DQ51">
        <v>115838754</v>
      </c>
      <c r="DR51">
        <v>101148783</v>
      </c>
      <c r="DS51">
        <v>116077943</v>
      </c>
      <c r="DT51">
        <v>116471860</v>
      </c>
      <c r="DU51">
        <v>116538111</v>
      </c>
      <c r="DV51">
        <v>116585505</v>
      </c>
      <c r="DW51">
        <v>116632114</v>
      </c>
      <c r="DX51">
        <v>116751496</v>
      </c>
      <c r="DY51">
        <v>116864323</v>
      </c>
      <c r="DZ51">
        <v>116909896</v>
      </c>
      <c r="EA51">
        <v>117016990</v>
      </c>
      <c r="EB51">
        <v>117065466</v>
      </c>
      <c r="EC51">
        <v>117711905</v>
      </c>
      <c r="ED51">
        <v>118016796</v>
      </c>
      <c r="EE51">
        <v>118553345</v>
      </c>
      <c r="EF51">
        <v>118590084</v>
      </c>
      <c r="EG51">
        <v>118615733</v>
      </c>
      <c r="EH51">
        <v>118658031</v>
      </c>
      <c r="EI51">
        <v>118711566</v>
      </c>
      <c r="EJ51">
        <v>118844955</v>
      </c>
      <c r="EK51">
        <v>118893355</v>
      </c>
      <c r="EL51">
        <v>118912000</v>
      </c>
      <c r="EM51">
        <v>119036206</v>
      </c>
      <c r="EN51">
        <v>119235218</v>
      </c>
      <c r="EO51">
        <v>119507814</v>
      </c>
      <c r="EP51">
        <v>119812550</v>
      </c>
      <c r="ER51">
        <v>120234094</v>
      </c>
      <c r="ES51">
        <v>120615065</v>
      </c>
      <c r="ET51">
        <v>120879667</v>
      </c>
      <c r="EU51">
        <v>121011121</v>
      </c>
      <c r="EV51">
        <v>121151085</v>
      </c>
      <c r="EW51">
        <v>121487914</v>
      </c>
      <c r="EX51">
        <v>122099538</v>
      </c>
      <c r="EY51">
        <v>122224551</v>
      </c>
      <c r="EZ51">
        <v>122454287</v>
      </c>
      <c r="FA51">
        <v>122492202</v>
      </c>
      <c r="FB51">
        <v>122683606</v>
      </c>
      <c r="FC51">
        <v>122744650</v>
      </c>
      <c r="FD51">
        <v>122892720</v>
      </c>
      <c r="FE51">
        <v>123237490</v>
      </c>
      <c r="FF51">
        <v>123610526</v>
      </c>
      <c r="FG51">
        <v>123637952</v>
      </c>
      <c r="FH51">
        <v>123788601</v>
      </c>
      <c r="FI51">
        <v>123811451</v>
      </c>
      <c r="FJ51">
        <v>123861759</v>
      </c>
      <c r="FK51">
        <v>123938242</v>
      </c>
      <c r="FL51">
        <v>124077117</v>
      </c>
      <c r="FM51">
        <v>124242499</v>
      </c>
      <c r="FN51">
        <v>124520286</v>
      </c>
      <c r="FO51">
        <v>124987519</v>
      </c>
      <c r="FP51">
        <v>125099965</v>
      </c>
      <c r="FQ51">
        <v>125132454</v>
      </c>
      <c r="FR51">
        <v>125149284</v>
      </c>
      <c r="FS51">
        <v>125342226</v>
      </c>
      <c r="FT51">
        <v>125401704</v>
      </c>
      <c r="FU51">
        <v>125935001</v>
      </c>
      <c r="FV51">
        <v>126012265</v>
      </c>
      <c r="FW51">
        <v>126070288</v>
      </c>
      <c r="FX51">
        <v>126496903</v>
      </c>
      <c r="FY51">
        <v>126956386</v>
      </c>
      <c r="FZ51">
        <v>127208036</v>
      </c>
      <c r="GA51">
        <v>127219453</v>
      </c>
      <c r="GB51">
        <v>127550208</v>
      </c>
      <c r="GC51">
        <v>127694152</v>
      </c>
      <c r="GD51">
        <v>128066080</v>
      </c>
      <c r="GE51">
        <v>128123013</v>
      </c>
      <c r="GF51">
        <v>128568368</v>
      </c>
      <c r="GG51">
        <v>129036984</v>
      </c>
      <c r="GI51">
        <v>129486005</v>
      </c>
      <c r="GJ51">
        <v>11974</v>
      </c>
      <c r="GK51">
        <v>94170</v>
      </c>
      <c r="GL51">
        <v>740323</v>
      </c>
      <c r="GM51">
        <v>338075</v>
      </c>
      <c r="GN51">
        <v>403729</v>
      </c>
      <c r="GO51">
        <v>703342</v>
      </c>
      <c r="GP51">
        <v>8992</v>
      </c>
      <c r="GQ51">
        <v>100031283</v>
      </c>
      <c r="GR51">
        <v>118994959</v>
      </c>
      <c r="GS51">
        <v>121464043</v>
      </c>
    </row>
    <row r="52" spans="1:201" x14ac:dyDescent="0.35">
      <c r="A52" t="s">
        <v>250</v>
      </c>
      <c r="B52">
        <v>100629184</v>
      </c>
      <c r="D52">
        <v>100344527</v>
      </c>
      <c r="G52">
        <v>100465171</v>
      </c>
      <c r="I52">
        <v>111747829</v>
      </c>
      <c r="J52">
        <v>100713097</v>
      </c>
      <c r="M52">
        <v>100945473</v>
      </c>
      <c r="N52">
        <v>100975986</v>
      </c>
      <c r="Q52">
        <v>101093093</v>
      </c>
      <c r="R52">
        <v>101122020</v>
      </c>
      <c r="S52">
        <v>101283553</v>
      </c>
      <c r="T52">
        <v>109549755</v>
      </c>
      <c r="U52">
        <v>111821627</v>
      </c>
      <c r="V52">
        <v>101374243</v>
      </c>
      <c r="W52">
        <v>101391656</v>
      </c>
      <c r="X52">
        <v>101431715</v>
      </c>
      <c r="Y52">
        <v>101522662</v>
      </c>
      <c r="Z52">
        <v>101545052</v>
      </c>
      <c r="AA52">
        <v>101578611</v>
      </c>
      <c r="AB52">
        <v>101611747</v>
      </c>
      <c r="AD52">
        <v>101646098</v>
      </c>
      <c r="AE52">
        <v>101674759</v>
      </c>
      <c r="AF52">
        <v>101723774</v>
      </c>
      <c r="AG52">
        <v>101831639</v>
      </c>
      <c r="AH52">
        <v>102127734</v>
      </c>
      <c r="AI52">
        <v>101972209</v>
      </c>
      <c r="AJ52">
        <v>101993486</v>
      </c>
      <c r="AK52">
        <v>102017780</v>
      </c>
      <c r="AL52">
        <v>102170666</v>
      </c>
      <c r="AN52">
        <v>102273946</v>
      </c>
      <c r="AO52">
        <v>102416513</v>
      </c>
      <c r="AQ52">
        <v>102500821</v>
      </c>
      <c r="AR52">
        <v>102506842</v>
      </c>
      <c r="AT52">
        <v>102736747</v>
      </c>
      <c r="AV52">
        <v>102811487</v>
      </c>
      <c r="AX52">
        <v>102913573</v>
      </c>
      <c r="AY52">
        <v>102959799</v>
      </c>
      <c r="AZ52">
        <v>102995698</v>
      </c>
      <c r="BA52">
        <v>103006899</v>
      </c>
      <c r="BB52">
        <v>103091085</v>
      </c>
      <c r="BD52">
        <v>100082910</v>
      </c>
      <c r="BG52">
        <v>103268402</v>
      </c>
      <c r="BH52">
        <v>103297286</v>
      </c>
      <c r="BJ52">
        <v>103600592</v>
      </c>
      <c r="BK52">
        <v>103668950</v>
      </c>
      <c r="BL52">
        <v>103734717</v>
      </c>
      <c r="BM52">
        <v>104675263</v>
      </c>
      <c r="BN52">
        <v>104858812</v>
      </c>
      <c r="BO52">
        <v>104991418</v>
      </c>
      <c r="BP52">
        <v>105068868</v>
      </c>
      <c r="BQ52">
        <v>105085205</v>
      </c>
      <c r="BS52">
        <v>105474872</v>
      </c>
      <c r="BT52">
        <v>105511301</v>
      </c>
      <c r="BU52">
        <v>105529461</v>
      </c>
      <c r="BV52">
        <v>105584713</v>
      </c>
      <c r="BW52">
        <v>105710909</v>
      </c>
      <c r="BX52">
        <v>105824615</v>
      </c>
      <c r="BY52">
        <v>105883147</v>
      </c>
      <c r="BZ52">
        <v>106001274</v>
      </c>
      <c r="CA52">
        <v>106824297</v>
      </c>
      <c r="CB52">
        <v>106984196</v>
      </c>
      <c r="CC52">
        <v>107148959</v>
      </c>
      <c r="CD52">
        <v>107500564</v>
      </c>
      <c r="CG52">
        <v>108397575</v>
      </c>
      <c r="CH52">
        <v>108539248</v>
      </c>
      <c r="CI52">
        <v>109269244</v>
      </c>
      <c r="CJ52">
        <v>109389664</v>
      </c>
      <c r="CK52">
        <v>109557772</v>
      </c>
      <c r="CL52">
        <v>109692656</v>
      </c>
      <c r="CM52">
        <v>110147907</v>
      </c>
      <c r="CN52">
        <v>110201968</v>
      </c>
      <c r="CO52">
        <v>110296101</v>
      </c>
      <c r="CP52">
        <v>110316644</v>
      </c>
      <c r="CQ52">
        <v>110559189</v>
      </c>
      <c r="CR52">
        <v>110582886</v>
      </c>
      <c r="CS52">
        <v>111154444</v>
      </c>
      <c r="CT52">
        <v>111177071</v>
      </c>
      <c r="CV52">
        <v>112308346</v>
      </c>
      <c r="CW52">
        <v>112405885</v>
      </c>
      <c r="CX52">
        <v>112620184</v>
      </c>
      <c r="CY52">
        <v>112664136</v>
      </c>
      <c r="CZ52">
        <v>112811009</v>
      </c>
      <c r="DA52">
        <v>112866496</v>
      </c>
      <c r="DB52">
        <v>112916234</v>
      </c>
      <c r="DC52">
        <v>113198436</v>
      </c>
      <c r="DD52">
        <v>113241468</v>
      </c>
      <c r="DE52">
        <v>113617957</v>
      </c>
      <c r="DF52">
        <v>113891034</v>
      </c>
      <c r="DG52">
        <v>113911972</v>
      </c>
      <c r="DH52">
        <v>114027141</v>
      </c>
      <c r="DJ52">
        <v>114211692</v>
      </c>
      <c r="DK52">
        <v>114507863</v>
      </c>
      <c r="DL52">
        <v>114636681</v>
      </c>
      <c r="DM52">
        <v>114700111</v>
      </c>
      <c r="DN52">
        <v>114901583</v>
      </c>
      <c r="DO52">
        <v>115304315</v>
      </c>
      <c r="DP52">
        <v>115502118</v>
      </c>
      <c r="DQ52">
        <v>115851836</v>
      </c>
      <c r="DR52">
        <v>101131492</v>
      </c>
      <c r="DS52">
        <v>116098857</v>
      </c>
      <c r="DT52">
        <v>116814508</v>
      </c>
      <c r="DU52">
        <v>116527883</v>
      </c>
      <c r="DV52">
        <v>116569185</v>
      </c>
      <c r="DW52">
        <v>116630528</v>
      </c>
      <c r="DX52">
        <v>116759278</v>
      </c>
      <c r="DY52">
        <v>116856689</v>
      </c>
      <c r="DZ52">
        <v>116903858</v>
      </c>
      <c r="EA52">
        <v>117017975</v>
      </c>
      <c r="EB52">
        <v>117073469</v>
      </c>
      <c r="EC52">
        <v>117720909</v>
      </c>
      <c r="ED52">
        <v>118020597</v>
      </c>
      <c r="EE52">
        <v>118554790</v>
      </c>
      <c r="EF52">
        <v>118580899</v>
      </c>
      <c r="EG52">
        <v>118619993</v>
      </c>
      <c r="EH52">
        <v>118665948</v>
      </c>
      <c r="EI52">
        <v>118714467</v>
      </c>
      <c r="EJ52">
        <v>118850804</v>
      </c>
      <c r="EK52">
        <v>118901291</v>
      </c>
      <c r="EL52">
        <v>118919612</v>
      </c>
      <c r="EM52">
        <v>119035868</v>
      </c>
      <c r="EN52">
        <v>119248849</v>
      </c>
      <c r="EO52">
        <v>119533926</v>
      </c>
      <c r="EP52">
        <v>119806372</v>
      </c>
      <c r="EQ52">
        <v>119936150</v>
      </c>
      <c r="ER52">
        <v>120246428</v>
      </c>
      <c r="ES52">
        <v>120601482</v>
      </c>
      <c r="ET52">
        <v>120877925</v>
      </c>
      <c r="EU52">
        <v>121028133</v>
      </c>
      <c r="EV52">
        <v>121170930</v>
      </c>
      <c r="EW52">
        <v>121489377</v>
      </c>
      <c r="EX52">
        <v>122105918</v>
      </c>
      <c r="EY52">
        <v>122212976</v>
      </c>
      <c r="EZ52">
        <v>122438846</v>
      </c>
      <c r="FA52">
        <v>122488498</v>
      </c>
      <c r="FB52">
        <v>122674130</v>
      </c>
      <c r="FC52">
        <v>122728503</v>
      </c>
      <c r="FD52">
        <v>122905196</v>
      </c>
      <c r="FE52">
        <v>123248622</v>
      </c>
      <c r="FF52">
        <v>123607084</v>
      </c>
      <c r="FG52">
        <v>123647543</v>
      </c>
      <c r="FH52">
        <v>123788804</v>
      </c>
      <c r="FI52">
        <v>123815666</v>
      </c>
      <c r="FJ52">
        <v>123835191</v>
      </c>
      <c r="FK52">
        <v>123951380</v>
      </c>
      <c r="FL52">
        <v>124083214</v>
      </c>
      <c r="FM52">
        <v>124243814</v>
      </c>
      <c r="FN52">
        <v>124524822</v>
      </c>
      <c r="FO52">
        <v>124991939</v>
      </c>
      <c r="FP52">
        <v>125081016</v>
      </c>
      <c r="FQ52">
        <v>125117220</v>
      </c>
      <c r="FR52">
        <v>125159519</v>
      </c>
      <c r="FS52">
        <v>125347303</v>
      </c>
      <c r="FU52">
        <v>125930290</v>
      </c>
      <c r="FV52">
        <v>126003250</v>
      </c>
      <c r="FW52">
        <v>126082051</v>
      </c>
      <c r="FX52">
        <v>126487200</v>
      </c>
      <c r="FY52">
        <v>126951639</v>
      </c>
      <c r="FZ52">
        <v>127194313</v>
      </c>
      <c r="GA52">
        <v>127235725</v>
      </c>
      <c r="GB52">
        <v>127539337</v>
      </c>
      <c r="GC52">
        <v>127677433</v>
      </c>
      <c r="GD52">
        <v>128046641</v>
      </c>
      <c r="GE52">
        <v>128098613</v>
      </c>
      <c r="GF52">
        <v>128598618</v>
      </c>
      <c r="GH52">
        <v>129062812</v>
      </c>
      <c r="GI52">
        <v>129485189</v>
      </c>
      <c r="GJ52">
        <v>76252</v>
      </c>
      <c r="GK52">
        <v>436582</v>
      </c>
      <c r="GL52">
        <v>463832</v>
      </c>
      <c r="GM52">
        <v>505224</v>
      </c>
      <c r="GN52">
        <v>482789</v>
      </c>
      <c r="GP52">
        <v>155066</v>
      </c>
      <c r="GQ52">
        <v>100014094</v>
      </c>
      <c r="GR52">
        <v>118979490</v>
      </c>
      <c r="GS52">
        <v>121439903</v>
      </c>
    </row>
    <row r="53" spans="1:201" x14ac:dyDescent="0.35">
      <c r="A53" t="s">
        <v>251</v>
      </c>
      <c r="B53">
        <v>100061223</v>
      </c>
      <c r="C53">
        <v>445531</v>
      </c>
      <c r="D53">
        <v>100347673</v>
      </c>
      <c r="E53">
        <v>100411357</v>
      </c>
      <c r="F53">
        <v>100172972</v>
      </c>
      <c r="G53">
        <v>100472276</v>
      </c>
      <c r="H53">
        <v>100591065</v>
      </c>
      <c r="I53">
        <v>100653567</v>
      </c>
      <c r="J53">
        <v>100733879</v>
      </c>
      <c r="K53">
        <v>100768315</v>
      </c>
      <c r="L53">
        <v>100934335</v>
      </c>
      <c r="M53">
        <v>100958623</v>
      </c>
      <c r="N53">
        <v>100980582</v>
      </c>
      <c r="O53">
        <v>101007030</v>
      </c>
      <c r="P53">
        <v>101041261</v>
      </c>
      <c r="Q53">
        <v>101091723</v>
      </c>
      <c r="R53">
        <v>101102025</v>
      </c>
      <c r="S53">
        <v>101271026</v>
      </c>
      <c r="T53">
        <v>101336142</v>
      </c>
      <c r="U53">
        <v>101355338</v>
      </c>
      <c r="V53">
        <v>101365768</v>
      </c>
      <c r="W53">
        <v>101389543</v>
      </c>
      <c r="X53">
        <v>101423869</v>
      </c>
      <c r="Y53">
        <v>101517947</v>
      </c>
      <c r="Z53">
        <v>101541862</v>
      </c>
      <c r="AA53">
        <v>101573860</v>
      </c>
      <c r="AB53">
        <v>101604976</v>
      </c>
      <c r="AC53">
        <v>101620754</v>
      </c>
      <c r="AD53">
        <v>101649727</v>
      </c>
      <c r="AE53">
        <v>101693688</v>
      </c>
      <c r="AF53">
        <v>101717344</v>
      </c>
      <c r="AG53">
        <v>101838138</v>
      </c>
      <c r="AH53">
        <v>102128783</v>
      </c>
      <c r="AI53">
        <v>101969020</v>
      </c>
      <c r="AJ53">
        <v>101981339</v>
      </c>
      <c r="AK53">
        <v>102005949</v>
      </c>
      <c r="AL53">
        <v>102186053</v>
      </c>
      <c r="AM53">
        <v>102251036</v>
      </c>
      <c r="AN53">
        <v>102276594</v>
      </c>
      <c r="AO53">
        <v>102410690</v>
      </c>
      <c r="AP53">
        <v>102427446</v>
      </c>
      <c r="AQ53">
        <v>102480786</v>
      </c>
      <c r="AR53">
        <v>102523779</v>
      </c>
      <c r="AS53">
        <v>102542005</v>
      </c>
      <c r="AT53">
        <v>102736081</v>
      </c>
      <c r="AU53">
        <v>102758035</v>
      </c>
      <c r="AV53">
        <v>102821161</v>
      </c>
      <c r="AW53">
        <v>102898547</v>
      </c>
      <c r="AX53">
        <v>102921414</v>
      </c>
      <c r="AY53">
        <v>102953506</v>
      </c>
      <c r="AZ53">
        <v>102996583</v>
      </c>
      <c r="BA53">
        <v>103010870</v>
      </c>
      <c r="BB53">
        <v>103082380</v>
      </c>
      <c r="BC53">
        <v>103107522</v>
      </c>
      <c r="BD53">
        <v>100088320</v>
      </c>
      <c r="BE53">
        <v>103212172</v>
      </c>
      <c r="BF53">
        <v>103228299</v>
      </c>
      <c r="BG53">
        <v>103257766</v>
      </c>
      <c r="BH53">
        <v>103290693</v>
      </c>
      <c r="BI53">
        <v>103552845</v>
      </c>
      <c r="BJ53">
        <v>103596458</v>
      </c>
      <c r="BK53">
        <v>103678812</v>
      </c>
      <c r="BL53">
        <v>103741925</v>
      </c>
      <c r="BM53">
        <v>104660614</v>
      </c>
      <c r="BN53">
        <v>104866231</v>
      </c>
      <c r="BO53">
        <v>104992453</v>
      </c>
      <c r="BP53">
        <v>105081572</v>
      </c>
      <c r="BQ53">
        <v>105093200</v>
      </c>
      <c r="BR53">
        <v>105303967</v>
      </c>
      <c r="BS53">
        <v>105470428</v>
      </c>
      <c r="BT53">
        <v>105510755</v>
      </c>
      <c r="BU53">
        <v>105529624</v>
      </c>
      <c r="BV53">
        <v>105596281</v>
      </c>
      <c r="BW53">
        <v>105724990</v>
      </c>
      <c r="BX53">
        <v>105816757</v>
      </c>
      <c r="BY53">
        <v>105883925</v>
      </c>
      <c r="BZ53">
        <v>105994914</v>
      </c>
      <c r="CA53">
        <v>106829494</v>
      </c>
      <c r="CB53">
        <v>106977759</v>
      </c>
      <c r="CC53">
        <v>107136306</v>
      </c>
      <c r="CD53">
        <v>107513702</v>
      </c>
      <c r="CE53">
        <v>107527450</v>
      </c>
      <c r="CF53">
        <v>108317406</v>
      </c>
      <c r="CG53">
        <v>108396238</v>
      </c>
      <c r="CH53">
        <v>108519506</v>
      </c>
      <c r="CI53">
        <v>109266406</v>
      </c>
      <c r="CJ53">
        <v>109387972</v>
      </c>
      <c r="CK53">
        <v>109562499</v>
      </c>
      <c r="CL53">
        <v>109698026</v>
      </c>
      <c r="CM53">
        <v>110128740</v>
      </c>
      <c r="CN53">
        <v>110222274</v>
      </c>
      <c r="CO53">
        <v>110311958</v>
      </c>
      <c r="CP53">
        <v>110329651</v>
      </c>
      <c r="CR53">
        <v>110582379</v>
      </c>
      <c r="CS53">
        <v>111151188</v>
      </c>
      <c r="CT53">
        <v>111164226</v>
      </c>
      <c r="CU53">
        <v>111543504</v>
      </c>
      <c r="CV53">
        <v>112320533</v>
      </c>
      <c r="CW53">
        <v>112393208</v>
      </c>
      <c r="CX53">
        <v>112618420</v>
      </c>
      <c r="CY53">
        <v>112678198</v>
      </c>
      <c r="CZ53">
        <v>112826283</v>
      </c>
      <c r="DA53">
        <v>112849312</v>
      </c>
      <c r="DB53">
        <v>112913438</v>
      </c>
      <c r="DC53">
        <v>113187071</v>
      </c>
      <c r="DD53">
        <v>113251490</v>
      </c>
      <c r="DE53">
        <v>113619739</v>
      </c>
      <c r="DF53">
        <v>113880466</v>
      </c>
      <c r="DG53">
        <v>113918902</v>
      </c>
      <c r="DH53">
        <v>114046787</v>
      </c>
      <c r="DI53">
        <v>114093298</v>
      </c>
      <c r="DJ53">
        <v>114214765</v>
      </c>
      <c r="DK53">
        <v>114489695</v>
      </c>
      <c r="DL53">
        <v>114608448</v>
      </c>
      <c r="DM53">
        <v>114694973</v>
      </c>
      <c r="DN53">
        <v>114890865</v>
      </c>
      <c r="DO53">
        <v>115291735</v>
      </c>
      <c r="DP53">
        <v>115523677</v>
      </c>
      <c r="DQ53">
        <v>115842151</v>
      </c>
      <c r="DR53">
        <v>101132508</v>
      </c>
      <c r="DS53">
        <v>116085932</v>
      </c>
      <c r="DT53">
        <v>116466938</v>
      </c>
      <c r="DU53">
        <v>116565453</v>
      </c>
      <c r="DV53">
        <v>116593849</v>
      </c>
      <c r="DW53">
        <v>116633832</v>
      </c>
      <c r="DX53">
        <v>116753026</v>
      </c>
      <c r="DY53">
        <v>116864565</v>
      </c>
      <c r="DZ53">
        <v>116898859</v>
      </c>
      <c r="EA53">
        <v>117036068</v>
      </c>
      <c r="EB53">
        <v>117083502</v>
      </c>
      <c r="EC53">
        <v>117717713</v>
      </c>
      <c r="ED53">
        <v>118007092</v>
      </c>
      <c r="EE53">
        <v>118545097</v>
      </c>
      <c r="EF53">
        <v>118593958</v>
      </c>
      <c r="EG53">
        <v>118617111</v>
      </c>
      <c r="EH53">
        <v>118676142</v>
      </c>
      <c r="EI53">
        <v>118724554</v>
      </c>
      <c r="EJ53">
        <v>118837837</v>
      </c>
      <c r="EK53">
        <v>118894824</v>
      </c>
      <c r="EL53">
        <v>118934260</v>
      </c>
      <c r="EM53">
        <v>119043041</v>
      </c>
      <c r="EN53">
        <v>119257512</v>
      </c>
      <c r="EO53">
        <v>119533813</v>
      </c>
      <c r="EP53">
        <v>119824496</v>
      </c>
      <c r="EQ53">
        <v>119934062</v>
      </c>
      <c r="ER53">
        <v>120248329</v>
      </c>
      <c r="ES53">
        <v>120586637</v>
      </c>
      <c r="ET53">
        <v>120851553</v>
      </c>
      <c r="EU53">
        <v>121036251</v>
      </c>
      <c r="EV53">
        <v>121156676</v>
      </c>
      <c r="EW53">
        <v>121484682</v>
      </c>
      <c r="EX53">
        <v>122105668</v>
      </c>
      <c r="EY53">
        <v>122198782</v>
      </c>
      <c r="EZ53">
        <v>122445555</v>
      </c>
      <c r="FA53">
        <v>122491453</v>
      </c>
      <c r="FB53">
        <v>122675262</v>
      </c>
      <c r="FC53">
        <v>122751925</v>
      </c>
      <c r="FD53">
        <v>122908514</v>
      </c>
      <c r="FE53">
        <v>123239493</v>
      </c>
      <c r="FF53">
        <v>123610891</v>
      </c>
      <c r="FG53">
        <v>123630530</v>
      </c>
      <c r="FH53">
        <v>123784051</v>
      </c>
      <c r="FI53">
        <v>123827197</v>
      </c>
      <c r="FJ53">
        <v>123862835</v>
      </c>
      <c r="FK53">
        <v>123940257</v>
      </c>
      <c r="FL53">
        <v>124079555</v>
      </c>
      <c r="FM53">
        <v>124238377</v>
      </c>
      <c r="FN53">
        <v>124526230</v>
      </c>
      <c r="FO53">
        <v>124993037</v>
      </c>
      <c r="FP53">
        <v>125097455</v>
      </c>
      <c r="FQ53">
        <v>125133713</v>
      </c>
      <c r="FR53">
        <v>125174739</v>
      </c>
      <c r="FS53">
        <v>125351701</v>
      </c>
      <c r="FT53">
        <v>125392545</v>
      </c>
      <c r="FU53">
        <v>125920967</v>
      </c>
      <c r="FV53">
        <v>126026056</v>
      </c>
      <c r="FW53">
        <v>126072098</v>
      </c>
      <c r="FX53">
        <v>126505670</v>
      </c>
      <c r="FY53">
        <v>126947782</v>
      </c>
      <c r="FZ53">
        <v>127192702</v>
      </c>
      <c r="GA53">
        <v>127227190</v>
      </c>
      <c r="GB53">
        <v>127554074</v>
      </c>
      <c r="GC53">
        <v>127666342</v>
      </c>
      <c r="GD53">
        <v>128048003</v>
      </c>
      <c r="GE53">
        <v>128112052</v>
      </c>
      <c r="GF53">
        <v>128567199</v>
      </c>
      <c r="GG53">
        <v>129033880</v>
      </c>
      <c r="GH53">
        <v>129073664</v>
      </c>
      <c r="GI53">
        <v>129471718</v>
      </c>
      <c r="GJ53">
        <v>11964</v>
      </c>
      <c r="GK53">
        <v>685232</v>
      </c>
      <c r="GL53">
        <v>460590</v>
      </c>
      <c r="GM53">
        <v>282147</v>
      </c>
      <c r="GN53">
        <v>487981</v>
      </c>
      <c r="GO53">
        <v>709958</v>
      </c>
      <c r="GP53">
        <v>523</v>
      </c>
      <c r="GQ53">
        <v>100011348</v>
      </c>
      <c r="GR53">
        <v>118994737</v>
      </c>
      <c r="GS53">
        <v>121461735</v>
      </c>
    </row>
    <row r="54" spans="1:201" x14ac:dyDescent="0.35">
      <c r="A54" t="s">
        <v>252</v>
      </c>
      <c r="B54">
        <v>100050282</v>
      </c>
      <c r="C54">
        <v>100523368</v>
      </c>
      <c r="D54">
        <v>100348723</v>
      </c>
      <c r="E54">
        <v>100400819</v>
      </c>
      <c r="F54">
        <v>100449696</v>
      </c>
      <c r="G54">
        <v>100482823</v>
      </c>
      <c r="H54">
        <v>100581139</v>
      </c>
      <c r="I54">
        <v>100666469</v>
      </c>
      <c r="J54">
        <v>100724011</v>
      </c>
      <c r="K54">
        <v>100756094</v>
      </c>
      <c r="L54">
        <v>100931454</v>
      </c>
      <c r="M54">
        <v>100957955</v>
      </c>
      <c r="N54">
        <v>100976103</v>
      </c>
      <c r="O54">
        <v>100997623</v>
      </c>
      <c r="P54">
        <v>101043270</v>
      </c>
      <c r="Q54">
        <v>101098295</v>
      </c>
      <c r="R54">
        <v>101107683</v>
      </c>
      <c r="S54">
        <v>101282169</v>
      </c>
      <c r="T54">
        <v>101331821</v>
      </c>
      <c r="U54">
        <v>101358707</v>
      </c>
      <c r="V54">
        <v>101386479</v>
      </c>
      <c r="W54">
        <v>101396999</v>
      </c>
      <c r="X54">
        <v>101419014</v>
      </c>
      <c r="Y54">
        <v>101526960</v>
      </c>
      <c r="Z54">
        <v>101542582</v>
      </c>
      <c r="AA54">
        <v>101584037</v>
      </c>
      <c r="AB54">
        <v>101608639</v>
      </c>
      <c r="AC54">
        <v>101624738</v>
      </c>
      <c r="AD54">
        <v>101654319</v>
      </c>
      <c r="AE54">
        <v>101680216</v>
      </c>
      <c r="AF54">
        <v>101720999</v>
      </c>
      <c r="AG54">
        <v>101844908</v>
      </c>
      <c r="AH54">
        <v>102139650</v>
      </c>
      <c r="AI54">
        <v>101971474</v>
      </c>
      <c r="AJ54">
        <v>101995727</v>
      </c>
      <c r="AK54">
        <v>102029761</v>
      </c>
      <c r="AL54">
        <v>102185090</v>
      </c>
      <c r="AM54">
        <v>102248043</v>
      </c>
      <c r="AN54">
        <v>102274358</v>
      </c>
      <c r="AO54">
        <v>102402950</v>
      </c>
      <c r="AP54">
        <v>102425415</v>
      </c>
      <c r="AQ54">
        <v>102489634</v>
      </c>
      <c r="AR54">
        <v>102508007</v>
      </c>
      <c r="AS54">
        <v>102525520</v>
      </c>
      <c r="AT54">
        <v>102736931</v>
      </c>
      <c r="AU54">
        <v>102767647</v>
      </c>
      <c r="AV54">
        <v>102810726</v>
      </c>
      <c r="AW54">
        <v>102887242</v>
      </c>
      <c r="AX54">
        <v>102916356</v>
      </c>
      <c r="AY54">
        <v>102952642</v>
      </c>
      <c r="AZ54">
        <v>102995815</v>
      </c>
      <c r="BA54">
        <v>103008520</v>
      </c>
      <c r="BB54">
        <v>103089161</v>
      </c>
      <c r="BC54">
        <v>103114049</v>
      </c>
      <c r="BD54">
        <v>103168165</v>
      </c>
      <c r="BE54">
        <v>103196385</v>
      </c>
      <c r="BF54">
        <v>103220084</v>
      </c>
      <c r="BG54">
        <v>103261161</v>
      </c>
      <c r="BH54">
        <v>103291440</v>
      </c>
      <c r="BI54">
        <v>103564546</v>
      </c>
      <c r="BJ54">
        <v>103594440</v>
      </c>
      <c r="BK54">
        <v>103671376</v>
      </c>
      <c r="BL54">
        <v>103726958</v>
      </c>
      <c r="BM54">
        <v>104661334</v>
      </c>
      <c r="BN54">
        <v>104852125</v>
      </c>
      <c r="BO54">
        <v>104980929</v>
      </c>
      <c r="BP54">
        <v>105075781</v>
      </c>
      <c r="BQ54">
        <v>105102115</v>
      </c>
      <c r="BR54">
        <v>105295753</v>
      </c>
      <c r="BS54">
        <v>105465235</v>
      </c>
      <c r="BT54">
        <v>105514073</v>
      </c>
      <c r="BU54">
        <v>105540145</v>
      </c>
      <c r="BV54">
        <v>105576550</v>
      </c>
      <c r="BW54">
        <v>105733312</v>
      </c>
      <c r="BX54">
        <v>105812065</v>
      </c>
      <c r="BY54">
        <v>105863253</v>
      </c>
      <c r="BZ54">
        <v>105990216</v>
      </c>
      <c r="CA54">
        <v>106828308</v>
      </c>
      <c r="CB54">
        <v>106967713</v>
      </c>
      <c r="CC54">
        <v>107137189</v>
      </c>
      <c r="CD54">
        <v>107516231</v>
      </c>
      <c r="CE54">
        <v>107529232</v>
      </c>
      <c r="CF54">
        <v>108299631</v>
      </c>
      <c r="CG54">
        <v>108397452</v>
      </c>
      <c r="CH54">
        <v>108524578</v>
      </c>
      <c r="CI54">
        <v>109262535</v>
      </c>
      <c r="CJ54">
        <v>109385374</v>
      </c>
      <c r="CK54">
        <v>109565515</v>
      </c>
      <c r="CL54">
        <v>109697377</v>
      </c>
      <c r="CM54">
        <v>110124412</v>
      </c>
      <c r="CN54">
        <v>110218379</v>
      </c>
      <c r="CO54">
        <v>110296652</v>
      </c>
      <c r="CP54">
        <v>110316557</v>
      </c>
      <c r="CQ54">
        <v>110551236</v>
      </c>
      <c r="CR54">
        <v>110588778</v>
      </c>
      <c r="CS54">
        <v>111148052</v>
      </c>
      <c r="CT54">
        <v>111167895</v>
      </c>
      <c r="CU54">
        <v>111550590</v>
      </c>
      <c r="CV54">
        <v>112297842</v>
      </c>
      <c r="CW54">
        <v>112407233</v>
      </c>
      <c r="CX54">
        <v>112604453</v>
      </c>
      <c r="CY54">
        <v>112674536</v>
      </c>
      <c r="CZ54">
        <v>112821163</v>
      </c>
      <c r="DA54">
        <v>112869023</v>
      </c>
      <c r="DB54">
        <v>112934393</v>
      </c>
      <c r="DC54">
        <v>113194147</v>
      </c>
      <c r="DD54">
        <v>113244182</v>
      </c>
      <c r="DE54">
        <v>113633506</v>
      </c>
      <c r="DF54">
        <v>113901061</v>
      </c>
      <c r="DG54">
        <v>113937377</v>
      </c>
      <c r="DH54">
        <v>114026328</v>
      </c>
      <c r="DI54">
        <v>114091937</v>
      </c>
      <c r="DJ54">
        <v>114218956</v>
      </c>
      <c r="DK54">
        <v>114500672</v>
      </c>
      <c r="DL54">
        <v>114616933</v>
      </c>
      <c r="DM54">
        <v>114685687</v>
      </c>
      <c r="DN54">
        <v>114901076</v>
      </c>
      <c r="DO54">
        <v>115289042</v>
      </c>
      <c r="DP54">
        <v>115510700</v>
      </c>
      <c r="DQ54">
        <v>115864208</v>
      </c>
      <c r="DR54">
        <v>101146808</v>
      </c>
      <c r="DS54">
        <v>116099943</v>
      </c>
      <c r="DT54">
        <v>116483115</v>
      </c>
      <c r="DU54">
        <v>116560454</v>
      </c>
      <c r="DV54">
        <v>116595726</v>
      </c>
      <c r="DW54">
        <v>116636384</v>
      </c>
      <c r="DX54">
        <v>116764798</v>
      </c>
      <c r="DY54">
        <v>116877155</v>
      </c>
      <c r="DZ54">
        <v>116902748</v>
      </c>
      <c r="EA54">
        <v>117033051</v>
      </c>
      <c r="EB54">
        <v>117061986</v>
      </c>
      <c r="EC54">
        <v>117715679</v>
      </c>
      <c r="ED54">
        <v>118007993</v>
      </c>
      <c r="EE54">
        <v>118551984</v>
      </c>
      <c r="EF54">
        <v>118580733</v>
      </c>
      <c r="EG54">
        <v>118630860</v>
      </c>
      <c r="EH54">
        <v>118668877</v>
      </c>
      <c r="EI54">
        <v>118717509</v>
      </c>
      <c r="EJ54">
        <v>118843358</v>
      </c>
      <c r="EK54">
        <v>118906026</v>
      </c>
      <c r="EL54">
        <v>118923974</v>
      </c>
      <c r="EM54">
        <v>119035776</v>
      </c>
      <c r="EN54">
        <v>119259051</v>
      </c>
      <c r="EO54">
        <v>119512573</v>
      </c>
      <c r="EP54">
        <v>119808023</v>
      </c>
      <c r="EQ54">
        <v>119926972</v>
      </c>
      <c r="ER54">
        <v>120236666</v>
      </c>
      <c r="ES54">
        <v>120594507</v>
      </c>
      <c r="ET54">
        <v>120851292</v>
      </c>
      <c r="EU54">
        <v>121019276</v>
      </c>
      <c r="EV54">
        <v>121165318</v>
      </c>
      <c r="EW54">
        <v>121491152</v>
      </c>
      <c r="EX54">
        <v>122125184</v>
      </c>
      <c r="EY54">
        <v>122216178</v>
      </c>
      <c r="EZ54">
        <v>122441527</v>
      </c>
      <c r="FA54">
        <v>122496979</v>
      </c>
      <c r="FB54">
        <v>122703826</v>
      </c>
      <c r="FC54">
        <v>122744508</v>
      </c>
      <c r="FD54">
        <v>122914969</v>
      </c>
      <c r="FE54">
        <v>123236664</v>
      </c>
      <c r="FF54">
        <v>123580933</v>
      </c>
      <c r="FG54">
        <v>123637027</v>
      </c>
      <c r="FH54">
        <v>123786037</v>
      </c>
      <c r="FI54">
        <v>123812130</v>
      </c>
      <c r="FJ54">
        <v>123851189</v>
      </c>
      <c r="FK54">
        <v>123925749</v>
      </c>
      <c r="FL54">
        <v>124084925</v>
      </c>
      <c r="FM54">
        <v>124240016</v>
      </c>
      <c r="FN54">
        <v>124504294</v>
      </c>
      <c r="FO54">
        <v>124962679</v>
      </c>
      <c r="FP54">
        <v>125108782</v>
      </c>
      <c r="FQ54">
        <v>125127963</v>
      </c>
      <c r="FR54">
        <v>125162872</v>
      </c>
      <c r="FS54">
        <v>125356310</v>
      </c>
      <c r="FT54">
        <v>125388535</v>
      </c>
      <c r="FU54">
        <v>125937089</v>
      </c>
      <c r="FV54">
        <v>126024627</v>
      </c>
      <c r="FW54">
        <v>126060918</v>
      </c>
      <c r="FX54">
        <v>126515605</v>
      </c>
      <c r="FY54">
        <v>126934029</v>
      </c>
      <c r="FZ54">
        <v>127197088</v>
      </c>
      <c r="GA54">
        <v>127214721</v>
      </c>
      <c r="GB54">
        <v>127547405</v>
      </c>
      <c r="GC54">
        <v>127678846</v>
      </c>
      <c r="GD54">
        <v>128056419</v>
      </c>
      <c r="GE54">
        <v>128098838</v>
      </c>
      <c r="GF54">
        <v>128583219</v>
      </c>
      <c r="GG54">
        <v>129030680</v>
      </c>
      <c r="GH54">
        <v>129081391</v>
      </c>
      <c r="GI54">
        <v>129462609</v>
      </c>
      <c r="GJ54">
        <v>110935</v>
      </c>
      <c r="GK54">
        <v>312488</v>
      </c>
      <c r="GL54">
        <v>470401</v>
      </c>
      <c r="GM54">
        <v>338059</v>
      </c>
      <c r="GN54">
        <v>474628</v>
      </c>
      <c r="GO54">
        <v>703646</v>
      </c>
      <c r="GP54">
        <v>525</v>
      </c>
      <c r="GQ54">
        <v>103106012</v>
      </c>
      <c r="GR54">
        <v>118988488</v>
      </c>
      <c r="GS54">
        <v>121437613</v>
      </c>
    </row>
    <row r="55" spans="1:201" x14ac:dyDescent="0.35">
      <c r="A55" t="s">
        <v>253</v>
      </c>
      <c r="B55">
        <v>100055525</v>
      </c>
      <c r="C55">
        <v>106504095</v>
      </c>
      <c r="D55">
        <v>100341367</v>
      </c>
      <c r="E55">
        <v>100405540</v>
      </c>
      <c r="F55">
        <v>100173673</v>
      </c>
      <c r="G55">
        <v>100463698</v>
      </c>
      <c r="H55">
        <v>100589839</v>
      </c>
      <c r="I55">
        <v>100666832</v>
      </c>
      <c r="J55">
        <v>100726524</v>
      </c>
      <c r="K55">
        <v>100774665</v>
      </c>
      <c r="L55">
        <v>100930744</v>
      </c>
      <c r="M55">
        <v>100947357</v>
      </c>
      <c r="N55">
        <v>100986037</v>
      </c>
      <c r="O55">
        <v>101016078</v>
      </c>
      <c r="P55">
        <v>101051309</v>
      </c>
      <c r="Q55">
        <v>101092601</v>
      </c>
      <c r="R55">
        <v>494439</v>
      </c>
      <c r="S55">
        <v>101285856</v>
      </c>
      <c r="T55">
        <v>101328664</v>
      </c>
      <c r="U55">
        <v>101346412</v>
      </c>
      <c r="V55">
        <v>101379692</v>
      </c>
      <c r="W55">
        <v>101388991</v>
      </c>
      <c r="X55">
        <v>101429637</v>
      </c>
      <c r="Y55">
        <v>101526254</v>
      </c>
      <c r="Z55">
        <v>101547059</v>
      </c>
      <c r="AA55">
        <v>101574351</v>
      </c>
      <c r="AB55">
        <v>101614063</v>
      </c>
      <c r="AC55">
        <v>101632877</v>
      </c>
      <c r="AD55">
        <v>101646801</v>
      </c>
      <c r="AE55">
        <v>101685732</v>
      </c>
      <c r="AF55">
        <v>101704199</v>
      </c>
      <c r="AG55">
        <v>101842699</v>
      </c>
      <c r="AH55">
        <v>101925257</v>
      </c>
      <c r="AI55">
        <v>101970070</v>
      </c>
      <c r="AJ55">
        <v>101983133</v>
      </c>
      <c r="AK55">
        <v>102024869</v>
      </c>
      <c r="AL55">
        <v>102191135</v>
      </c>
      <c r="AM55">
        <v>102246459</v>
      </c>
      <c r="AN55">
        <v>102273812</v>
      </c>
      <c r="AO55">
        <v>102409602</v>
      </c>
      <c r="AP55">
        <v>102439179</v>
      </c>
      <c r="AQ55">
        <v>102493700</v>
      </c>
      <c r="AR55">
        <v>102519938</v>
      </c>
      <c r="AS55">
        <v>102527996</v>
      </c>
      <c r="AT55">
        <v>102729771</v>
      </c>
      <c r="AU55">
        <v>102759282</v>
      </c>
      <c r="AV55">
        <v>102814297</v>
      </c>
      <c r="AW55">
        <v>102893119</v>
      </c>
      <c r="AX55">
        <v>102909628</v>
      </c>
      <c r="AY55">
        <v>102968426</v>
      </c>
      <c r="AZ55">
        <v>102977860</v>
      </c>
      <c r="BB55">
        <v>103084496</v>
      </c>
      <c r="BC55">
        <v>103125440</v>
      </c>
      <c r="BD55">
        <v>100073907</v>
      </c>
      <c r="BE55">
        <v>103192119</v>
      </c>
      <c r="BF55">
        <v>103215418</v>
      </c>
      <c r="BG55">
        <v>103276577</v>
      </c>
      <c r="BH55">
        <v>103299498</v>
      </c>
      <c r="BI55">
        <v>103561145</v>
      </c>
      <c r="BJ55">
        <v>103600758</v>
      </c>
      <c r="BK55">
        <v>103676707</v>
      </c>
      <c r="BL55">
        <v>103747668</v>
      </c>
      <c r="BM55">
        <v>104672558</v>
      </c>
      <c r="BN55">
        <v>104862627</v>
      </c>
      <c r="BO55">
        <v>104992530</v>
      </c>
      <c r="BP55">
        <v>105069000</v>
      </c>
      <c r="BQ55">
        <v>105102893</v>
      </c>
      <c r="BR55">
        <v>105296552</v>
      </c>
      <c r="BS55">
        <v>105482118</v>
      </c>
      <c r="BT55">
        <v>105510161</v>
      </c>
      <c r="BU55">
        <v>105539383</v>
      </c>
      <c r="BV55">
        <v>105579255</v>
      </c>
      <c r="BW55">
        <v>105705392</v>
      </c>
      <c r="BX55">
        <v>105825211</v>
      </c>
      <c r="BY55">
        <v>105882561</v>
      </c>
      <c r="BZ55">
        <v>105992763</v>
      </c>
      <c r="CA55">
        <v>106831206</v>
      </c>
      <c r="CB55">
        <v>106971859</v>
      </c>
      <c r="CC55">
        <v>107153951</v>
      </c>
      <c r="CD55">
        <v>107503746</v>
      </c>
      <c r="CE55">
        <v>107535436</v>
      </c>
      <c r="CF55">
        <v>108312016</v>
      </c>
      <c r="CG55">
        <v>108384241</v>
      </c>
      <c r="CH55">
        <v>108532586</v>
      </c>
      <c r="CI55">
        <v>109277376</v>
      </c>
      <c r="CJ55">
        <v>109382402</v>
      </c>
      <c r="CK55">
        <v>109563093</v>
      </c>
      <c r="CL55">
        <v>109696641</v>
      </c>
      <c r="CM55">
        <v>110136949</v>
      </c>
      <c r="CN55">
        <v>110196393</v>
      </c>
      <c r="CO55">
        <v>110300753</v>
      </c>
      <c r="CP55">
        <v>110336762</v>
      </c>
      <c r="CQ55">
        <v>110557632</v>
      </c>
      <c r="CR55">
        <v>110588668</v>
      </c>
      <c r="CS55">
        <v>111155049</v>
      </c>
      <c r="CT55">
        <v>111168992</v>
      </c>
      <c r="CU55">
        <v>111545665</v>
      </c>
      <c r="CV55">
        <v>112305088</v>
      </c>
      <c r="CW55">
        <v>112410665</v>
      </c>
      <c r="CX55">
        <v>112629716</v>
      </c>
      <c r="CY55">
        <v>112669793</v>
      </c>
      <c r="CZ55">
        <v>112825749</v>
      </c>
      <c r="DA55">
        <v>112869974</v>
      </c>
      <c r="DB55">
        <v>112925545</v>
      </c>
      <c r="DC55">
        <v>113188950</v>
      </c>
      <c r="DD55">
        <v>113270020</v>
      </c>
      <c r="DE55">
        <v>113612309</v>
      </c>
      <c r="DF55">
        <v>113897262</v>
      </c>
      <c r="DG55">
        <v>113924824</v>
      </c>
      <c r="DH55">
        <v>114045381</v>
      </c>
      <c r="DI55">
        <v>114085697</v>
      </c>
      <c r="DJ55">
        <v>114200795</v>
      </c>
      <c r="DK55">
        <v>114502755</v>
      </c>
      <c r="DL55">
        <v>114636228</v>
      </c>
      <c r="DM55">
        <v>114703115</v>
      </c>
      <c r="DN55">
        <v>114884410</v>
      </c>
      <c r="DO55">
        <v>115289631</v>
      </c>
      <c r="DP55">
        <v>115511938</v>
      </c>
      <c r="DQ55">
        <v>115840091</v>
      </c>
      <c r="DR55">
        <v>101125715</v>
      </c>
      <c r="DS55">
        <v>116069414</v>
      </c>
      <c r="DT55">
        <v>116461625</v>
      </c>
      <c r="DU55">
        <v>116558439</v>
      </c>
      <c r="DV55">
        <v>116584141</v>
      </c>
      <c r="DW55">
        <v>116622603</v>
      </c>
      <c r="DX55">
        <v>116755681</v>
      </c>
      <c r="DY55">
        <v>116866714</v>
      </c>
      <c r="DZ55">
        <v>116914373</v>
      </c>
      <c r="EA55">
        <v>117038023</v>
      </c>
      <c r="EB55">
        <v>117092887</v>
      </c>
      <c r="EC55">
        <v>117721401</v>
      </c>
      <c r="ED55">
        <v>118022062</v>
      </c>
      <c r="EE55">
        <v>118518191</v>
      </c>
      <c r="EF55">
        <v>118568895</v>
      </c>
      <c r="EG55">
        <v>118615380</v>
      </c>
      <c r="EH55">
        <v>118657996</v>
      </c>
      <c r="EI55">
        <v>118726094</v>
      </c>
      <c r="EJ55">
        <v>118843392</v>
      </c>
      <c r="EL55">
        <v>118914291</v>
      </c>
      <c r="EM55">
        <v>119054691</v>
      </c>
      <c r="EN55">
        <v>119233689</v>
      </c>
      <c r="EO55">
        <v>119516641</v>
      </c>
      <c r="EP55">
        <v>119813387</v>
      </c>
      <c r="EQ55">
        <v>119928226</v>
      </c>
      <c r="ER55">
        <v>120234008</v>
      </c>
      <c r="ES55">
        <v>120606610</v>
      </c>
      <c r="ET55">
        <v>120862991</v>
      </c>
      <c r="EU55">
        <v>121039906</v>
      </c>
      <c r="EV55">
        <v>121150412</v>
      </c>
      <c r="EW55">
        <v>121497830</v>
      </c>
      <c r="EX55">
        <v>122125382</v>
      </c>
      <c r="EY55">
        <v>122217549</v>
      </c>
      <c r="EZ55">
        <v>122431847</v>
      </c>
      <c r="FA55">
        <v>122472669</v>
      </c>
      <c r="FB55">
        <v>122710112</v>
      </c>
      <c r="FC55">
        <v>122740835</v>
      </c>
      <c r="FD55">
        <v>122889801</v>
      </c>
      <c r="FE55">
        <v>123236969</v>
      </c>
      <c r="FF55">
        <v>123587943</v>
      </c>
      <c r="FG55">
        <v>123626492</v>
      </c>
      <c r="FH55">
        <v>123789903</v>
      </c>
      <c r="FI55">
        <v>123828302</v>
      </c>
      <c r="FJ55">
        <v>123848003</v>
      </c>
      <c r="FK55">
        <v>123937143</v>
      </c>
      <c r="FL55">
        <v>124094829</v>
      </c>
      <c r="FM55">
        <v>124237147</v>
      </c>
      <c r="FN55">
        <v>124520082</v>
      </c>
      <c r="FO55">
        <v>124983636</v>
      </c>
      <c r="FP55">
        <v>125092834</v>
      </c>
      <c r="FQ55">
        <v>125115744</v>
      </c>
      <c r="FR55">
        <v>125163877</v>
      </c>
      <c r="FS55">
        <v>125339695</v>
      </c>
      <c r="FT55">
        <v>125405988</v>
      </c>
      <c r="FU55">
        <v>125923843</v>
      </c>
      <c r="FV55">
        <v>126004537</v>
      </c>
      <c r="FW55">
        <v>126065747</v>
      </c>
      <c r="FX55">
        <v>126491323</v>
      </c>
      <c r="FY55">
        <v>126961447</v>
      </c>
      <c r="FZ55">
        <v>127209864</v>
      </c>
      <c r="GA55">
        <v>127220198</v>
      </c>
      <c r="GB55">
        <v>127548299</v>
      </c>
      <c r="GC55">
        <v>127668932</v>
      </c>
      <c r="GD55">
        <v>128052140</v>
      </c>
      <c r="GE55">
        <v>128119178</v>
      </c>
      <c r="GF55">
        <v>128576245</v>
      </c>
      <c r="GG55">
        <v>129042470</v>
      </c>
      <c r="GH55">
        <v>129075004</v>
      </c>
      <c r="GI55">
        <v>129491360</v>
      </c>
      <c r="GJ55">
        <v>11966</v>
      </c>
      <c r="GK55">
        <v>117596</v>
      </c>
      <c r="GL55">
        <v>464033</v>
      </c>
      <c r="GM55">
        <v>338082</v>
      </c>
      <c r="GN55">
        <v>486137</v>
      </c>
      <c r="GO55">
        <v>705605</v>
      </c>
      <c r="GP55">
        <v>526</v>
      </c>
      <c r="GQ55">
        <v>100033071</v>
      </c>
      <c r="GR55">
        <v>118975057</v>
      </c>
      <c r="GS55">
        <v>121463025</v>
      </c>
    </row>
    <row r="56" spans="1:201" x14ac:dyDescent="0.35">
      <c r="A56" t="s">
        <v>254</v>
      </c>
      <c r="B56">
        <v>111767396</v>
      </c>
      <c r="C56">
        <v>100154942</v>
      </c>
      <c r="D56">
        <v>100343886</v>
      </c>
      <c r="E56">
        <v>100395645</v>
      </c>
      <c r="F56">
        <v>100171885</v>
      </c>
      <c r="G56">
        <v>100467928</v>
      </c>
      <c r="H56">
        <v>100602458</v>
      </c>
      <c r="I56">
        <v>100676877</v>
      </c>
      <c r="J56">
        <v>100725980</v>
      </c>
      <c r="K56">
        <v>100773930</v>
      </c>
      <c r="L56">
        <v>100915395</v>
      </c>
      <c r="M56">
        <v>100956642</v>
      </c>
      <c r="N56">
        <v>100979388</v>
      </c>
      <c r="O56">
        <v>101000859</v>
      </c>
      <c r="P56">
        <v>101042857</v>
      </c>
      <c r="Q56">
        <v>101084001</v>
      </c>
      <c r="R56">
        <v>101122445</v>
      </c>
      <c r="S56">
        <v>101271528</v>
      </c>
      <c r="T56">
        <v>101337493</v>
      </c>
      <c r="U56">
        <v>101349084</v>
      </c>
      <c r="V56">
        <v>101379625</v>
      </c>
      <c r="W56">
        <v>101391659</v>
      </c>
      <c r="X56">
        <v>101428578</v>
      </c>
      <c r="Y56">
        <v>101526790</v>
      </c>
      <c r="Z56">
        <v>101548390</v>
      </c>
      <c r="AA56">
        <v>101586049</v>
      </c>
      <c r="AB56">
        <v>101596236</v>
      </c>
      <c r="AC56">
        <v>101619366</v>
      </c>
      <c r="AD56">
        <v>101640424</v>
      </c>
      <c r="AE56">
        <v>101681880</v>
      </c>
      <c r="AF56">
        <v>101721955</v>
      </c>
      <c r="AG56">
        <v>101831576</v>
      </c>
      <c r="AH56">
        <v>101866706</v>
      </c>
      <c r="AI56">
        <v>101964990</v>
      </c>
      <c r="AJ56">
        <v>101989235</v>
      </c>
      <c r="AK56">
        <v>102020804</v>
      </c>
      <c r="AL56">
        <v>102171171</v>
      </c>
      <c r="AM56">
        <v>102241395</v>
      </c>
      <c r="AN56">
        <v>102265717</v>
      </c>
      <c r="AO56">
        <v>102397436</v>
      </c>
      <c r="AP56">
        <v>102442571</v>
      </c>
      <c r="AQ56">
        <v>102493484</v>
      </c>
      <c r="AR56">
        <v>102518889</v>
      </c>
      <c r="AS56">
        <v>102533858</v>
      </c>
      <c r="AT56">
        <v>102730985</v>
      </c>
      <c r="AU56">
        <v>102761192</v>
      </c>
      <c r="AV56">
        <v>102816631</v>
      </c>
      <c r="AW56">
        <v>102890587</v>
      </c>
      <c r="AX56">
        <v>102913411</v>
      </c>
      <c r="AY56">
        <v>102953353</v>
      </c>
      <c r="AZ56">
        <v>102992584</v>
      </c>
      <c r="BA56">
        <v>103000063</v>
      </c>
      <c r="BB56">
        <v>103087392</v>
      </c>
      <c r="BC56">
        <v>103109744</v>
      </c>
      <c r="BD56">
        <v>100074966</v>
      </c>
      <c r="BE56">
        <v>103191912</v>
      </c>
      <c r="BF56">
        <v>103237247</v>
      </c>
      <c r="BG56">
        <v>103254908</v>
      </c>
      <c r="BH56">
        <v>103292298</v>
      </c>
      <c r="BI56">
        <v>103565093</v>
      </c>
      <c r="BJ56">
        <v>103593148</v>
      </c>
      <c r="BK56">
        <v>103661526</v>
      </c>
      <c r="BL56">
        <v>103748771</v>
      </c>
      <c r="BM56">
        <v>104655141</v>
      </c>
      <c r="BN56">
        <v>104853905</v>
      </c>
      <c r="BO56">
        <v>105005478</v>
      </c>
      <c r="BP56">
        <v>105069634</v>
      </c>
      <c r="BQ56">
        <v>105090524</v>
      </c>
      <c r="BR56">
        <v>105300870</v>
      </c>
      <c r="BS56">
        <v>105476022</v>
      </c>
      <c r="BT56">
        <v>105504039</v>
      </c>
      <c r="BU56">
        <v>105542115</v>
      </c>
      <c r="BV56">
        <v>105586562</v>
      </c>
      <c r="BW56">
        <v>105709345</v>
      </c>
      <c r="BX56">
        <v>105809778</v>
      </c>
      <c r="BY56">
        <v>105882158</v>
      </c>
      <c r="BZ56">
        <v>105982861</v>
      </c>
      <c r="CA56">
        <v>106822447</v>
      </c>
      <c r="CB56">
        <v>106980052</v>
      </c>
      <c r="CC56">
        <v>107142846</v>
      </c>
      <c r="CD56">
        <v>107512214</v>
      </c>
      <c r="CE56">
        <v>107546034</v>
      </c>
      <c r="CF56">
        <v>108304661</v>
      </c>
      <c r="CG56">
        <v>108399473</v>
      </c>
      <c r="CH56">
        <v>108520205</v>
      </c>
      <c r="CI56">
        <v>109277970</v>
      </c>
      <c r="CJ56">
        <v>109374760</v>
      </c>
      <c r="CK56">
        <v>109568561</v>
      </c>
      <c r="CL56">
        <v>109694262</v>
      </c>
      <c r="CM56">
        <v>110141558</v>
      </c>
      <c r="CN56">
        <v>110196447</v>
      </c>
      <c r="CO56">
        <v>110310247</v>
      </c>
      <c r="CP56">
        <v>110334697</v>
      </c>
      <c r="CQ56">
        <v>110564275</v>
      </c>
      <c r="CR56">
        <v>110578742</v>
      </c>
      <c r="CS56">
        <v>111146645</v>
      </c>
      <c r="CT56">
        <v>111180364</v>
      </c>
      <c r="CU56">
        <v>111551504</v>
      </c>
      <c r="CV56">
        <v>112315457</v>
      </c>
      <c r="CW56">
        <v>112407340</v>
      </c>
      <c r="CX56">
        <v>112629936</v>
      </c>
      <c r="CY56">
        <v>112662044</v>
      </c>
      <c r="CZ56">
        <v>112823297</v>
      </c>
      <c r="DA56">
        <v>112859502</v>
      </c>
      <c r="DB56">
        <v>112916989</v>
      </c>
      <c r="DC56">
        <v>113178815</v>
      </c>
      <c r="DD56">
        <v>113252853</v>
      </c>
      <c r="DE56">
        <v>113633403</v>
      </c>
      <c r="DF56">
        <v>113904357</v>
      </c>
      <c r="DG56">
        <v>113937628</v>
      </c>
      <c r="DH56">
        <v>114034322</v>
      </c>
      <c r="DI56">
        <v>114103238</v>
      </c>
      <c r="DJ56">
        <v>114215007</v>
      </c>
      <c r="DK56">
        <v>114514646</v>
      </c>
      <c r="DL56">
        <v>114621410</v>
      </c>
      <c r="DM56">
        <v>114699908</v>
      </c>
      <c r="DN56">
        <v>114895450</v>
      </c>
      <c r="DO56">
        <v>115278907</v>
      </c>
      <c r="DP56">
        <v>115505954</v>
      </c>
      <c r="DQ56">
        <v>115856631</v>
      </c>
      <c r="DR56">
        <v>101130904</v>
      </c>
      <c r="DS56">
        <v>116081555</v>
      </c>
      <c r="DT56">
        <v>116813494</v>
      </c>
      <c r="DU56">
        <v>116532370</v>
      </c>
      <c r="DV56">
        <v>116575070</v>
      </c>
      <c r="DW56">
        <v>116639376</v>
      </c>
      <c r="DX56">
        <v>116742525</v>
      </c>
      <c r="DY56">
        <v>116868332</v>
      </c>
      <c r="DZ56">
        <v>116910850</v>
      </c>
      <c r="EA56">
        <v>117034032</v>
      </c>
      <c r="EB56">
        <v>117079180</v>
      </c>
      <c r="EC56">
        <v>117719104</v>
      </c>
      <c r="ED56">
        <v>118015094</v>
      </c>
      <c r="EE56">
        <v>118553155</v>
      </c>
      <c r="EF56">
        <v>118596782</v>
      </c>
      <c r="EG56">
        <v>118631513</v>
      </c>
      <c r="EH56">
        <v>118670702</v>
      </c>
      <c r="EI56">
        <v>118718153</v>
      </c>
      <c r="EJ56">
        <v>118829388</v>
      </c>
      <c r="EK56">
        <v>118883606</v>
      </c>
      <c r="EL56">
        <v>118907601</v>
      </c>
      <c r="EM56">
        <v>119040388</v>
      </c>
      <c r="EN56">
        <v>119238884</v>
      </c>
      <c r="EO56">
        <v>119508759</v>
      </c>
      <c r="EP56">
        <v>119823117</v>
      </c>
      <c r="EQ56">
        <v>119927306</v>
      </c>
      <c r="ER56">
        <v>120232873</v>
      </c>
      <c r="ES56">
        <v>120595414</v>
      </c>
      <c r="ET56">
        <v>120878970</v>
      </c>
      <c r="EU56">
        <v>121042818</v>
      </c>
      <c r="EV56">
        <v>121151332</v>
      </c>
      <c r="EW56">
        <v>121498989</v>
      </c>
      <c r="EX56">
        <v>122102325</v>
      </c>
      <c r="EY56">
        <v>122210680</v>
      </c>
      <c r="EZ56">
        <v>122451092</v>
      </c>
      <c r="FA56">
        <v>122495689</v>
      </c>
      <c r="FB56">
        <v>122679344</v>
      </c>
      <c r="FC56">
        <v>122735430</v>
      </c>
      <c r="FD56">
        <v>122904383</v>
      </c>
      <c r="FE56">
        <v>123241001</v>
      </c>
      <c r="FF56">
        <v>123585629</v>
      </c>
      <c r="FG56">
        <v>123645230</v>
      </c>
      <c r="FH56">
        <v>123797816</v>
      </c>
      <c r="FI56">
        <v>123833336</v>
      </c>
      <c r="FJ56">
        <v>123858825</v>
      </c>
      <c r="FK56">
        <v>123948592</v>
      </c>
      <c r="FL56">
        <v>124106887</v>
      </c>
      <c r="FM56">
        <v>124227927</v>
      </c>
      <c r="FN56">
        <v>124518977</v>
      </c>
      <c r="FO56">
        <v>124958849</v>
      </c>
      <c r="FP56">
        <v>125098060</v>
      </c>
      <c r="FQ56">
        <v>125129120</v>
      </c>
      <c r="FR56">
        <v>125156491</v>
      </c>
      <c r="FS56">
        <v>125360506</v>
      </c>
      <c r="FT56">
        <v>125415011</v>
      </c>
      <c r="FU56">
        <v>125924776</v>
      </c>
      <c r="FV56">
        <v>126009460</v>
      </c>
      <c r="FW56">
        <v>126058585</v>
      </c>
      <c r="FX56">
        <v>126513479</v>
      </c>
      <c r="FY56">
        <v>126960887</v>
      </c>
      <c r="FZ56">
        <v>127201144</v>
      </c>
      <c r="GA56">
        <v>127235208</v>
      </c>
      <c r="GB56">
        <v>127544352</v>
      </c>
      <c r="GC56">
        <v>127667513</v>
      </c>
      <c r="GD56">
        <v>128059241</v>
      </c>
      <c r="GE56">
        <v>128116451</v>
      </c>
      <c r="GF56">
        <v>128563455</v>
      </c>
      <c r="GG56">
        <v>129042511</v>
      </c>
      <c r="GH56">
        <v>129084258</v>
      </c>
      <c r="GI56">
        <v>129486683</v>
      </c>
      <c r="GJ56">
        <v>66335</v>
      </c>
      <c r="GK56">
        <v>299971</v>
      </c>
      <c r="GL56">
        <v>464326</v>
      </c>
      <c r="GM56">
        <v>338089</v>
      </c>
      <c r="GN56">
        <v>475061</v>
      </c>
      <c r="GO56">
        <v>693840</v>
      </c>
      <c r="GP56">
        <v>528</v>
      </c>
      <c r="GQ56">
        <v>100023892</v>
      </c>
      <c r="GR56">
        <v>118988579</v>
      </c>
      <c r="GS56">
        <v>121437629</v>
      </c>
    </row>
    <row r="57" spans="1:201" x14ac:dyDescent="0.35">
      <c r="A57" t="s">
        <v>255</v>
      </c>
      <c r="B57">
        <v>100057005</v>
      </c>
      <c r="C57">
        <v>100512277</v>
      </c>
      <c r="D57">
        <v>100345545</v>
      </c>
      <c r="E57">
        <v>100402895</v>
      </c>
      <c r="F57">
        <v>100431829</v>
      </c>
      <c r="G57">
        <v>100464079</v>
      </c>
      <c r="H57">
        <v>100592578</v>
      </c>
      <c r="I57">
        <v>100665801</v>
      </c>
      <c r="J57">
        <v>100716597</v>
      </c>
      <c r="K57">
        <v>100763093</v>
      </c>
      <c r="L57">
        <v>100924709</v>
      </c>
      <c r="M57">
        <v>100951339</v>
      </c>
      <c r="N57">
        <v>100995236</v>
      </c>
      <c r="O57">
        <v>101006580</v>
      </c>
      <c r="P57">
        <v>101046103</v>
      </c>
      <c r="Q57">
        <v>101086301</v>
      </c>
      <c r="R57">
        <v>101103310</v>
      </c>
      <c r="S57">
        <v>101290394</v>
      </c>
      <c r="T57">
        <v>101321737</v>
      </c>
      <c r="U57">
        <v>101347402</v>
      </c>
      <c r="V57">
        <v>101374595</v>
      </c>
      <c r="W57">
        <v>101408320</v>
      </c>
      <c r="X57">
        <v>101435586</v>
      </c>
      <c r="Y57">
        <v>101520647</v>
      </c>
      <c r="Z57">
        <v>101539775</v>
      </c>
      <c r="AA57">
        <v>101583722</v>
      </c>
      <c r="AB57">
        <v>101614235</v>
      </c>
      <c r="AC57">
        <v>101632658</v>
      </c>
      <c r="AD57">
        <v>101645441</v>
      </c>
      <c r="AE57">
        <v>101685576</v>
      </c>
      <c r="AF57">
        <v>101726403</v>
      </c>
      <c r="AG57">
        <v>101835033</v>
      </c>
      <c r="AH57">
        <v>102137126</v>
      </c>
      <c r="AI57">
        <v>101971504</v>
      </c>
      <c r="AJ57">
        <v>101998923</v>
      </c>
      <c r="AK57">
        <v>102003031</v>
      </c>
      <c r="AL57">
        <v>102182700</v>
      </c>
      <c r="AM57">
        <v>102243269</v>
      </c>
      <c r="AN57">
        <v>102265121</v>
      </c>
      <c r="AO57">
        <v>102413011</v>
      </c>
      <c r="AP57">
        <v>102428837</v>
      </c>
      <c r="AQ57">
        <v>102491497</v>
      </c>
      <c r="AR57">
        <v>102511673</v>
      </c>
      <c r="AS57">
        <v>102545912</v>
      </c>
      <c r="AU57">
        <v>102762550</v>
      </c>
      <c r="AV57">
        <v>102818167</v>
      </c>
      <c r="AW57">
        <v>102896778</v>
      </c>
      <c r="AX57">
        <v>102927401</v>
      </c>
      <c r="AY57">
        <v>102952239</v>
      </c>
      <c r="AZ57">
        <v>102973627</v>
      </c>
      <c r="BA57">
        <v>103001099</v>
      </c>
      <c r="BB57">
        <v>103083130</v>
      </c>
      <c r="BC57">
        <v>103119536</v>
      </c>
      <c r="BD57">
        <v>100073474</v>
      </c>
      <c r="BE57">
        <v>103192166</v>
      </c>
      <c r="BF57">
        <v>103220817</v>
      </c>
      <c r="BG57">
        <v>103267979</v>
      </c>
      <c r="BH57">
        <v>103305592</v>
      </c>
      <c r="BI57">
        <v>103557399</v>
      </c>
      <c r="BJ57">
        <v>103590018</v>
      </c>
      <c r="BK57">
        <v>103660482</v>
      </c>
      <c r="BL57">
        <v>103747611</v>
      </c>
      <c r="BM57">
        <v>104675197</v>
      </c>
      <c r="BN57">
        <v>104865521</v>
      </c>
      <c r="BO57">
        <v>104997360</v>
      </c>
      <c r="BP57">
        <v>105076024</v>
      </c>
      <c r="BQ57">
        <v>105091247</v>
      </c>
      <c r="BR57">
        <v>105295447</v>
      </c>
      <c r="BS57">
        <v>105486488</v>
      </c>
      <c r="BT57">
        <v>105525375</v>
      </c>
      <c r="BU57">
        <v>105528516</v>
      </c>
      <c r="BV57">
        <v>105578631</v>
      </c>
      <c r="BW57">
        <v>105707754</v>
      </c>
      <c r="BX57">
        <v>105814028</v>
      </c>
      <c r="BY57">
        <v>105879031</v>
      </c>
      <c r="BZ57">
        <v>105983700</v>
      </c>
      <c r="CA57">
        <v>106846046</v>
      </c>
      <c r="CB57">
        <v>106989243</v>
      </c>
      <c r="CC57">
        <v>107137500</v>
      </c>
      <c r="CD57">
        <v>107501201</v>
      </c>
      <c r="CE57">
        <v>107543537</v>
      </c>
      <c r="CF57">
        <v>108302163</v>
      </c>
      <c r="CG57">
        <v>108408008</v>
      </c>
      <c r="CH57">
        <v>108516428</v>
      </c>
      <c r="CI57">
        <v>109268600</v>
      </c>
      <c r="CJ57">
        <v>109386661</v>
      </c>
      <c r="CK57">
        <v>109566389</v>
      </c>
      <c r="CL57">
        <v>109677728</v>
      </c>
      <c r="CM57">
        <v>110130903</v>
      </c>
      <c r="CN57">
        <v>110212619</v>
      </c>
      <c r="CO57">
        <v>110306754</v>
      </c>
      <c r="CP57">
        <v>110324968</v>
      </c>
      <c r="CQ57">
        <v>110552276</v>
      </c>
      <c r="CR57">
        <v>110587556</v>
      </c>
      <c r="CS57">
        <v>111154195</v>
      </c>
      <c r="CT57">
        <v>111164453</v>
      </c>
      <c r="CU57">
        <v>111531958</v>
      </c>
      <c r="CV57">
        <v>112297717</v>
      </c>
      <c r="CW57">
        <v>112394777</v>
      </c>
      <c r="CX57">
        <v>112605028</v>
      </c>
      <c r="CY57">
        <v>112664835</v>
      </c>
      <c r="CZ57">
        <v>112820767</v>
      </c>
      <c r="DA57">
        <v>112864390</v>
      </c>
      <c r="DB57">
        <v>112927715</v>
      </c>
      <c r="DC57">
        <v>113185804</v>
      </c>
      <c r="DD57">
        <v>113269864</v>
      </c>
      <c r="DE57">
        <v>113624060</v>
      </c>
      <c r="DF57">
        <v>113901563</v>
      </c>
      <c r="DG57">
        <v>113937000</v>
      </c>
      <c r="DH57">
        <v>114034567</v>
      </c>
      <c r="DI57">
        <v>114094640</v>
      </c>
      <c r="DJ57">
        <v>114205867</v>
      </c>
      <c r="DK57">
        <v>114499941</v>
      </c>
      <c r="DL57">
        <v>114629699</v>
      </c>
      <c r="DM57">
        <v>114698843</v>
      </c>
      <c r="DN57">
        <v>114900651</v>
      </c>
      <c r="DO57">
        <v>115290326</v>
      </c>
      <c r="DP57">
        <v>115511124</v>
      </c>
      <c r="DQ57">
        <v>115846117</v>
      </c>
      <c r="DR57">
        <v>101130074</v>
      </c>
      <c r="DS57">
        <v>116080803</v>
      </c>
      <c r="DT57">
        <v>116480231</v>
      </c>
      <c r="DU57">
        <v>116562031</v>
      </c>
      <c r="DV57">
        <v>116596197</v>
      </c>
      <c r="DW57">
        <v>116648216</v>
      </c>
      <c r="DX57">
        <v>116764193</v>
      </c>
      <c r="DY57">
        <v>116873167</v>
      </c>
      <c r="DZ57">
        <v>116904899</v>
      </c>
      <c r="EA57">
        <v>117032899</v>
      </c>
      <c r="EB57">
        <v>117062727</v>
      </c>
      <c r="EC57">
        <v>117716911</v>
      </c>
      <c r="ED57">
        <v>118007592</v>
      </c>
      <c r="EE57">
        <v>118539192</v>
      </c>
      <c r="EF57">
        <v>118571761</v>
      </c>
      <c r="EG57">
        <v>118630838</v>
      </c>
      <c r="EH57">
        <v>118669278</v>
      </c>
      <c r="EI57">
        <v>118715949</v>
      </c>
      <c r="EJ57">
        <v>118841839</v>
      </c>
      <c r="EK57">
        <v>118905952</v>
      </c>
      <c r="EL57">
        <v>118910495</v>
      </c>
      <c r="EM57">
        <v>119053944</v>
      </c>
      <c r="EN57">
        <v>119259555</v>
      </c>
      <c r="EO57">
        <v>119516306</v>
      </c>
      <c r="EP57">
        <v>119807856</v>
      </c>
      <c r="EQ57">
        <v>119928640</v>
      </c>
      <c r="ER57">
        <v>120231137</v>
      </c>
      <c r="ES57">
        <v>120621961</v>
      </c>
      <c r="ET57">
        <v>120851868</v>
      </c>
      <c r="EU57">
        <v>121044095</v>
      </c>
      <c r="EV57">
        <v>121164684</v>
      </c>
      <c r="EW57">
        <v>121490915</v>
      </c>
      <c r="EX57">
        <v>122108768</v>
      </c>
      <c r="EY57">
        <v>122216621</v>
      </c>
      <c r="EZ57">
        <v>122442070</v>
      </c>
      <c r="FA57">
        <v>122497467</v>
      </c>
      <c r="FB57">
        <v>122703003</v>
      </c>
      <c r="FC57">
        <v>122741205</v>
      </c>
      <c r="FD57">
        <v>122915312</v>
      </c>
      <c r="FE57">
        <v>123237035</v>
      </c>
      <c r="FF57">
        <v>123581587</v>
      </c>
      <c r="FG57">
        <v>123636596</v>
      </c>
      <c r="FH57">
        <v>123778579</v>
      </c>
      <c r="FI57">
        <v>123822440</v>
      </c>
      <c r="FJ57">
        <v>123850826</v>
      </c>
      <c r="FK57">
        <v>123925617</v>
      </c>
      <c r="FL57">
        <v>124090595</v>
      </c>
      <c r="FM57">
        <v>124239416</v>
      </c>
      <c r="FN57">
        <v>124503423</v>
      </c>
      <c r="FO57">
        <v>124963712</v>
      </c>
      <c r="FP57">
        <v>125108633</v>
      </c>
      <c r="FQ57">
        <v>125128343</v>
      </c>
      <c r="FR57">
        <v>125158280</v>
      </c>
      <c r="FS57">
        <v>125356732</v>
      </c>
      <c r="FT57">
        <v>125404062</v>
      </c>
      <c r="FU57">
        <v>125937682</v>
      </c>
      <c r="FV57">
        <v>126024077</v>
      </c>
      <c r="FW57">
        <v>126086548</v>
      </c>
      <c r="FX57">
        <v>126501336</v>
      </c>
      <c r="FY57">
        <v>126933787</v>
      </c>
      <c r="FZ57">
        <v>127187654</v>
      </c>
      <c r="GA57">
        <v>127237596</v>
      </c>
      <c r="GC57">
        <v>127687449</v>
      </c>
      <c r="GD57">
        <v>128056097</v>
      </c>
      <c r="GE57">
        <v>128115307</v>
      </c>
      <c r="GF57">
        <v>128584829</v>
      </c>
      <c r="GG57">
        <v>129030683</v>
      </c>
      <c r="GH57">
        <v>129067603</v>
      </c>
      <c r="GI57">
        <v>129467593</v>
      </c>
      <c r="GJ57">
        <v>68775</v>
      </c>
      <c r="GK57">
        <v>362802</v>
      </c>
      <c r="GL57">
        <v>744772</v>
      </c>
      <c r="GM57">
        <v>508327</v>
      </c>
      <c r="GN57">
        <v>475667</v>
      </c>
      <c r="GO57">
        <v>706673</v>
      </c>
      <c r="GP57">
        <v>245973</v>
      </c>
      <c r="GQ57">
        <v>100031954</v>
      </c>
      <c r="GR57">
        <v>118988764</v>
      </c>
    </row>
    <row r="58" spans="1:201" x14ac:dyDescent="0.35">
      <c r="A58" t="s">
        <v>256</v>
      </c>
      <c r="B58">
        <v>100052659</v>
      </c>
      <c r="C58">
        <v>100156681</v>
      </c>
      <c r="D58">
        <v>100009221</v>
      </c>
      <c r="E58">
        <v>100399709</v>
      </c>
      <c r="F58">
        <v>100172107</v>
      </c>
      <c r="G58">
        <v>100470452</v>
      </c>
      <c r="H58">
        <v>100587148</v>
      </c>
      <c r="I58">
        <v>100658198</v>
      </c>
      <c r="J58">
        <v>100716088</v>
      </c>
      <c r="K58">
        <v>100762500</v>
      </c>
      <c r="L58">
        <v>100920765</v>
      </c>
      <c r="M58">
        <v>100966499</v>
      </c>
      <c r="N58">
        <v>100971389</v>
      </c>
      <c r="O58">
        <v>101025037</v>
      </c>
      <c r="P58">
        <v>101033128</v>
      </c>
      <c r="Q58">
        <v>101091205</v>
      </c>
      <c r="R58">
        <v>101121176</v>
      </c>
      <c r="S58">
        <v>101281033</v>
      </c>
      <c r="T58">
        <v>101315873</v>
      </c>
      <c r="U58">
        <v>101356182</v>
      </c>
      <c r="V58">
        <v>101363014</v>
      </c>
      <c r="W58">
        <v>101406532</v>
      </c>
      <c r="X58">
        <v>101427733</v>
      </c>
      <c r="Y58">
        <v>101522950</v>
      </c>
      <c r="Z58">
        <v>101552820</v>
      </c>
      <c r="AA58">
        <v>101560921</v>
      </c>
      <c r="AB58">
        <v>101597337</v>
      </c>
      <c r="AC58">
        <v>101626165</v>
      </c>
      <c r="AD58">
        <v>101648922</v>
      </c>
      <c r="AE58">
        <v>101692279</v>
      </c>
      <c r="AF58">
        <v>101723759</v>
      </c>
      <c r="AG58">
        <v>101827759</v>
      </c>
      <c r="AH58">
        <v>101925234</v>
      </c>
      <c r="AI58">
        <v>120886432</v>
      </c>
      <c r="AJ58">
        <v>101996823</v>
      </c>
      <c r="AK58">
        <v>102017643</v>
      </c>
      <c r="AL58">
        <v>102169296</v>
      </c>
      <c r="AM58">
        <v>102257344</v>
      </c>
      <c r="AN58">
        <v>102270467</v>
      </c>
      <c r="AO58">
        <v>102409973</v>
      </c>
      <c r="AP58">
        <v>102427644</v>
      </c>
      <c r="AQ58">
        <v>102471062</v>
      </c>
      <c r="AR58">
        <v>102518855</v>
      </c>
      <c r="AS58">
        <v>102543728</v>
      </c>
      <c r="AT58">
        <v>102739084</v>
      </c>
      <c r="AU58">
        <v>102768521</v>
      </c>
      <c r="AV58">
        <v>102838901</v>
      </c>
      <c r="AW58">
        <v>102884247</v>
      </c>
      <c r="AX58">
        <v>102916462</v>
      </c>
      <c r="AY58">
        <v>102962304</v>
      </c>
      <c r="AZ58">
        <v>102976248</v>
      </c>
      <c r="BA58">
        <v>103004814</v>
      </c>
      <c r="BB58">
        <v>103070339</v>
      </c>
      <c r="BC58">
        <v>103115959</v>
      </c>
      <c r="BD58">
        <v>100074235</v>
      </c>
      <c r="BE58">
        <v>103198182</v>
      </c>
      <c r="BF58">
        <v>103229206</v>
      </c>
      <c r="BG58">
        <v>103274462</v>
      </c>
      <c r="BH58">
        <v>103283644</v>
      </c>
      <c r="BI58">
        <v>103562306</v>
      </c>
      <c r="BJ58">
        <v>103593353</v>
      </c>
      <c r="BK58">
        <v>103671988</v>
      </c>
      <c r="BL58">
        <v>103749286</v>
      </c>
      <c r="BM58">
        <v>104665038</v>
      </c>
      <c r="BN58">
        <v>104877038</v>
      </c>
      <c r="BO58">
        <v>104993462</v>
      </c>
      <c r="BP58">
        <v>105074688</v>
      </c>
      <c r="BQ58">
        <v>105086175</v>
      </c>
      <c r="BR58">
        <v>105309961</v>
      </c>
      <c r="BS58">
        <v>105472859</v>
      </c>
      <c r="BT58">
        <v>105517245</v>
      </c>
      <c r="BU58">
        <v>105549625</v>
      </c>
      <c r="BV58">
        <v>105582857</v>
      </c>
      <c r="BW58">
        <v>105707194</v>
      </c>
      <c r="BX58">
        <v>105819857</v>
      </c>
      <c r="BY58">
        <v>105880241</v>
      </c>
      <c r="BZ58">
        <v>105986332</v>
      </c>
      <c r="CA58">
        <v>106827801</v>
      </c>
      <c r="CB58">
        <v>106971551</v>
      </c>
      <c r="CC58">
        <v>107146239</v>
      </c>
      <c r="CD58">
        <v>107503259</v>
      </c>
      <c r="CE58">
        <v>107545675</v>
      </c>
      <c r="CF58">
        <v>108284134</v>
      </c>
      <c r="CG58">
        <v>108401156</v>
      </c>
      <c r="CH58">
        <v>108533713</v>
      </c>
      <c r="CI58">
        <v>109268295</v>
      </c>
      <c r="CJ58">
        <v>109382062</v>
      </c>
      <c r="CK58">
        <v>109565267</v>
      </c>
      <c r="CL58">
        <v>109699488</v>
      </c>
      <c r="CM58">
        <v>110144976</v>
      </c>
      <c r="CN58">
        <v>110220600</v>
      </c>
      <c r="CO58">
        <v>110306911</v>
      </c>
      <c r="CP58">
        <v>110324404</v>
      </c>
      <c r="CQ58">
        <v>110557052</v>
      </c>
      <c r="CR58">
        <v>110571603</v>
      </c>
      <c r="CS58">
        <v>111148774</v>
      </c>
      <c r="CT58">
        <v>111173049</v>
      </c>
      <c r="CU58">
        <v>111519923</v>
      </c>
      <c r="CV58">
        <v>112311894</v>
      </c>
      <c r="CW58">
        <v>112401169</v>
      </c>
      <c r="CX58">
        <v>112629022</v>
      </c>
      <c r="CY58">
        <v>112658052</v>
      </c>
      <c r="CZ58">
        <v>112822280</v>
      </c>
      <c r="DA58">
        <v>112855805</v>
      </c>
      <c r="DB58">
        <v>112927183</v>
      </c>
      <c r="DC58">
        <v>113180336</v>
      </c>
      <c r="DD58">
        <v>113248328</v>
      </c>
      <c r="DE58">
        <v>113622884</v>
      </c>
      <c r="DF58">
        <v>113899006</v>
      </c>
      <c r="DG58">
        <v>113909122</v>
      </c>
      <c r="DH58">
        <v>114029359</v>
      </c>
      <c r="DI58">
        <v>114087972</v>
      </c>
      <c r="DJ58">
        <v>114221439</v>
      </c>
      <c r="DK58">
        <v>114492275</v>
      </c>
      <c r="DL58">
        <v>114608145</v>
      </c>
      <c r="DM58">
        <v>114697767</v>
      </c>
      <c r="DN58">
        <v>114904999</v>
      </c>
      <c r="DO58">
        <v>115301483</v>
      </c>
      <c r="DP58">
        <v>115516582</v>
      </c>
      <c r="DQ58">
        <v>115852420</v>
      </c>
      <c r="DR58">
        <v>101135148</v>
      </c>
      <c r="DS58">
        <v>116080061</v>
      </c>
      <c r="DT58">
        <v>116485159</v>
      </c>
      <c r="DU58">
        <v>116528555</v>
      </c>
      <c r="DV58">
        <v>116591554</v>
      </c>
      <c r="DW58">
        <v>116633075</v>
      </c>
      <c r="DX58">
        <v>116748055</v>
      </c>
      <c r="DY58">
        <v>116878028</v>
      </c>
      <c r="DZ58">
        <v>116905198</v>
      </c>
      <c r="EA58">
        <v>117023472</v>
      </c>
      <c r="EB58">
        <v>117069445</v>
      </c>
      <c r="EC58">
        <v>117697170</v>
      </c>
      <c r="ED58">
        <v>118002129</v>
      </c>
      <c r="EE58">
        <v>118522254</v>
      </c>
      <c r="EF58">
        <v>118595236</v>
      </c>
      <c r="EG58">
        <v>118631102</v>
      </c>
      <c r="EH58">
        <v>118656775</v>
      </c>
      <c r="EI58">
        <v>118716521</v>
      </c>
      <c r="EJ58">
        <v>118828146</v>
      </c>
      <c r="EK58">
        <v>118889788</v>
      </c>
      <c r="EL58">
        <v>118922832</v>
      </c>
      <c r="EM58">
        <v>119034803</v>
      </c>
      <c r="EN58">
        <v>119239204</v>
      </c>
      <c r="EO58">
        <v>119531336</v>
      </c>
      <c r="EP58">
        <v>119818609</v>
      </c>
      <c r="EQ58">
        <v>119923816</v>
      </c>
      <c r="ER58">
        <v>120237421</v>
      </c>
      <c r="ES58">
        <v>120612760</v>
      </c>
      <c r="ET58">
        <v>120852802</v>
      </c>
      <c r="EU58">
        <v>121031937</v>
      </c>
      <c r="EV58">
        <v>121153027</v>
      </c>
      <c r="EW58">
        <v>121492768</v>
      </c>
      <c r="EX58">
        <v>122117996</v>
      </c>
      <c r="EY58">
        <v>122222847</v>
      </c>
      <c r="EZ58">
        <v>122443775</v>
      </c>
      <c r="FA58">
        <v>122469237</v>
      </c>
      <c r="FB58">
        <v>122705479</v>
      </c>
      <c r="FC58">
        <v>122741973</v>
      </c>
      <c r="FD58">
        <v>122893968</v>
      </c>
      <c r="FE58">
        <v>123237724</v>
      </c>
      <c r="FF58">
        <v>123584019</v>
      </c>
      <c r="FG58">
        <v>123647708</v>
      </c>
      <c r="FH58">
        <v>123800686</v>
      </c>
      <c r="FI58">
        <v>123808179</v>
      </c>
      <c r="FJ58">
        <v>123861708</v>
      </c>
      <c r="FK58">
        <v>123943852</v>
      </c>
      <c r="FL58">
        <v>124104794</v>
      </c>
      <c r="FM58">
        <v>124230781</v>
      </c>
      <c r="FN58">
        <v>124512105</v>
      </c>
      <c r="FO58">
        <v>124975913</v>
      </c>
      <c r="FP58">
        <v>125105210</v>
      </c>
      <c r="FQ58">
        <v>125136286</v>
      </c>
      <c r="FR58">
        <v>125168922</v>
      </c>
      <c r="FS58">
        <v>125363222</v>
      </c>
      <c r="FT58">
        <v>125388086</v>
      </c>
      <c r="FU58">
        <v>125909431</v>
      </c>
      <c r="FV58">
        <v>126004074</v>
      </c>
      <c r="FW58">
        <v>126084348</v>
      </c>
      <c r="FX58">
        <v>126511364</v>
      </c>
      <c r="FY58">
        <v>126958659</v>
      </c>
      <c r="FZ58">
        <v>127190990</v>
      </c>
      <c r="GA58">
        <v>127230901</v>
      </c>
      <c r="GB58">
        <v>127549651</v>
      </c>
      <c r="GC58">
        <v>127687203</v>
      </c>
      <c r="GD58">
        <v>128054110</v>
      </c>
      <c r="GE58">
        <v>128111183</v>
      </c>
      <c r="GF58">
        <v>128593902</v>
      </c>
      <c r="GG58">
        <v>129012691</v>
      </c>
      <c r="GH58">
        <v>129065953</v>
      </c>
      <c r="GI58">
        <v>129488852</v>
      </c>
      <c r="GJ58">
        <v>73834</v>
      </c>
      <c r="GK58">
        <v>299159</v>
      </c>
      <c r="GL58">
        <v>452979</v>
      </c>
      <c r="GM58">
        <v>404152</v>
      </c>
      <c r="GN58">
        <v>480360</v>
      </c>
      <c r="GO58">
        <v>710240</v>
      </c>
      <c r="GP58">
        <v>51382</v>
      </c>
      <c r="GQ58">
        <v>100023064</v>
      </c>
      <c r="GR58">
        <v>118976649</v>
      </c>
      <c r="GS58">
        <v>121452271</v>
      </c>
    </row>
    <row r="59" spans="1:201" x14ac:dyDescent="0.35">
      <c r="A59" t="s">
        <v>257</v>
      </c>
      <c r="B59">
        <v>100049854</v>
      </c>
      <c r="C59">
        <v>100156112</v>
      </c>
      <c r="D59">
        <v>100353383</v>
      </c>
      <c r="E59">
        <v>100402779</v>
      </c>
      <c r="F59">
        <v>100442385</v>
      </c>
      <c r="G59">
        <v>100464522</v>
      </c>
      <c r="H59">
        <v>100593410</v>
      </c>
      <c r="I59">
        <v>100662195</v>
      </c>
      <c r="J59">
        <v>100725691</v>
      </c>
      <c r="K59">
        <v>100755187</v>
      </c>
      <c r="L59">
        <v>100927023</v>
      </c>
      <c r="M59">
        <v>100947800</v>
      </c>
      <c r="N59">
        <v>100988766</v>
      </c>
      <c r="O59">
        <v>101010034</v>
      </c>
      <c r="P59">
        <v>101050200</v>
      </c>
      <c r="Q59">
        <v>101081815</v>
      </c>
      <c r="R59">
        <v>494438</v>
      </c>
      <c r="S59">
        <v>101275163</v>
      </c>
      <c r="T59">
        <v>101318458</v>
      </c>
      <c r="U59">
        <v>101361881</v>
      </c>
      <c r="V59">
        <v>101370142</v>
      </c>
      <c r="W59">
        <v>101401431</v>
      </c>
      <c r="X59">
        <v>101433846</v>
      </c>
      <c r="Y59">
        <v>101530705</v>
      </c>
      <c r="Z59">
        <v>101552927</v>
      </c>
      <c r="AA59">
        <v>101560642</v>
      </c>
      <c r="AB59">
        <v>101607301</v>
      </c>
      <c r="AC59">
        <v>101632375</v>
      </c>
      <c r="AD59">
        <v>101655573</v>
      </c>
      <c r="AE59">
        <v>101684224</v>
      </c>
      <c r="AF59">
        <v>101713169</v>
      </c>
      <c r="AG59">
        <v>101829047</v>
      </c>
      <c r="AH59">
        <v>101866302</v>
      </c>
      <c r="AI59">
        <v>101956819</v>
      </c>
      <c r="AJ59">
        <v>101996555</v>
      </c>
      <c r="AK59">
        <v>102030382</v>
      </c>
      <c r="AL59">
        <v>102174547</v>
      </c>
      <c r="AM59">
        <v>102240804</v>
      </c>
      <c r="AN59">
        <v>102278885</v>
      </c>
      <c r="AO59">
        <v>102401682</v>
      </c>
      <c r="AP59">
        <v>102420621</v>
      </c>
      <c r="AQ59">
        <v>102477361</v>
      </c>
      <c r="AR59">
        <v>102510520</v>
      </c>
      <c r="AS59">
        <v>102537581</v>
      </c>
      <c r="AT59">
        <v>102734199</v>
      </c>
      <c r="AU59">
        <v>102759586</v>
      </c>
      <c r="AV59">
        <v>102823075</v>
      </c>
      <c r="AW59">
        <v>102886616</v>
      </c>
      <c r="AX59">
        <v>102913975</v>
      </c>
      <c r="AY59">
        <v>102953832</v>
      </c>
      <c r="AZ59">
        <v>102987448</v>
      </c>
      <c r="BA59">
        <v>103014368</v>
      </c>
      <c r="BB59">
        <v>103088078</v>
      </c>
      <c r="BC59">
        <v>103126528</v>
      </c>
      <c r="BD59">
        <v>103169025</v>
      </c>
      <c r="BE59">
        <v>103193756</v>
      </c>
      <c r="BG59">
        <v>103255516</v>
      </c>
      <c r="BH59">
        <v>103304089</v>
      </c>
      <c r="BI59">
        <v>103559200</v>
      </c>
      <c r="BJ59">
        <v>103594926</v>
      </c>
      <c r="BK59">
        <v>103675697</v>
      </c>
      <c r="BL59">
        <v>103745895</v>
      </c>
      <c r="BM59">
        <v>104676301</v>
      </c>
      <c r="BN59">
        <v>104866441</v>
      </c>
      <c r="BO59">
        <v>104992256</v>
      </c>
      <c r="BP59">
        <v>105076098</v>
      </c>
      <c r="BQ59">
        <v>105100739</v>
      </c>
      <c r="BR59">
        <v>105297242</v>
      </c>
      <c r="BS59">
        <v>105480754</v>
      </c>
      <c r="BT59">
        <v>105514352</v>
      </c>
      <c r="BU59">
        <v>105542920</v>
      </c>
      <c r="BV59">
        <v>105591260</v>
      </c>
      <c r="BW59">
        <v>105718504</v>
      </c>
      <c r="BX59">
        <v>105815801</v>
      </c>
      <c r="BY59">
        <v>105861868</v>
      </c>
      <c r="BZ59">
        <v>105991003</v>
      </c>
      <c r="CA59">
        <v>106839440</v>
      </c>
      <c r="CB59">
        <v>106965419</v>
      </c>
      <c r="CC59">
        <v>107155035</v>
      </c>
      <c r="CD59">
        <v>107500465</v>
      </c>
      <c r="CE59">
        <v>107537725</v>
      </c>
      <c r="CF59">
        <v>108294865</v>
      </c>
      <c r="CG59">
        <v>108400236</v>
      </c>
      <c r="CH59">
        <v>108541724</v>
      </c>
      <c r="CI59">
        <v>109276273</v>
      </c>
      <c r="CJ59">
        <v>109374955</v>
      </c>
      <c r="CK59">
        <v>109559780</v>
      </c>
      <c r="CL59">
        <v>109678224</v>
      </c>
      <c r="CM59">
        <v>110139011</v>
      </c>
      <c r="CN59">
        <v>110218717</v>
      </c>
      <c r="CO59">
        <v>110295768</v>
      </c>
      <c r="CP59">
        <v>110316108</v>
      </c>
      <c r="CQ59">
        <v>110546059</v>
      </c>
      <c r="CR59">
        <v>110580849</v>
      </c>
      <c r="CS59">
        <v>111159822</v>
      </c>
      <c r="CT59">
        <v>111176589</v>
      </c>
      <c r="CU59">
        <v>111526403</v>
      </c>
      <c r="CV59">
        <v>112311685</v>
      </c>
      <c r="CW59">
        <v>112391741</v>
      </c>
      <c r="CX59">
        <v>112633013</v>
      </c>
      <c r="CY59">
        <v>112668961</v>
      </c>
      <c r="CZ59">
        <v>112808613</v>
      </c>
      <c r="DA59">
        <v>112867190</v>
      </c>
      <c r="DB59">
        <v>112917436</v>
      </c>
      <c r="DC59">
        <v>113200447</v>
      </c>
      <c r="DD59">
        <v>113258061</v>
      </c>
      <c r="DE59">
        <v>113613013</v>
      </c>
      <c r="DF59">
        <v>113892264</v>
      </c>
      <c r="DG59">
        <v>113921719</v>
      </c>
      <c r="DH59">
        <v>114039517</v>
      </c>
      <c r="DI59">
        <v>114104912</v>
      </c>
      <c r="DJ59">
        <v>114222483</v>
      </c>
      <c r="DK59">
        <v>114508618</v>
      </c>
      <c r="DL59">
        <v>114615364</v>
      </c>
      <c r="DM59">
        <v>114700740</v>
      </c>
      <c r="DN59">
        <v>114885710</v>
      </c>
      <c r="DO59">
        <v>115304839</v>
      </c>
      <c r="DP59">
        <v>115518136</v>
      </c>
      <c r="DQ59">
        <v>115841118</v>
      </c>
      <c r="DR59">
        <v>101140519</v>
      </c>
      <c r="DS59">
        <v>116099516</v>
      </c>
      <c r="DT59">
        <v>116459451</v>
      </c>
      <c r="DU59">
        <v>116543774</v>
      </c>
      <c r="DV59">
        <v>116594193</v>
      </c>
      <c r="DW59">
        <v>116623570</v>
      </c>
      <c r="DX59">
        <v>116760545</v>
      </c>
      <c r="DY59">
        <v>116859281</v>
      </c>
      <c r="DZ59">
        <v>116903325</v>
      </c>
      <c r="EA59">
        <v>117028887</v>
      </c>
      <c r="EB59">
        <v>117096074</v>
      </c>
      <c r="EC59">
        <v>117715308</v>
      </c>
      <c r="ED59">
        <v>118025820</v>
      </c>
      <c r="EE59">
        <v>118551035</v>
      </c>
      <c r="EF59">
        <v>118580877</v>
      </c>
      <c r="EG59">
        <v>118624122</v>
      </c>
      <c r="EH59">
        <v>118650310</v>
      </c>
      <c r="EI59">
        <v>118728791</v>
      </c>
      <c r="EJ59">
        <v>118850529</v>
      </c>
      <c r="EK59">
        <v>118901721</v>
      </c>
      <c r="EL59">
        <v>118935826</v>
      </c>
      <c r="EM59">
        <v>119044376</v>
      </c>
      <c r="EN59">
        <v>119247862</v>
      </c>
      <c r="EO59">
        <v>119543436</v>
      </c>
      <c r="EP59">
        <v>119808179</v>
      </c>
      <c r="EQ59">
        <v>119946608</v>
      </c>
      <c r="ER59">
        <v>120243760</v>
      </c>
      <c r="ES59">
        <v>120607358</v>
      </c>
      <c r="ET59">
        <v>120857833</v>
      </c>
      <c r="EU59">
        <v>121022068</v>
      </c>
      <c r="EV59">
        <v>121152478</v>
      </c>
      <c r="EW59">
        <v>121480260</v>
      </c>
      <c r="EX59">
        <v>122101671</v>
      </c>
      <c r="EY59">
        <v>122224061</v>
      </c>
      <c r="EZ59">
        <v>122423035</v>
      </c>
      <c r="FA59">
        <v>122473778</v>
      </c>
      <c r="FB59">
        <v>122680862</v>
      </c>
      <c r="FC59">
        <v>122728010</v>
      </c>
      <c r="FD59">
        <v>122892368</v>
      </c>
      <c r="FE59">
        <v>123248936</v>
      </c>
      <c r="FF59">
        <v>123589970</v>
      </c>
      <c r="FG59">
        <v>123640178</v>
      </c>
      <c r="FH59">
        <v>123777998</v>
      </c>
      <c r="FI59">
        <v>123818772</v>
      </c>
      <c r="FJ59">
        <v>123844101</v>
      </c>
      <c r="FK59">
        <v>123946724</v>
      </c>
      <c r="FL59">
        <v>124103300</v>
      </c>
      <c r="FM59">
        <v>124242889</v>
      </c>
      <c r="FN59">
        <v>124501777</v>
      </c>
      <c r="FO59">
        <v>124982547</v>
      </c>
      <c r="FP59">
        <v>125106757</v>
      </c>
      <c r="FQ59">
        <v>125131391</v>
      </c>
      <c r="FR59">
        <v>125170997</v>
      </c>
      <c r="FS59">
        <v>125342719</v>
      </c>
      <c r="FT59">
        <v>125407047</v>
      </c>
      <c r="FU59">
        <v>125918701</v>
      </c>
      <c r="FV59">
        <v>126022106</v>
      </c>
      <c r="FW59">
        <v>126075033</v>
      </c>
      <c r="FX59">
        <v>126514824</v>
      </c>
      <c r="FY59">
        <v>126929711</v>
      </c>
      <c r="FZ59">
        <v>127197379</v>
      </c>
      <c r="GA59">
        <v>127236161</v>
      </c>
      <c r="GB59">
        <v>127538162</v>
      </c>
      <c r="GC59">
        <v>127679135</v>
      </c>
      <c r="GD59">
        <v>128047802</v>
      </c>
      <c r="GE59">
        <v>128098192</v>
      </c>
      <c r="GF59">
        <v>128562726</v>
      </c>
      <c r="GG59">
        <v>129023038</v>
      </c>
      <c r="GH59">
        <v>129080989</v>
      </c>
      <c r="GI59">
        <v>129468120</v>
      </c>
      <c r="GJ59">
        <v>11973</v>
      </c>
      <c r="GK59">
        <v>297566</v>
      </c>
      <c r="GL59">
        <v>458633</v>
      </c>
      <c r="GM59">
        <v>287017</v>
      </c>
      <c r="GN59">
        <v>477740</v>
      </c>
      <c r="GO59">
        <v>709739</v>
      </c>
      <c r="GP59">
        <v>529</v>
      </c>
      <c r="GQ59">
        <v>100017871</v>
      </c>
      <c r="GR59">
        <v>118995132</v>
      </c>
      <c r="GS59">
        <v>121441885</v>
      </c>
    </row>
    <row r="60" spans="1:201" x14ac:dyDescent="0.35">
      <c r="A60" t="s">
        <v>258</v>
      </c>
      <c r="B60">
        <v>100053341</v>
      </c>
      <c r="C60">
        <v>100736975</v>
      </c>
      <c r="D60">
        <v>100354167</v>
      </c>
      <c r="E60">
        <v>100396342</v>
      </c>
      <c r="F60">
        <v>100439059</v>
      </c>
      <c r="G60">
        <v>100469216</v>
      </c>
      <c r="H60">
        <v>100607588</v>
      </c>
      <c r="I60">
        <v>100654530</v>
      </c>
      <c r="J60">
        <v>100722091</v>
      </c>
      <c r="K60">
        <v>100765179</v>
      </c>
      <c r="M60">
        <v>100944079</v>
      </c>
      <c r="N60">
        <v>100978055</v>
      </c>
      <c r="O60">
        <v>101023443</v>
      </c>
      <c r="P60">
        <v>101052229</v>
      </c>
      <c r="Q60">
        <v>101101208</v>
      </c>
      <c r="R60">
        <v>101110043</v>
      </c>
      <c r="S60">
        <v>101275901</v>
      </c>
      <c r="T60">
        <v>101329418</v>
      </c>
      <c r="U60">
        <v>101355494</v>
      </c>
      <c r="V60">
        <v>101363332</v>
      </c>
      <c r="W60">
        <v>101398043</v>
      </c>
      <c r="X60">
        <v>101411644</v>
      </c>
      <c r="Y60">
        <v>101520811</v>
      </c>
      <c r="Z60">
        <v>101542770</v>
      </c>
      <c r="AA60">
        <v>101586058</v>
      </c>
      <c r="AB60">
        <v>101595150</v>
      </c>
      <c r="AC60">
        <v>101629392</v>
      </c>
      <c r="AD60">
        <v>101645375</v>
      </c>
      <c r="AE60">
        <v>101680354</v>
      </c>
      <c r="AF60">
        <v>101715155</v>
      </c>
      <c r="AG60">
        <v>101830882</v>
      </c>
      <c r="AH60">
        <v>102121520</v>
      </c>
      <c r="AI60">
        <v>101975873</v>
      </c>
      <c r="AJ60">
        <v>102000995</v>
      </c>
      <c r="AK60">
        <v>102013651</v>
      </c>
      <c r="AL60">
        <v>102169483</v>
      </c>
      <c r="AM60">
        <v>102258315</v>
      </c>
      <c r="AN60">
        <v>102264759</v>
      </c>
      <c r="AO60">
        <v>102405483</v>
      </c>
      <c r="AP60">
        <v>102438262</v>
      </c>
      <c r="AQ60">
        <v>102500238</v>
      </c>
      <c r="AR60">
        <v>106729767</v>
      </c>
      <c r="AS60">
        <v>102533468</v>
      </c>
      <c r="AT60">
        <v>102749586</v>
      </c>
      <c r="AU60">
        <v>102754411</v>
      </c>
      <c r="AV60">
        <v>102820847</v>
      </c>
      <c r="AW60">
        <v>102893649</v>
      </c>
      <c r="AX60">
        <v>102924565</v>
      </c>
      <c r="AY60">
        <v>102957768</v>
      </c>
      <c r="AZ60">
        <v>102989820</v>
      </c>
      <c r="BA60">
        <v>103003818</v>
      </c>
      <c r="BB60">
        <v>103085259</v>
      </c>
      <c r="BC60">
        <v>103113765</v>
      </c>
      <c r="BE60">
        <v>103199984</v>
      </c>
      <c r="BF60">
        <v>103220345</v>
      </c>
      <c r="BG60">
        <v>103274224</v>
      </c>
      <c r="BH60">
        <v>103305421</v>
      </c>
      <c r="BI60">
        <v>103565438</v>
      </c>
      <c r="BJ60">
        <v>103596729</v>
      </c>
      <c r="BK60">
        <v>103671228</v>
      </c>
      <c r="BL60">
        <v>103725755</v>
      </c>
      <c r="BM60">
        <v>104663179</v>
      </c>
      <c r="BN60">
        <v>104856394</v>
      </c>
      <c r="BO60">
        <v>104987607</v>
      </c>
      <c r="BP60">
        <v>105079023</v>
      </c>
      <c r="BQ60">
        <v>105103567</v>
      </c>
      <c r="BR60">
        <v>105292922</v>
      </c>
      <c r="BS60">
        <v>105464966</v>
      </c>
      <c r="BT60">
        <v>105507518</v>
      </c>
      <c r="BU60">
        <v>105528830</v>
      </c>
      <c r="BV60">
        <v>105590594</v>
      </c>
      <c r="BW60">
        <v>105731822</v>
      </c>
      <c r="BX60">
        <v>105817973</v>
      </c>
      <c r="BY60">
        <v>105867065</v>
      </c>
      <c r="BZ60">
        <v>105986843</v>
      </c>
      <c r="CA60">
        <v>106826415</v>
      </c>
      <c r="CB60">
        <v>106977229</v>
      </c>
      <c r="CC60">
        <v>107137117</v>
      </c>
      <c r="CD60">
        <v>107509568</v>
      </c>
      <c r="CE60">
        <v>107540259</v>
      </c>
      <c r="CF60">
        <v>108292087</v>
      </c>
      <c r="CG60">
        <v>108406402</v>
      </c>
      <c r="CH60">
        <v>108522482</v>
      </c>
      <c r="CI60">
        <v>109279220</v>
      </c>
      <c r="CJ60">
        <v>109389902</v>
      </c>
      <c r="CK60">
        <v>109566047</v>
      </c>
      <c r="CL60">
        <v>109700148</v>
      </c>
      <c r="CM60">
        <v>110126479</v>
      </c>
      <c r="CO60">
        <v>110284052</v>
      </c>
      <c r="CP60">
        <v>110335958</v>
      </c>
      <c r="CQ60">
        <v>110552341</v>
      </c>
      <c r="CR60">
        <v>110590468</v>
      </c>
      <c r="CS60">
        <v>111155954</v>
      </c>
      <c r="CU60">
        <v>111550447</v>
      </c>
      <c r="CV60">
        <v>112298088</v>
      </c>
      <c r="CW60">
        <v>112405270</v>
      </c>
      <c r="CX60">
        <v>112604877</v>
      </c>
      <c r="CY60">
        <v>112671616</v>
      </c>
      <c r="CZ60">
        <v>112821483</v>
      </c>
      <c r="DA60">
        <v>112869334</v>
      </c>
      <c r="DB60">
        <v>112915335</v>
      </c>
      <c r="DC60">
        <v>113180645</v>
      </c>
      <c r="DD60">
        <v>113246115</v>
      </c>
      <c r="DE60">
        <v>113623756</v>
      </c>
      <c r="DF60">
        <v>113901169</v>
      </c>
      <c r="DG60">
        <v>113938047</v>
      </c>
      <c r="DI60">
        <v>114091795</v>
      </c>
      <c r="DJ60">
        <v>114209667</v>
      </c>
      <c r="DK60">
        <v>114500463</v>
      </c>
      <c r="DL60">
        <v>114619316</v>
      </c>
      <c r="DM60">
        <v>114709621</v>
      </c>
      <c r="DN60">
        <v>114900374</v>
      </c>
      <c r="DO60">
        <v>115288982</v>
      </c>
      <c r="DP60">
        <v>115510553</v>
      </c>
      <c r="DQ60">
        <v>115854048</v>
      </c>
      <c r="DR60">
        <v>101136791</v>
      </c>
      <c r="DS60">
        <v>116079860</v>
      </c>
      <c r="DT60">
        <v>116484010</v>
      </c>
      <c r="DU60">
        <v>116524263</v>
      </c>
      <c r="DV60">
        <v>116596515</v>
      </c>
      <c r="DW60">
        <v>116636099</v>
      </c>
      <c r="DX60">
        <v>116764541</v>
      </c>
      <c r="DY60">
        <v>116856790</v>
      </c>
      <c r="DZ60">
        <v>116905536</v>
      </c>
      <c r="EA60">
        <v>117032756</v>
      </c>
      <c r="EB60">
        <v>117062361</v>
      </c>
      <c r="EC60">
        <v>117717293</v>
      </c>
      <c r="ED60">
        <v>118007470</v>
      </c>
      <c r="EE60">
        <v>118554292</v>
      </c>
      <c r="EF60">
        <v>118571660</v>
      </c>
      <c r="EG60">
        <v>118631000</v>
      </c>
      <c r="EH60">
        <v>118669485</v>
      </c>
      <c r="EI60">
        <v>118717811</v>
      </c>
      <c r="EK60">
        <v>118905711</v>
      </c>
      <c r="EL60">
        <v>118932506</v>
      </c>
      <c r="EM60">
        <v>119060918</v>
      </c>
      <c r="EN60">
        <v>119259340</v>
      </c>
      <c r="EO60">
        <v>119512956</v>
      </c>
      <c r="EP60">
        <v>119808411</v>
      </c>
      <c r="ER60">
        <v>120241028</v>
      </c>
      <c r="ES60">
        <v>120622103</v>
      </c>
      <c r="ET60">
        <v>120851738</v>
      </c>
      <c r="EU60">
        <v>121016331</v>
      </c>
      <c r="EV60">
        <v>121165310</v>
      </c>
      <c r="EW60">
        <v>121490545</v>
      </c>
      <c r="EX60">
        <v>122104596</v>
      </c>
      <c r="EY60">
        <v>122216016</v>
      </c>
      <c r="EZ60">
        <v>122441639</v>
      </c>
      <c r="FA60">
        <v>122496802</v>
      </c>
      <c r="FB60">
        <v>122703677</v>
      </c>
      <c r="FD60">
        <v>122915667</v>
      </c>
      <c r="FF60">
        <v>123580738</v>
      </c>
      <c r="FG60">
        <v>123636881</v>
      </c>
      <c r="FH60">
        <v>123786105</v>
      </c>
      <c r="FI60">
        <v>123811988</v>
      </c>
      <c r="FJ60">
        <v>123850517</v>
      </c>
      <c r="FK60">
        <v>123927087</v>
      </c>
      <c r="FL60">
        <v>124077878</v>
      </c>
      <c r="FM60">
        <v>124239084</v>
      </c>
      <c r="FN60">
        <v>124503581</v>
      </c>
      <c r="FO60">
        <v>124962698</v>
      </c>
      <c r="FP60">
        <v>125109441</v>
      </c>
      <c r="FQ60">
        <v>125128093</v>
      </c>
      <c r="FR60">
        <v>125162834</v>
      </c>
      <c r="FS60">
        <v>125356904</v>
      </c>
      <c r="FT60">
        <v>125388293</v>
      </c>
      <c r="FU60">
        <v>125936229</v>
      </c>
      <c r="FV60">
        <v>126023946</v>
      </c>
      <c r="FW60">
        <v>126067920</v>
      </c>
      <c r="FX60">
        <v>126504134</v>
      </c>
      <c r="FY60">
        <v>126933977</v>
      </c>
      <c r="FZ60">
        <v>127195620</v>
      </c>
      <c r="GA60">
        <v>127214921</v>
      </c>
      <c r="GC60">
        <v>127686767</v>
      </c>
      <c r="GD60">
        <v>128056156</v>
      </c>
      <c r="GE60">
        <v>128115188</v>
      </c>
      <c r="GF60">
        <v>128583298</v>
      </c>
      <c r="GG60">
        <v>129025372</v>
      </c>
      <c r="GH60">
        <v>129064665</v>
      </c>
      <c r="GI60">
        <v>129463153</v>
      </c>
      <c r="GJ60">
        <v>74915</v>
      </c>
      <c r="GK60">
        <v>366545</v>
      </c>
      <c r="GL60">
        <v>100612241</v>
      </c>
      <c r="GM60">
        <v>540113</v>
      </c>
      <c r="GN60">
        <v>481359</v>
      </c>
      <c r="GO60">
        <v>714746</v>
      </c>
      <c r="GP60">
        <v>90423</v>
      </c>
      <c r="GR60">
        <v>119001257</v>
      </c>
      <c r="GS60">
        <v>121433102</v>
      </c>
    </row>
    <row r="61" spans="1:201" x14ac:dyDescent="0.35">
      <c r="A61" t="s">
        <v>259</v>
      </c>
      <c r="B61">
        <v>102148469</v>
      </c>
      <c r="C61">
        <v>100518811</v>
      </c>
      <c r="D61">
        <v>100352404</v>
      </c>
      <c r="E61">
        <v>100397160</v>
      </c>
      <c r="F61">
        <v>100447950</v>
      </c>
      <c r="G61">
        <v>100476784</v>
      </c>
      <c r="H61">
        <v>100595027</v>
      </c>
      <c r="I61">
        <v>100667006</v>
      </c>
      <c r="J61">
        <v>100730842</v>
      </c>
      <c r="K61">
        <v>100752884</v>
      </c>
      <c r="L61">
        <v>100934113</v>
      </c>
      <c r="M61">
        <v>100957215</v>
      </c>
      <c r="N61">
        <v>100991812</v>
      </c>
      <c r="O61">
        <v>101024652</v>
      </c>
      <c r="P61">
        <v>101044983</v>
      </c>
      <c r="Q61">
        <v>101081968</v>
      </c>
      <c r="R61">
        <v>101112724</v>
      </c>
      <c r="S61">
        <v>101277349</v>
      </c>
      <c r="T61">
        <v>101331411</v>
      </c>
      <c r="U61">
        <v>101345562</v>
      </c>
      <c r="V61">
        <v>101383372</v>
      </c>
      <c r="W61">
        <v>101394339</v>
      </c>
      <c r="X61">
        <v>101429634</v>
      </c>
      <c r="Y61">
        <v>101529972</v>
      </c>
      <c r="Z61">
        <v>101541960</v>
      </c>
      <c r="AA61">
        <v>101564269</v>
      </c>
      <c r="AB61">
        <v>101608021</v>
      </c>
      <c r="AC61">
        <v>101636420</v>
      </c>
      <c r="AD61">
        <v>101663630</v>
      </c>
      <c r="AE61">
        <v>101692655</v>
      </c>
      <c r="AF61">
        <v>101714218</v>
      </c>
      <c r="AG61">
        <v>121133015</v>
      </c>
      <c r="AH61">
        <v>102116490</v>
      </c>
      <c r="AI61">
        <v>101974255</v>
      </c>
      <c r="AJ61">
        <v>101986616</v>
      </c>
      <c r="AK61">
        <v>102005708</v>
      </c>
      <c r="AL61">
        <v>102176937</v>
      </c>
      <c r="AM61">
        <v>102247074</v>
      </c>
      <c r="AN61">
        <v>102264704</v>
      </c>
      <c r="AO61">
        <v>102397284</v>
      </c>
      <c r="AP61">
        <v>102427002</v>
      </c>
      <c r="AQ61">
        <v>102498042</v>
      </c>
      <c r="AR61">
        <v>102522053</v>
      </c>
      <c r="AS61">
        <v>102540127</v>
      </c>
      <c r="AT61">
        <v>102734846</v>
      </c>
      <c r="AU61">
        <v>102756150</v>
      </c>
      <c r="AV61">
        <v>102839810</v>
      </c>
      <c r="AW61">
        <v>102893895</v>
      </c>
      <c r="AX61">
        <v>102924632</v>
      </c>
      <c r="AY61">
        <v>102958331</v>
      </c>
      <c r="AZ61">
        <v>102994748</v>
      </c>
      <c r="BA61">
        <v>103000999</v>
      </c>
      <c r="BB61">
        <v>103086516</v>
      </c>
      <c r="BC61">
        <v>103116423</v>
      </c>
      <c r="BD61">
        <v>100078376</v>
      </c>
      <c r="BE61">
        <v>103209525</v>
      </c>
      <c r="BF61">
        <v>103226868</v>
      </c>
      <c r="BG61">
        <v>103265947</v>
      </c>
      <c r="BH61">
        <v>103297337</v>
      </c>
      <c r="BI61">
        <v>103544817</v>
      </c>
      <c r="BJ61">
        <v>103590990</v>
      </c>
      <c r="BK61">
        <v>103676644</v>
      </c>
      <c r="BL61">
        <v>103744556</v>
      </c>
      <c r="BM61">
        <v>104674437</v>
      </c>
      <c r="BN61">
        <v>104868612</v>
      </c>
      <c r="BO61">
        <v>104982341</v>
      </c>
      <c r="BP61">
        <v>105063096</v>
      </c>
      <c r="BQ61">
        <v>105085369</v>
      </c>
      <c r="BR61">
        <v>105290186</v>
      </c>
      <c r="BT61">
        <v>105510007</v>
      </c>
      <c r="BU61">
        <v>105550840</v>
      </c>
      <c r="BV61">
        <v>105598552</v>
      </c>
      <c r="BW61">
        <v>105732067</v>
      </c>
      <c r="BX61">
        <v>105826755</v>
      </c>
      <c r="BY61">
        <v>105884851</v>
      </c>
      <c r="BZ61">
        <v>105988338</v>
      </c>
      <c r="CA61">
        <v>106839535</v>
      </c>
      <c r="CB61">
        <v>106973921</v>
      </c>
      <c r="CC61">
        <v>107144534</v>
      </c>
      <c r="CD61">
        <v>107512797</v>
      </c>
      <c r="CE61">
        <v>107537379</v>
      </c>
      <c r="CF61">
        <v>108318474</v>
      </c>
      <c r="CG61">
        <v>108392168</v>
      </c>
      <c r="CH61">
        <v>108544856</v>
      </c>
      <c r="CI61">
        <v>109268962</v>
      </c>
      <c r="CJ61">
        <v>109384632</v>
      </c>
      <c r="CK61">
        <v>109557609</v>
      </c>
      <c r="CL61">
        <v>109683922</v>
      </c>
      <c r="CM61">
        <v>110125568</v>
      </c>
      <c r="CN61">
        <v>110219229</v>
      </c>
      <c r="CO61">
        <v>110296591</v>
      </c>
      <c r="CP61">
        <v>110316697</v>
      </c>
      <c r="CQ61">
        <v>110564417</v>
      </c>
      <c r="CR61">
        <v>110589041</v>
      </c>
      <c r="CS61">
        <v>111152026</v>
      </c>
      <c r="CT61">
        <v>111178650</v>
      </c>
      <c r="CU61">
        <v>111550164</v>
      </c>
      <c r="CV61">
        <v>112299881</v>
      </c>
      <c r="CW61">
        <v>112411675</v>
      </c>
      <c r="CX61">
        <v>112620639</v>
      </c>
      <c r="CY61">
        <v>112675066</v>
      </c>
      <c r="DA61">
        <v>112866600</v>
      </c>
      <c r="DB61">
        <v>112928913</v>
      </c>
      <c r="DC61">
        <v>113198839</v>
      </c>
      <c r="DD61">
        <v>113263990</v>
      </c>
      <c r="DE61">
        <v>113618125</v>
      </c>
      <c r="DF61">
        <v>113891250</v>
      </c>
      <c r="DG61">
        <v>113911763</v>
      </c>
      <c r="DH61">
        <v>114026459</v>
      </c>
      <c r="DI61">
        <v>114085238</v>
      </c>
      <c r="DJ61">
        <v>114210618</v>
      </c>
      <c r="DK61">
        <v>114507733</v>
      </c>
      <c r="DL61">
        <v>114617104</v>
      </c>
      <c r="DM61">
        <v>114691083</v>
      </c>
      <c r="DN61">
        <v>114901282</v>
      </c>
      <c r="DO61">
        <v>115279189</v>
      </c>
      <c r="DP61">
        <v>115509166</v>
      </c>
      <c r="DQ61">
        <v>115851652</v>
      </c>
      <c r="DR61">
        <v>101141769</v>
      </c>
      <c r="DS61">
        <v>116098665</v>
      </c>
      <c r="DT61">
        <v>116814333</v>
      </c>
      <c r="DU61">
        <v>116550202</v>
      </c>
      <c r="DV61">
        <v>116569066</v>
      </c>
      <c r="DW61">
        <v>116630793</v>
      </c>
      <c r="DX61">
        <v>116759103</v>
      </c>
      <c r="DY61">
        <v>116874727</v>
      </c>
      <c r="DZ61">
        <v>116904015</v>
      </c>
      <c r="EA61">
        <v>117018272</v>
      </c>
      <c r="EB61">
        <v>117073458</v>
      </c>
      <c r="EC61">
        <v>117720644</v>
      </c>
      <c r="ED61">
        <v>118021064</v>
      </c>
      <c r="EE61">
        <v>118533845</v>
      </c>
      <c r="EF61">
        <v>118580381</v>
      </c>
      <c r="EG61">
        <v>118619995</v>
      </c>
      <c r="EH61">
        <v>118666428</v>
      </c>
      <c r="EI61">
        <v>118712563</v>
      </c>
      <c r="EJ61">
        <v>118850733</v>
      </c>
      <c r="EK61">
        <v>118900776</v>
      </c>
      <c r="EL61">
        <v>118924364</v>
      </c>
      <c r="EM61">
        <v>119065650</v>
      </c>
      <c r="EN61">
        <v>119246591</v>
      </c>
      <c r="EO61">
        <v>119534139</v>
      </c>
      <c r="EP61">
        <v>119807656</v>
      </c>
      <c r="EQ61">
        <v>119933226</v>
      </c>
      <c r="ER61">
        <v>120239438</v>
      </c>
      <c r="ES61">
        <v>120601220</v>
      </c>
      <c r="ET61">
        <v>120877331</v>
      </c>
      <c r="EU61">
        <v>121028368</v>
      </c>
      <c r="EV61">
        <v>121170898</v>
      </c>
      <c r="EW61">
        <v>121474860</v>
      </c>
      <c r="EX61">
        <v>122121778</v>
      </c>
      <c r="EY61">
        <v>122211033</v>
      </c>
      <c r="EZ61">
        <v>122438622</v>
      </c>
      <c r="FA61">
        <v>122488240</v>
      </c>
      <c r="FB61">
        <v>122674467</v>
      </c>
      <c r="FC61">
        <v>122727528</v>
      </c>
      <c r="FD61">
        <v>122905049</v>
      </c>
      <c r="FE61">
        <v>123249061</v>
      </c>
      <c r="FF61">
        <v>123606836</v>
      </c>
      <c r="FG61">
        <v>123647007</v>
      </c>
      <c r="FH61">
        <v>123788975</v>
      </c>
      <c r="FI61">
        <v>123829776</v>
      </c>
      <c r="FJ61">
        <v>123835330</v>
      </c>
      <c r="FK61">
        <v>123951652</v>
      </c>
      <c r="FL61">
        <v>124077844</v>
      </c>
      <c r="FM61">
        <v>124244139</v>
      </c>
      <c r="FN61">
        <v>124523996</v>
      </c>
      <c r="FO61">
        <v>124990678</v>
      </c>
      <c r="FP61">
        <v>125080880</v>
      </c>
      <c r="FQ61">
        <v>125117548</v>
      </c>
      <c r="FR61">
        <v>125160621</v>
      </c>
      <c r="FS61">
        <v>125347115</v>
      </c>
      <c r="FT61">
        <v>125411136</v>
      </c>
      <c r="FU61">
        <v>125930131</v>
      </c>
      <c r="FV61">
        <v>126011994</v>
      </c>
      <c r="FW61">
        <v>126081986</v>
      </c>
      <c r="FX61">
        <v>126501175</v>
      </c>
      <c r="FY61">
        <v>126951162</v>
      </c>
      <c r="FZ61">
        <v>127194437</v>
      </c>
      <c r="GA61">
        <v>127215388</v>
      </c>
      <c r="GB61">
        <v>127538256</v>
      </c>
      <c r="GC61">
        <v>127678417</v>
      </c>
      <c r="GD61">
        <v>128046717</v>
      </c>
      <c r="GE61">
        <v>128099060</v>
      </c>
      <c r="GF61">
        <v>128598223</v>
      </c>
      <c r="GG61">
        <v>129040353</v>
      </c>
      <c r="GH61">
        <v>129062792</v>
      </c>
      <c r="GI61">
        <v>129484982</v>
      </c>
      <c r="GJ61">
        <v>66144</v>
      </c>
      <c r="GK61">
        <v>116664</v>
      </c>
      <c r="GL61">
        <v>740972</v>
      </c>
      <c r="GM61">
        <v>282405</v>
      </c>
      <c r="GN61">
        <v>475199</v>
      </c>
      <c r="GO61">
        <v>702112</v>
      </c>
      <c r="GP61">
        <v>9296</v>
      </c>
      <c r="GQ61">
        <v>100019379</v>
      </c>
      <c r="GR61">
        <v>118989169</v>
      </c>
      <c r="GS61">
        <v>121463218</v>
      </c>
    </row>
    <row r="62" spans="1:201" x14ac:dyDescent="0.35">
      <c r="A62" t="s">
        <v>260</v>
      </c>
      <c r="B62">
        <v>100051132</v>
      </c>
      <c r="C62">
        <v>100154379</v>
      </c>
      <c r="D62">
        <v>100354566</v>
      </c>
      <c r="F62">
        <v>100450737</v>
      </c>
      <c r="G62">
        <v>100474366</v>
      </c>
      <c r="H62">
        <v>100596071</v>
      </c>
      <c r="I62">
        <v>100656481</v>
      </c>
      <c r="J62">
        <v>100712974</v>
      </c>
      <c r="K62">
        <v>100774299</v>
      </c>
      <c r="L62">
        <v>100923734</v>
      </c>
      <c r="M62">
        <v>100953222</v>
      </c>
      <c r="N62">
        <v>100975439</v>
      </c>
      <c r="O62">
        <v>101016141</v>
      </c>
      <c r="P62">
        <v>101048930</v>
      </c>
      <c r="Q62">
        <v>101098998</v>
      </c>
      <c r="R62">
        <v>101103451</v>
      </c>
      <c r="S62">
        <v>101285773</v>
      </c>
      <c r="T62">
        <v>101336023</v>
      </c>
      <c r="U62">
        <v>101356101</v>
      </c>
      <c r="V62">
        <v>101384685</v>
      </c>
      <c r="W62">
        <v>101399628</v>
      </c>
      <c r="X62">
        <v>101443829</v>
      </c>
      <c r="Y62">
        <v>101528503</v>
      </c>
      <c r="Z62">
        <v>101559365</v>
      </c>
      <c r="AB62">
        <v>101597415</v>
      </c>
      <c r="AC62">
        <v>101630425</v>
      </c>
      <c r="AD62">
        <v>101645980</v>
      </c>
      <c r="AE62">
        <v>101684114</v>
      </c>
      <c r="AF62">
        <v>101722194</v>
      </c>
      <c r="AG62">
        <v>101839832</v>
      </c>
      <c r="AH62">
        <v>102146711</v>
      </c>
      <c r="AI62">
        <v>101977253</v>
      </c>
      <c r="AJ62">
        <v>101985326</v>
      </c>
      <c r="AK62">
        <v>102009948</v>
      </c>
      <c r="AL62">
        <v>102177162</v>
      </c>
      <c r="AM62">
        <v>102251184</v>
      </c>
      <c r="AN62">
        <v>102281641</v>
      </c>
      <c r="AO62">
        <v>102412274</v>
      </c>
      <c r="AP62">
        <v>102422711</v>
      </c>
      <c r="AQ62">
        <v>102492630</v>
      </c>
      <c r="AR62">
        <v>102524190</v>
      </c>
      <c r="AS62">
        <v>107034272</v>
      </c>
      <c r="AT62">
        <v>102727916</v>
      </c>
      <c r="AU62">
        <v>102753170</v>
      </c>
      <c r="AV62">
        <v>102823720</v>
      </c>
      <c r="AW62">
        <v>102878674</v>
      </c>
      <c r="AX62">
        <v>102925371</v>
      </c>
      <c r="AY62">
        <v>102956051</v>
      </c>
      <c r="BA62">
        <v>103019121</v>
      </c>
      <c r="BB62">
        <v>103079179</v>
      </c>
      <c r="BC62">
        <v>103116808</v>
      </c>
      <c r="BD62">
        <v>100076907</v>
      </c>
      <c r="BE62">
        <v>103206136</v>
      </c>
      <c r="BF62">
        <v>103218965</v>
      </c>
      <c r="BG62">
        <v>103259547</v>
      </c>
      <c r="BH62">
        <v>103295662</v>
      </c>
      <c r="BI62">
        <v>103561344</v>
      </c>
      <c r="BJ62">
        <v>103596704</v>
      </c>
      <c r="BK62">
        <v>103670393</v>
      </c>
      <c r="BL62">
        <v>103734513</v>
      </c>
      <c r="BM62">
        <v>104667885</v>
      </c>
      <c r="BN62">
        <v>104872987</v>
      </c>
      <c r="BO62">
        <v>104985130</v>
      </c>
      <c r="BP62">
        <v>105070760</v>
      </c>
      <c r="BQ62">
        <v>105103772</v>
      </c>
      <c r="BR62">
        <v>105292645</v>
      </c>
      <c r="BS62">
        <v>105487083</v>
      </c>
      <c r="BT62">
        <v>105517539</v>
      </c>
      <c r="BU62">
        <v>105552742</v>
      </c>
      <c r="BV62">
        <v>105600628</v>
      </c>
      <c r="BW62">
        <v>105723712</v>
      </c>
      <c r="BX62">
        <v>105807737</v>
      </c>
      <c r="BY62">
        <v>105873684</v>
      </c>
      <c r="BZ62">
        <v>105996176</v>
      </c>
      <c r="CA62">
        <v>106824221</v>
      </c>
      <c r="CB62">
        <v>106978571</v>
      </c>
      <c r="CC62">
        <v>107147593</v>
      </c>
      <c r="CD62">
        <v>107514655</v>
      </c>
      <c r="CE62">
        <v>107535447</v>
      </c>
      <c r="CF62">
        <v>108305590</v>
      </c>
      <c r="CG62">
        <v>108393298</v>
      </c>
      <c r="CH62">
        <v>108532139</v>
      </c>
      <c r="CI62">
        <v>109269921</v>
      </c>
      <c r="CJ62">
        <v>109377163</v>
      </c>
      <c r="CK62">
        <v>109563385</v>
      </c>
      <c r="CL62">
        <v>109701311</v>
      </c>
      <c r="CN62">
        <v>110211372</v>
      </c>
      <c r="CO62">
        <v>110292685</v>
      </c>
      <c r="CP62">
        <v>110323169</v>
      </c>
      <c r="CQ62">
        <v>110556304</v>
      </c>
      <c r="CR62">
        <v>110581891</v>
      </c>
      <c r="CS62">
        <v>111146191</v>
      </c>
      <c r="CT62">
        <v>111177288</v>
      </c>
      <c r="CU62">
        <v>111550332</v>
      </c>
      <c r="CV62">
        <v>112306428</v>
      </c>
      <c r="CW62">
        <v>112411395</v>
      </c>
      <c r="CX62">
        <v>112607832</v>
      </c>
      <c r="CY62">
        <v>112649838</v>
      </c>
      <c r="CZ62">
        <v>112836506</v>
      </c>
      <c r="DA62">
        <v>112848709</v>
      </c>
      <c r="DB62">
        <v>112922995</v>
      </c>
      <c r="DC62">
        <v>113186000</v>
      </c>
      <c r="DD62">
        <v>113266332</v>
      </c>
      <c r="DE62">
        <v>113619778</v>
      </c>
      <c r="DF62">
        <v>113897710</v>
      </c>
      <c r="DG62">
        <v>113934727</v>
      </c>
      <c r="DI62">
        <v>114103662</v>
      </c>
      <c r="DJ62">
        <v>114212779</v>
      </c>
      <c r="DK62">
        <v>114498414</v>
      </c>
      <c r="DL62">
        <v>114631627</v>
      </c>
      <c r="DM62">
        <v>114709033</v>
      </c>
      <c r="DN62">
        <v>114884064</v>
      </c>
      <c r="DO62">
        <v>115276331</v>
      </c>
      <c r="DP62">
        <v>115499346</v>
      </c>
      <c r="DQ62">
        <v>115854549</v>
      </c>
      <c r="DR62">
        <v>101139604</v>
      </c>
      <c r="DS62">
        <v>116096127</v>
      </c>
      <c r="DT62">
        <v>116475582</v>
      </c>
      <c r="DV62">
        <v>116570459</v>
      </c>
      <c r="DW62">
        <v>116641153</v>
      </c>
      <c r="DX62">
        <v>116755830</v>
      </c>
      <c r="DY62">
        <v>116872502</v>
      </c>
      <c r="DZ62">
        <v>116901252</v>
      </c>
      <c r="EA62">
        <v>117032408</v>
      </c>
      <c r="EB62">
        <v>117098782</v>
      </c>
      <c r="EC62">
        <v>117709546</v>
      </c>
      <c r="ED62">
        <v>118017772</v>
      </c>
      <c r="EE62">
        <v>118554428</v>
      </c>
      <c r="EF62">
        <v>118577055</v>
      </c>
      <c r="EG62">
        <v>118629777</v>
      </c>
      <c r="EH62">
        <v>118667098</v>
      </c>
      <c r="EI62">
        <v>118716087</v>
      </c>
      <c r="EJ62">
        <v>118842895</v>
      </c>
      <c r="EK62">
        <v>118896663</v>
      </c>
      <c r="EL62">
        <v>118927401</v>
      </c>
      <c r="EM62">
        <v>119044906</v>
      </c>
      <c r="EN62">
        <v>119231854</v>
      </c>
      <c r="EO62">
        <v>119505582</v>
      </c>
      <c r="EP62">
        <v>119817591</v>
      </c>
      <c r="EQ62">
        <v>119926797</v>
      </c>
      <c r="ER62">
        <v>120236984</v>
      </c>
      <c r="ES62">
        <v>120605797</v>
      </c>
      <c r="ET62">
        <v>120861754</v>
      </c>
      <c r="EU62">
        <v>121034879</v>
      </c>
      <c r="EV62">
        <v>121172450</v>
      </c>
      <c r="EW62">
        <v>121495796</v>
      </c>
      <c r="EX62">
        <v>122107108</v>
      </c>
      <c r="EY62">
        <v>122205013</v>
      </c>
      <c r="EZ62">
        <v>122431701</v>
      </c>
      <c r="FA62">
        <v>122475421</v>
      </c>
      <c r="FB62">
        <v>122673055</v>
      </c>
      <c r="FC62">
        <v>122741160</v>
      </c>
      <c r="FD62">
        <v>122917319</v>
      </c>
      <c r="FE62">
        <v>123235398</v>
      </c>
      <c r="FF62">
        <v>123593824</v>
      </c>
      <c r="FG62">
        <v>123646492</v>
      </c>
      <c r="FH62">
        <v>123788034</v>
      </c>
      <c r="FI62">
        <v>123820229</v>
      </c>
      <c r="FJ62">
        <v>123849935</v>
      </c>
      <c r="FK62">
        <v>123953321</v>
      </c>
      <c r="FL62">
        <v>124097432</v>
      </c>
      <c r="FM62">
        <v>124235636</v>
      </c>
      <c r="FN62">
        <v>124503412</v>
      </c>
      <c r="FO62">
        <v>124963955</v>
      </c>
      <c r="FP62">
        <v>125083675</v>
      </c>
      <c r="FQ62">
        <v>125120286</v>
      </c>
      <c r="FR62">
        <v>125150295</v>
      </c>
      <c r="FS62">
        <v>125347058</v>
      </c>
      <c r="FT62">
        <v>125416197</v>
      </c>
      <c r="FU62">
        <v>125927205</v>
      </c>
      <c r="FV62">
        <v>126009674</v>
      </c>
      <c r="FW62">
        <v>126082766</v>
      </c>
      <c r="FX62">
        <v>126488378</v>
      </c>
      <c r="FY62">
        <v>126937541</v>
      </c>
      <c r="FZ62">
        <v>127204178</v>
      </c>
      <c r="GA62">
        <v>127224874</v>
      </c>
      <c r="GB62">
        <v>127550503</v>
      </c>
      <c r="GC62">
        <v>127680869</v>
      </c>
      <c r="GD62">
        <v>128052365</v>
      </c>
      <c r="GE62">
        <v>128096139</v>
      </c>
      <c r="GF62">
        <v>128567533</v>
      </c>
      <c r="GG62">
        <v>129044194</v>
      </c>
      <c r="GH62">
        <v>129079326</v>
      </c>
      <c r="GI62">
        <v>129478979</v>
      </c>
      <c r="GJ62">
        <v>66290</v>
      </c>
      <c r="GK62">
        <v>298103</v>
      </c>
      <c r="GL62">
        <v>473030</v>
      </c>
      <c r="GM62">
        <v>281641</v>
      </c>
      <c r="GN62">
        <v>612591</v>
      </c>
      <c r="GO62">
        <v>703655</v>
      </c>
      <c r="GP62">
        <v>9550</v>
      </c>
      <c r="GQ62">
        <v>100012309</v>
      </c>
      <c r="GR62">
        <v>118995961</v>
      </c>
      <c r="GS62">
        <v>121433871</v>
      </c>
    </row>
    <row r="63" spans="1:201" x14ac:dyDescent="0.35">
      <c r="A63" t="s">
        <v>261</v>
      </c>
      <c r="B63">
        <v>102150189</v>
      </c>
      <c r="C63">
        <v>100152358</v>
      </c>
      <c r="D63">
        <v>100349589</v>
      </c>
      <c r="E63">
        <v>100396510</v>
      </c>
      <c r="F63">
        <v>100445556</v>
      </c>
      <c r="G63">
        <v>100465872</v>
      </c>
      <c r="H63">
        <v>100581626</v>
      </c>
      <c r="I63">
        <v>100653889</v>
      </c>
      <c r="J63">
        <v>100723558</v>
      </c>
      <c r="K63">
        <v>100765359</v>
      </c>
      <c r="L63">
        <v>100921352</v>
      </c>
      <c r="M63">
        <v>100962470</v>
      </c>
      <c r="N63">
        <v>100980405</v>
      </c>
      <c r="P63">
        <v>101032939</v>
      </c>
      <c r="Q63">
        <v>101084539</v>
      </c>
      <c r="R63">
        <v>101123332</v>
      </c>
      <c r="S63">
        <v>101270771</v>
      </c>
      <c r="T63">
        <v>101319052</v>
      </c>
      <c r="U63">
        <v>101341550</v>
      </c>
      <c r="V63">
        <v>101366940</v>
      </c>
      <c r="W63">
        <v>101401126</v>
      </c>
      <c r="X63">
        <v>101414894</v>
      </c>
      <c r="Y63">
        <v>101526448</v>
      </c>
      <c r="Z63">
        <v>101557757</v>
      </c>
      <c r="AA63">
        <v>101581843</v>
      </c>
      <c r="AB63">
        <v>101615808</v>
      </c>
      <c r="AC63">
        <v>101623306</v>
      </c>
      <c r="AD63">
        <v>101653266</v>
      </c>
      <c r="AE63">
        <v>101687910</v>
      </c>
      <c r="AF63">
        <v>101720978</v>
      </c>
      <c r="AG63">
        <v>101842754</v>
      </c>
      <c r="AH63">
        <v>101926631</v>
      </c>
      <c r="AI63">
        <v>101966376</v>
      </c>
      <c r="AJ63">
        <v>101993892</v>
      </c>
      <c r="AK63">
        <v>102010195</v>
      </c>
      <c r="AL63">
        <v>102187358</v>
      </c>
      <c r="AM63">
        <v>102248687</v>
      </c>
      <c r="AN63">
        <v>102276671</v>
      </c>
      <c r="AO63">
        <v>102394169</v>
      </c>
      <c r="AQ63">
        <v>102497146</v>
      </c>
      <c r="AR63">
        <v>102509813</v>
      </c>
      <c r="AS63">
        <v>102540853</v>
      </c>
      <c r="AT63">
        <v>102748864</v>
      </c>
      <c r="AU63">
        <v>102758131</v>
      </c>
      <c r="AV63">
        <v>102826100</v>
      </c>
      <c r="AW63">
        <v>102888292</v>
      </c>
      <c r="AX63">
        <v>102917007</v>
      </c>
      <c r="AY63">
        <v>102959480</v>
      </c>
      <c r="AZ63">
        <v>102984396</v>
      </c>
      <c r="BA63">
        <v>103006464</v>
      </c>
      <c r="BB63">
        <v>103084055</v>
      </c>
      <c r="BC63">
        <v>103126248</v>
      </c>
      <c r="BD63">
        <v>100086060</v>
      </c>
      <c r="BE63">
        <v>103205954</v>
      </c>
      <c r="BF63">
        <v>103221764</v>
      </c>
      <c r="BG63">
        <v>103270146</v>
      </c>
      <c r="BH63">
        <v>103300481</v>
      </c>
      <c r="BI63">
        <v>103562465</v>
      </c>
      <c r="BJ63">
        <v>103606061</v>
      </c>
      <c r="BK63">
        <v>103682324</v>
      </c>
      <c r="BL63">
        <v>103724454</v>
      </c>
      <c r="BM63">
        <v>104661911</v>
      </c>
      <c r="BN63">
        <v>104852287</v>
      </c>
      <c r="BP63">
        <v>105074077</v>
      </c>
      <c r="BQ63">
        <v>105087475</v>
      </c>
      <c r="BR63">
        <v>105305327</v>
      </c>
      <c r="BS63">
        <v>105497639</v>
      </c>
      <c r="BT63">
        <v>105513724</v>
      </c>
      <c r="BU63">
        <v>105554154</v>
      </c>
      <c r="BV63">
        <v>105573460</v>
      </c>
      <c r="BW63">
        <v>105706398</v>
      </c>
      <c r="BX63">
        <v>105817908</v>
      </c>
      <c r="BY63">
        <v>105858140</v>
      </c>
      <c r="BZ63">
        <v>105997025</v>
      </c>
      <c r="CA63">
        <v>106825027</v>
      </c>
      <c r="CB63">
        <v>106983969</v>
      </c>
      <c r="CC63">
        <v>107143712</v>
      </c>
      <c r="CD63">
        <v>107498476</v>
      </c>
      <c r="CE63">
        <v>107539005</v>
      </c>
      <c r="CF63">
        <v>108299860</v>
      </c>
      <c r="CG63">
        <v>108397882</v>
      </c>
      <c r="CH63">
        <v>108520257</v>
      </c>
      <c r="CI63">
        <v>109260534</v>
      </c>
      <c r="CJ63">
        <v>109373085</v>
      </c>
      <c r="CK63">
        <v>109577021</v>
      </c>
      <c r="CL63">
        <v>109690390</v>
      </c>
      <c r="CM63">
        <v>110146728</v>
      </c>
      <c r="CN63">
        <v>110199297</v>
      </c>
      <c r="CO63">
        <v>110312623</v>
      </c>
      <c r="CP63">
        <v>110335431</v>
      </c>
      <c r="CQ63">
        <v>110560128</v>
      </c>
      <c r="CR63">
        <v>110586970</v>
      </c>
      <c r="CS63">
        <v>111152277</v>
      </c>
      <c r="CT63">
        <v>111170660</v>
      </c>
      <c r="CU63">
        <v>111523944</v>
      </c>
      <c r="CV63">
        <v>112302070</v>
      </c>
      <c r="CW63">
        <v>112395467</v>
      </c>
      <c r="CX63">
        <v>112623652</v>
      </c>
      <c r="CY63">
        <v>112641289</v>
      </c>
      <c r="CZ63">
        <v>112816121</v>
      </c>
      <c r="DA63">
        <v>112853731</v>
      </c>
      <c r="DB63">
        <v>112913590</v>
      </c>
      <c r="DC63">
        <v>113201626</v>
      </c>
      <c r="DD63">
        <v>113243710</v>
      </c>
      <c r="DE63">
        <v>113616177</v>
      </c>
      <c r="DF63">
        <v>113881254</v>
      </c>
      <c r="DG63">
        <v>113927761</v>
      </c>
      <c r="DH63">
        <v>114053430</v>
      </c>
      <c r="DI63">
        <v>114080316</v>
      </c>
      <c r="DJ63">
        <v>114222244</v>
      </c>
      <c r="DK63">
        <v>114494461</v>
      </c>
      <c r="DL63">
        <v>114634659</v>
      </c>
      <c r="DM63">
        <v>114705810</v>
      </c>
      <c r="DN63">
        <v>114906948</v>
      </c>
      <c r="DO63">
        <v>115296020</v>
      </c>
      <c r="DP63">
        <v>115513728</v>
      </c>
      <c r="DQ63">
        <v>115849413</v>
      </c>
      <c r="DR63">
        <v>101149398</v>
      </c>
      <c r="DS63">
        <v>116074659</v>
      </c>
      <c r="DT63">
        <v>116460114</v>
      </c>
      <c r="DU63">
        <v>116543496</v>
      </c>
      <c r="DV63">
        <v>116587542</v>
      </c>
      <c r="DW63">
        <v>116628258</v>
      </c>
      <c r="DX63">
        <v>116761823</v>
      </c>
      <c r="DY63">
        <v>116860951</v>
      </c>
      <c r="DZ63">
        <v>116887071</v>
      </c>
      <c r="EA63">
        <v>117020879</v>
      </c>
      <c r="EB63">
        <v>117086928</v>
      </c>
      <c r="EC63">
        <v>117724963</v>
      </c>
      <c r="ED63">
        <v>118027347</v>
      </c>
      <c r="EE63">
        <v>118545807</v>
      </c>
      <c r="EF63">
        <v>118569611</v>
      </c>
      <c r="EG63">
        <v>118620917</v>
      </c>
      <c r="EH63">
        <v>118679590</v>
      </c>
      <c r="EJ63">
        <v>118856148</v>
      </c>
      <c r="EK63">
        <v>118904318</v>
      </c>
      <c r="EL63">
        <v>118907238</v>
      </c>
      <c r="EM63">
        <v>119053715</v>
      </c>
      <c r="EN63">
        <v>119253233</v>
      </c>
      <c r="EO63">
        <v>119539858</v>
      </c>
      <c r="EP63">
        <v>119822528</v>
      </c>
      <c r="EQ63">
        <v>119947284</v>
      </c>
      <c r="ER63">
        <v>120221915</v>
      </c>
      <c r="ES63">
        <v>120618948</v>
      </c>
      <c r="ET63">
        <v>120870533</v>
      </c>
      <c r="EU63">
        <v>121022356</v>
      </c>
      <c r="EV63">
        <v>121161952</v>
      </c>
      <c r="EW63">
        <v>121471863</v>
      </c>
      <c r="EX63">
        <v>122111410</v>
      </c>
      <c r="EY63">
        <v>122219681</v>
      </c>
      <c r="EZ63">
        <v>122429765</v>
      </c>
      <c r="FA63">
        <v>122478278</v>
      </c>
      <c r="FB63">
        <v>122697296</v>
      </c>
      <c r="FC63">
        <v>122726533</v>
      </c>
      <c r="FD63">
        <v>122911818</v>
      </c>
      <c r="FE63">
        <v>123245106</v>
      </c>
      <c r="FF63">
        <v>123609597</v>
      </c>
      <c r="FG63">
        <v>123631721</v>
      </c>
      <c r="FH63">
        <v>123791019</v>
      </c>
      <c r="FI63">
        <v>123810386</v>
      </c>
      <c r="FJ63">
        <v>123837552</v>
      </c>
      <c r="FK63">
        <v>123942511</v>
      </c>
      <c r="FL63">
        <v>124109346</v>
      </c>
      <c r="FM63">
        <v>124227371</v>
      </c>
      <c r="FN63">
        <v>124528593</v>
      </c>
      <c r="FO63">
        <v>124988117</v>
      </c>
      <c r="FP63">
        <v>125102163</v>
      </c>
      <c r="FQ63">
        <v>125135583</v>
      </c>
      <c r="FR63">
        <v>125165329</v>
      </c>
      <c r="FS63">
        <v>125352821</v>
      </c>
      <c r="FT63">
        <v>125402861</v>
      </c>
      <c r="FU63">
        <v>125938468</v>
      </c>
      <c r="FV63">
        <v>125996512</v>
      </c>
      <c r="FW63">
        <v>126078190</v>
      </c>
      <c r="FX63">
        <v>126494882</v>
      </c>
      <c r="FY63">
        <v>126953173</v>
      </c>
      <c r="FZ63">
        <v>127195889</v>
      </c>
      <c r="GA63">
        <v>127224350</v>
      </c>
      <c r="GB63">
        <v>127561058</v>
      </c>
      <c r="GC63">
        <v>127669927</v>
      </c>
      <c r="GD63">
        <v>128055983</v>
      </c>
      <c r="GE63">
        <v>128114291</v>
      </c>
      <c r="GF63">
        <v>128593126</v>
      </c>
      <c r="GG63">
        <v>129038254</v>
      </c>
      <c r="GH63">
        <v>129067305</v>
      </c>
      <c r="GI63">
        <v>129472946</v>
      </c>
      <c r="GJ63">
        <v>66237</v>
      </c>
      <c r="GK63">
        <v>368044</v>
      </c>
      <c r="GL63">
        <v>744244</v>
      </c>
      <c r="GM63">
        <v>514368</v>
      </c>
      <c r="GN63">
        <v>474840</v>
      </c>
      <c r="GO63">
        <v>715331</v>
      </c>
      <c r="GP63">
        <v>534</v>
      </c>
      <c r="GQ63">
        <v>100022981</v>
      </c>
      <c r="GR63">
        <v>118987589</v>
      </c>
      <c r="GS63">
        <v>121435331</v>
      </c>
    </row>
    <row r="64" spans="1:201" x14ac:dyDescent="0.35">
      <c r="A64" t="s">
        <v>262</v>
      </c>
      <c r="B64">
        <v>100051640</v>
      </c>
      <c r="C64">
        <v>100522819</v>
      </c>
      <c r="D64">
        <v>100359318</v>
      </c>
      <c r="E64">
        <v>100415557</v>
      </c>
      <c r="F64">
        <v>100444047</v>
      </c>
      <c r="G64">
        <v>100469813</v>
      </c>
      <c r="H64">
        <v>100605208</v>
      </c>
      <c r="I64">
        <v>100668535</v>
      </c>
      <c r="J64">
        <v>100712761</v>
      </c>
      <c r="K64">
        <v>100763970</v>
      </c>
      <c r="L64">
        <v>100913521</v>
      </c>
      <c r="M64">
        <v>100945054</v>
      </c>
      <c r="N64">
        <v>100990654</v>
      </c>
      <c r="O64">
        <v>101004961</v>
      </c>
      <c r="P64">
        <v>101035408</v>
      </c>
      <c r="Q64">
        <v>101093576</v>
      </c>
      <c r="R64">
        <v>101102659</v>
      </c>
      <c r="S64">
        <v>101278879</v>
      </c>
      <c r="T64">
        <v>101334187</v>
      </c>
      <c r="U64">
        <v>101349363</v>
      </c>
      <c r="V64">
        <v>101382997</v>
      </c>
      <c r="W64">
        <v>101405102</v>
      </c>
      <c r="X64">
        <v>101420809</v>
      </c>
      <c r="Y64">
        <v>101530906</v>
      </c>
      <c r="Z64">
        <v>101540479</v>
      </c>
      <c r="AA64">
        <v>101590130</v>
      </c>
      <c r="AB64">
        <v>101604470</v>
      </c>
      <c r="AC64">
        <v>101623726</v>
      </c>
      <c r="AD64">
        <v>101655832</v>
      </c>
      <c r="AE64">
        <v>101680374</v>
      </c>
      <c r="AF64">
        <v>101710875</v>
      </c>
      <c r="AG64">
        <v>101829527</v>
      </c>
      <c r="AH64">
        <v>102117757</v>
      </c>
      <c r="AI64">
        <v>101957355</v>
      </c>
      <c r="AJ64">
        <v>101996953</v>
      </c>
      <c r="AK64">
        <v>102029041</v>
      </c>
      <c r="AL64">
        <v>102173216</v>
      </c>
      <c r="AM64">
        <v>102249410</v>
      </c>
      <c r="AN64">
        <v>102272754</v>
      </c>
      <c r="AO64">
        <v>102389329</v>
      </c>
      <c r="AQ64">
        <v>102467792</v>
      </c>
      <c r="AS64">
        <v>102533371</v>
      </c>
      <c r="AT64">
        <v>102745727</v>
      </c>
      <c r="AU64">
        <v>102757838</v>
      </c>
      <c r="AV64">
        <v>102811811</v>
      </c>
      <c r="AW64">
        <v>102892301</v>
      </c>
      <c r="AX64">
        <v>102907235</v>
      </c>
      <c r="AY64">
        <v>102954631</v>
      </c>
      <c r="AZ64">
        <v>102988333</v>
      </c>
      <c r="BA64">
        <v>103017386</v>
      </c>
      <c r="BB64">
        <v>103075215</v>
      </c>
      <c r="BC64">
        <v>103128828</v>
      </c>
      <c r="BD64">
        <v>114811288</v>
      </c>
      <c r="BE64">
        <v>103197219</v>
      </c>
      <c r="BF64">
        <v>103230366</v>
      </c>
      <c r="BG64">
        <v>103264706</v>
      </c>
      <c r="BH64">
        <v>103303893</v>
      </c>
      <c r="BI64">
        <v>103556374</v>
      </c>
      <c r="BJ64">
        <v>103582193</v>
      </c>
      <c r="BK64">
        <v>103657687</v>
      </c>
      <c r="BL64">
        <v>103731799</v>
      </c>
      <c r="BM64">
        <v>104658268</v>
      </c>
      <c r="BN64">
        <v>104869997</v>
      </c>
      <c r="BO64">
        <v>104981841</v>
      </c>
      <c r="BP64">
        <v>105070037</v>
      </c>
      <c r="BQ64">
        <v>105090839</v>
      </c>
      <c r="BR64">
        <v>105296889</v>
      </c>
      <c r="BS64">
        <v>105484672</v>
      </c>
      <c r="BT64">
        <v>105504301</v>
      </c>
      <c r="BU64">
        <v>105532169</v>
      </c>
      <c r="BV64">
        <v>105575050</v>
      </c>
      <c r="BW64">
        <v>105722021</v>
      </c>
      <c r="BX64">
        <v>105815320</v>
      </c>
      <c r="BY64">
        <v>105860071</v>
      </c>
      <c r="BZ64">
        <v>105986468</v>
      </c>
      <c r="CA64">
        <v>106823534</v>
      </c>
      <c r="CB64">
        <v>106974286</v>
      </c>
      <c r="CC64">
        <v>107140382</v>
      </c>
      <c r="CD64">
        <v>107513634</v>
      </c>
      <c r="CE64">
        <v>107540244</v>
      </c>
      <c r="CF64">
        <v>108287566</v>
      </c>
      <c r="CG64">
        <v>108386024</v>
      </c>
      <c r="CH64">
        <v>108545108</v>
      </c>
      <c r="CI64">
        <v>109255797</v>
      </c>
      <c r="CJ64">
        <v>109380450</v>
      </c>
      <c r="CK64">
        <v>109570231</v>
      </c>
      <c r="CL64">
        <v>109678485</v>
      </c>
      <c r="CM64">
        <v>110146452</v>
      </c>
      <c r="CN64">
        <v>110197695</v>
      </c>
      <c r="CO64">
        <v>110304817</v>
      </c>
      <c r="CP64">
        <v>110322621</v>
      </c>
      <c r="CR64">
        <v>110573872</v>
      </c>
      <c r="CS64">
        <v>111151163</v>
      </c>
      <c r="CT64">
        <v>111168339</v>
      </c>
      <c r="CU64">
        <v>111550978</v>
      </c>
      <c r="CV64">
        <v>112318916</v>
      </c>
      <c r="CW64">
        <v>112412507</v>
      </c>
      <c r="CX64">
        <v>112635294</v>
      </c>
      <c r="CY64">
        <v>112648335</v>
      </c>
      <c r="CZ64">
        <v>112811308</v>
      </c>
      <c r="DA64">
        <v>112857849</v>
      </c>
      <c r="DB64">
        <v>112934504</v>
      </c>
      <c r="DC64">
        <v>113191682</v>
      </c>
      <c r="DD64">
        <v>113242584</v>
      </c>
      <c r="DE64">
        <v>113614473</v>
      </c>
      <c r="DF64">
        <v>113906954</v>
      </c>
      <c r="DG64">
        <v>113933593</v>
      </c>
      <c r="DH64">
        <v>114029025</v>
      </c>
      <c r="DI64">
        <v>114100812</v>
      </c>
      <c r="DJ64">
        <v>114221886</v>
      </c>
      <c r="DK64">
        <v>114512461</v>
      </c>
      <c r="DL64">
        <v>114626415</v>
      </c>
      <c r="DM64">
        <v>114707200</v>
      </c>
      <c r="DN64">
        <v>114899254</v>
      </c>
      <c r="DO64">
        <v>115286740</v>
      </c>
      <c r="DP64">
        <v>115504676</v>
      </c>
      <c r="DQ64">
        <v>115845983</v>
      </c>
      <c r="DR64">
        <v>101137783</v>
      </c>
      <c r="DS64">
        <v>116070370</v>
      </c>
      <c r="DT64">
        <v>116457607</v>
      </c>
      <c r="DU64">
        <v>116558645</v>
      </c>
      <c r="DV64">
        <v>116576527</v>
      </c>
      <c r="DW64">
        <v>116643376</v>
      </c>
      <c r="DX64">
        <v>116765122</v>
      </c>
      <c r="DY64">
        <v>116879762</v>
      </c>
      <c r="DZ64">
        <v>116911681</v>
      </c>
      <c r="EA64">
        <v>117018613</v>
      </c>
      <c r="EB64">
        <v>117075585</v>
      </c>
      <c r="EC64">
        <v>117716596</v>
      </c>
      <c r="ED64">
        <v>118013687</v>
      </c>
      <c r="EE64">
        <v>118554423</v>
      </c>
      <c r="EF64">
        <v>118592839</v>
      </c>
      <c r="EG64">
        <v>118640722</v>
      </c>
      <c r="EH64">
        <v>118678759</v>
      </c>
      <c r="EI64">
        <v>118720362</v>
      </c>
      <c r="EJ64">
        <v>118848744</v>
      </c>
      <c r="EK64">
        <v>118881590</v>
      </c>
      <c r="EL64">
        <v>118924749</v>
      </c>
      <c r="EM64">
        <v>119053398</v>
      </c>
      <c r="EN64">
        <v>119234537</v>
      </c>
      <c r="EO64">
        <v>119526175</v>
      </c>
      <c r="EP64">
        <v>119828141</v>
      </c>
      <c r="EQ64">
        <v>119927058</v>
      </c>
      <c r="ER64">
        <v>120220012</v>
      </c>
      <c r="ES64">
        <v>120619228</v>
      </c>
      <c r="ET64">
        <v>120879888</v>
      </c>
      <c r="EU64">
        <v>121022422</v>
      </c>
      <c r="EV64">
        <v>121159810</v>
      </c>
      <c r="EW64">
        <v>121500760</v>
      </c>
      <c r="EX64">
        <v>122126757</v>
      </c>
      <c r="EY64">
        <v>122211865</v>
      </c>
      <c r="EZ64">
        <v>122452259</v>
      </c>
      <c r="FA64">
        <v>122475962</v>
      </c>
      <c r="FB64">
        <v>122707947</v>
      </c>
      <c r="FC64">
        <v>122726424</v>
      </c>
      <c r="FD64">
        <v>122918172</v>
      </c>
      <c r="FE64">
        <v>123244660</v>
      </c>
      <c r="FF64">
        <v>123586970</v>
      </c>
      <c r="FG64">
        <v>123626778</v>
      </c>
      <c r="FH64">
        <v>123785778</v>
      </c>
      <c r="FI64">
        <v>123833454</v>
      </c>
      <c r="FJ64">
        <v>123845359</v>
      </c>
      <c r="FK64">
        <v>123928016</v>
      </c>
      <c r="FL64">
        <v>124106918</v>
      </c>
      <c r="FM64">
        <v>124249157</v>
      </c>
      <c r="FN64">
        <v>124510412</v>
      </c>
      <c r="FO64">
        <v>124962337</v>
      </c>
      <c r="FP64">
        <v>125086402</v>
      </c>
      <c r="FQ64">
        <v>125112687</v>
      </c>
      <c r="FR64">
        <v>125155415</v>
      </c>
      <c r="FS64">
        <v>125359245</v>
      </c>
      <c r="FT64">
        <v>125398237</v>
      </c>
      <c r="FU64">
        <v>125925371</v>
      </c>
      <c r="FV64">
        <v>126003492</v>
      </c>
      <c r="FW64">
        <v>126061283</v>
      </c>
      <c r="FX64">
        <v>126507332</v>
      </c>
      <c r="FY64">
        <v>126939740</v>
      </c>
      <c r="FZ64">
        <v>127190476</v>
      </c>
      <c r="GA64">
        <v>127221192</v>
      </c>
      <c r="GB64">
        <v>127562756</v>
      </c>
      <c r="GC64">
        <v>127697509</v>
      </c>
      <c r="GD64">
        <v>128061750</v>
      </c>
      <c r="GE64">
        <v>128109400</v>
      </c>
      <c r="GF64">
        <v>128597474</v>
      </c>
      <c r="GG64">
        <v>129032395</v>
      </c>
      <c r="GH64">
        <v>129072869</v>
      </c>
      <c r="GI64">
        <v>129458499</v>
      </c>
      <c r="GJ64">
        <v>338375</v>
      </c>
      <c r="GK64">
        <v>289407</v>
      </c>
      <c r="GL64">
        <v>469629</v>
      </c>
      <c r="GM64">
        <v>613925</v>
      </c>
      <c r="GN64">
        <v>490256</v>
      </c>
      <c r="GO64">
        <v>710372</v>
      </c>
      <c r="GP64">
        <v>127124</v>
      </c>
      <c r="GQ64">
        <v>100026872</v>
      </c>
      <c r="GR64">
        <v>119003919</v>
      </c>
      <c r="GS64">
        <v>121446616</v>
      </c>
    </row>
    <row r="65" spans="1:201" x14ac:dyDescent="0.35">
      <c r="A65" t="s">
        <v>263</v>
      </c>
      <c r="B65">
        <v>100054947</v>
      </c>
      <c r="C65">
        <v>397472</v>
      </c>
      <c r="D65">
        <v>100353410</v>
      </c>
      <c r="E65">
        <v>100408708</v>
      </c>
      <c r="F65">
        <v>100173044</v>
      </c>
      <c r="G65">
        <v>100478019</v>
      </c>
      <c r="H65">
        <v>100587992</v>
      </c>
      <c r="I65">
        <v>100668341</v>
      </c>
      <c r="J65">
        <v>100716527</v>
      </c>
      <c r="K65">
        <v>100754134</v>
      </c>
      <c r="L65">
        <v>100931636</v>
      </c>
      <c r="M65">
        <v>100956396</v>
      </c>
      <c r="N65">
        <v>100971939</v>
      </c>
      <c r="O65">
        <v>101018105</v>
      </c>
      <c r="P65">
        <v>101047328</v>
      </c>
      <c r="Q65">
        <v>101095225</v>
      </c>
      <c r="R65">
        <v>101113504</v>
      </c>
      <c r="S65">
        <v>101283671</v>
      </c>
      <c r="T65">
        <v>101335165</v>
      </c>
      <c r="U65">
        <v>101347416</v>
      </c>
      <c r="V65">
        <v>101375398</v>
      </c>
      <c r="W65">
        <v>101388432</v>
      </c>
      <c r="X65">
        <v>101439037</v>
      </c>
      <c r="Y65">
        <v>101516815</v>
      </c>
      <c r="Z65">
        <v>101543620</v>
      </c>
      <c r="AA65">
        <v>101586125</v>
      </c>
      <c r="AB65">
        <v>101609731</v>
      </c>
      <c r="AC65">
        <v>101624094</v>
      </c>
      <c r="AD65">
        <v>101660096</v>
      </c>
      <c r="AE65">
        <v>101686046</v>
      </c>
      <c r="AF65">
        <v>101710987</v>
      </c>
      <c r="AG65">
        <v>101822803</v>
      </c>
      <c r="AH65">
        <v>101926423</v>
      </c>
      <c r="AI65">
        <v>101963895</v>
      </c>
      <c r="AJ65">
        <v>101979418</v>
      </c>
      <c r="AK65">
        <v>102004237</v>
      </c>
      <c r="AL65">
        <v>102181518</v>
      </c>
      <c r="AM65">
        <v>102250352</v>
      </c>
      <c r="AO65">
        <v>102413133</v>
      </c>
      <c r="AP65">
        <v>102424885</v>
      </c>
      <c r="AQ65">
        <v>102501878</v>
      </c>
      <c r="AR65">
        <v>102514182</v>
      </c>
      <c r="AS65">
        <v>102544325</v>
      </c>
      <c r="AT65">
        <v>102749001</v>
      </c>
      <c r="AU65">
        <v>102758571</v>
      </c>
      <c r="AW65">
        <v>102877787</v>
      </c>
      <c r="AX65">
        <v>102903164</v>
      </c>
      <c r="AY65">
        <v>102954398</v>
      </c>
      <c r="AZ65">
        <v>102981449</v>
      </c>
      <c r="BA65">
        <v>103005586</v>
      </c>
      <c r="BB65">
        <v>103070491</v>
      </c>
      <c r="BC65">
        <v>103107221</v>
      </c>
      <c r="BD65">
        <v>100079549</v>
      </c>
      <c r="BE65">
        <v>103206711</v>
      </c>
      <c r="BF65">
        <v>103236797</v>
      </c>
      <c r="BG65">
        <v>103251850</v>
      </c>
      <c r="BH65">
        <v>103287637</v>
      </c>
      <c r="BI65">
        <v>103567788</v>
      </c>
      <c r="BJ65">
        <v>103589961</v>
      </c>
      <c r="BK65">
        <v>103677423</v>
      </c>
      <c r="BL65">
        <v>103743198</v>
      </c>
      <c r="BM65">
        <v>104681661</v>
      </c>
      <c r="BN65">
        <v>104853209</v>
      </c>
      <c r="BO65">
        <v>104987866</v>
      </c>
      <c r="BP65">
        <v>105081494</v>
      </c>
      <c r="BQ65">
        <v>105097066</v>
      </c>
      <c r="BR65">
        <v>105291392</v>
      </c>
      <c r="BS65">
        <v>105482300</v>
      </c>
      <c r="BT65">
        <v>105508692</v>
      </c>
      <c r="BU65">
        <v>105552436</v>
      </c>
      <c r="BV65">
        <v>105592136</v>
      </c>
      <c r="BW65">
        <v>105710528</v>
      </c>
      <c r="BX65">
        <v>105824057</v>
      </c>
      <c r="BY65">
        <v>105864102</v>
      </c>
      <c r="BZ65">
        <v>105980512</v>
      </c>
      <c r="CA65">
        <v>106829587</v>
      </c>
      <c r="CB65">
        <v>106974079</v>
      </c>
      <c r="CC65">
        <v>107142388</v>
      </c>
      <c r="CD65">
        <v>107511566</v>
      </c>
      <c r="CE65">
        <v>107533168</v>
      </c>
      <c r="CF65">
        <v>108306704</v>
      </c>
      <c r="CG65">
        <v>108400139</v>
      </c>
      <c r="CH65">
        <v>108517399</v>
      </c>
      <c r="CI65">
        <v>109258436</v>
      </c>
      <c r="CJ65">
        <v>109374432</v>
      </c>
      <c r="CK65">
        <v>109568590</v>
      </c>
      <c r="CL65">
        <v>109687455</v>
      </c>
      <c r="CM65">
        <v>110146071</v>
      </c>
      <c r="CN65">
        <v>110221361</v>
      </c>
      <c r="CO65">
        <v>110305043</v>
      </c>
      <c r="CP65">
        <v>110338621</v>
      </c>
      <c r="CQ65">
        <v>110564479</v>
      </c>
      <c r="CR65">
        <v>110578634</v>
      </c>
      <c r="CS65">
        <v>111155413</v>
      </c>
      <c r="CT65">
        <v>111165851</v>
      </c>
      <c r="CU65">
        <v>111521061</v>
      </c>
      <c r="CV65">
        <v>112320762</v>
      </c>
      <c r="CW65">
        <v>112398172</v>
      </c>
      <c r="CX65">
        <v>112629699</v>
      </c>
      <c r="CY65">
        <v>112678446</v>
      </c>
      <c r="CZ65">
        <v>112823065</v>
      </c>
      <c r="DA65">
        <v>112859771</v>
      </c>
      <c r="DB65">
        <v>112929352</v>
      </c>
      <c r="DC65">
        <v>113186829</v>
      </c>
      <c r="DD65">
        <v>113268102</v>
      </c>
      <c r="DE65">
        <v>113631546</v>
      </c>
      <c r="DF65">
        <v>113904169</v>
      </c>
      <c r="DG65">
        <v>113932059</v>
      </c>
      <c r="DI65">
        <v>114090656</v>
      </c>
      <c r="DJ65">
        <v>114220883</v>
      </c>
      <c r="DK65">
        <v>114501370</v>
      </c>
      <c r="DL65">
        <v>114626046</v>
      </c>
      <c r="DM65">
        <v>114709688</v>
      </c>
      <c r="DN65">
        <v>114895364</v>
      </c>
      <c r="DO65">
        <v>115278668</v>
      </c>
      <c r="DP65">
        <v>115506554</v>
      </c>
      <c r="DQ65">
        <v>115855024</v>
      </c>
      <c r="DR65">
        <v>101139326</v>
      </c>
      <c r="DS65">
        <v>116088138</v>
      </c>
      <c r="DT65">
        <v>116813296</v>
      </c>
      <c r="DU65">
        <v>116563456</v>
      </c>
      <c r="DV65">
        <v>116575005</v>
      </c>
      <c r="DW65">
        <v>116643279</v>
      </c>
      <c r="DX65">
        <v>116742354</v>
      </c>
      <c r="DY65">
        <v>116860532</v>
      </c>
      <c r="DZ65">
        <v>116903738</v>
      </c>
      <c r="EA65">
        <v>117033947</v>
      </c>
      <c r="EB65">
        <v>117078738</v>
      </c>
      <c r="EC65">
        <v>117698634</v>
      </c>
      <c r="ED65">
        <v>118014820</v>
      </c>
      <c r="EE65">
        <v>118544432</v>
      </c>
      <c r="EF65">
        <v>118577693</v>
      </c>
      <c r="EG65">
        <v>118631521</v>
      </c>
      <c r="EH65">
        <v>118670820</v>
      </c>
      <c r="EI65">
        <v>118718257</v>
      </c>
      <c r="EJ65">
        <v>118829202</v>
      </c>
      <c r="EK65">
        <v>118883727</v>
      </c>
      <c r="EL65">
        <v>118929214</v>
      </c>
      <c r="EM65">
        <v>119043737</v>
      </c>
      <c r="EN65">
        <v>119241379</v>
      </c>
      <c r="EO65">
        <v>119508945</v>
      </c>
      <c r="EP65">
        <v>119826211</v>
      </c>
      <c r="EQ65">
        <v>119945475</v>
      </c>
      <c r="ER65">
        <v>120224220</v>
      </c>
      <c r="ES65">
        <v>120607248</v>
      </c>
      <c r="ET65">
        <v>120878573</v>
      </c>
      <c r="EU65">
        <v>121038266</v>
      </c>
      <c r="EV65">
        <v>121151277</v>
      </c>
      <c r="EW65">
        <v>121498832</v>
      </c>
      <c r="EX65">
        <v>122121937</v>
      </c>
      <c r="EY65">
        <v>122211106</v>
      </c>
      <c r="EZ65">
        <v>122451129</v>
      </c>
      <c r="FA65">
        <v>122495410</v>
      </c>
      <c r="FB65">
        <v>122679384</v>
      </c>
      <c r="FC65">
        <v>122734757</v>
      </c>
      <c r="FD65">
        <v>122904599</v>
      </c>
      <c r="FE65">
        <v>123239030</v>
      </c>
      <c r="FF65">
        <v>123586285</v>
      </c>
      <c r="FG65">
        <v>123644739</v>
      </c>
      <c r="FH65">
        <v>123786733</v>
      </c>
      <c r="FI65">
        <v>123825842</v>
      </c>
      <c r="FJ65">
        <v>123859069</v>
      </c>
      <c r="FK65">
        <v>123955112</v>
      </c>
      <c r="FL65">
        <v>124082136</v>
      </c>
      <c r="FM65">
        <v>124228116</v>
      </c>
      <c r="FN65">
        <v>124507644</v>
      </c>
      <c r="FO65">
        <v>124958379</v>
      </c>
      <c r="FP65">
        <v>125098363</v>
      </c>
      <c r="FQ65">
        <v>125129328</v>
      </c>
      <c r="FR65">
        <v>125156416</v>
      </c>
      <c r="FS65">
        <v>125360434</v>
      </c>
      <c r="FT65">
        <v>125390714</v>
      </c>
      <c r="FU65">
        <v>125924691</v>
      </c>
      <c r="FV65">
        <v>126020445</v>
      </c>
      <c r="FW65">
        <v>126058473</v>
      </c>
      <c r="FX65">
        <v>126515563</v>
      </c>
      <c r="FY65">
        <v>126961417</v>
      </c>
      <c r="FZ65">
        <v>127201169</v>
      </c>
      <c r="GA65">
        <v>127231880</v>
      </c>
      <c r="GB65">
        <v>127543871</v>
      </c>
      <c r="GC65">
        <v>127680505</v>
      </c>
      <c r="GD65">
        <v>128059159</v>
      </c>
      <c r="GE65">
        <v>128096172</v>
      </c>
      <c r="GF65">
        <v>128563466</v>
      </c>
      <c r="GG65">
        <v>129042377</v>
      </c>
      <c r="GH65">
        <v>129088281</v>
      </c>
      <c r="GI65">
        <v>129486465</v>
      </c>
      <c r="GJ65">
        <v>108664</v>
      </c>
      <c r="GK65">
        <v>297797</v>
      </c>
      <c r="GL65">
        <v>740229</v>
      </c>
      <c r="GM65">
        <v>282657</v>
      </c>
      <c r="GN65">
        <v>486953</v>
      </c>
      <c r="GO65">
        <v>693323</v>
      </c>
      <c r="GP65">
        <v>51606</v>
      </c>
      <c r="GQ65">
        <v>100030250</v>
      </c>
      <c r="GR65">
        <v>118979336</v>
      </c>
      <c r="GS65">
        <v>121451932</v>
      </c>
    </row>
    <row r="66" spans="1:201" x14ac:dyDescent="0.35">
      <c r="A66" t="s">
        <v>264</v>
      </c>
      <c r="B66">
        <v>100062529</v>
      </c>
      <c r="C66">
        <v>100516227</v>
      </c>
      <c r="D66">
        <v>100359062</v>
      </c>
      <c r="E66">
        <v>100412321</v>
      </c>
      <c r="F66">
        <v>100454403</v>
      </c>
      <c r="G66">
        <v>100464897</v>
      </c>
      <c r="H66">
        <v>100598462</v>
      </c>
      <c r="I66">
        <v>100661281</v>
      </c>
      <c r="J66">
        <v>100732693</v>
      </c>
      <c r="K66">
        <v>100766256</v>
      </c>
      <c r="L66">
        <v>100934350</v>
      </c>
      <c r="M66">
        <v>100949565</v>
      </c>
      <c r="N66">
        <v>100975153</v>
      </c>
      <c r="O66">
        <v>101017442</v>
      </c>
      <c r="P66">
        <v>101043200</v>
      </c>
      <c r="Q66">
        <v>101088023</v>
      </c>
      <c r="R66">
        <v>101106566</v>
      </c>
      <c r="S66">
        <v>101282923</v>
      </c>
      <c r="T66">
        <v>101336017</v>
      </c>
      <c r="U66">
        <v>101341680</v>
      </c>
      <c r="V66">
        <v>101370393</v>
      </c>
      <c r="W66">
        <v>101396242</v>
      </c>
      <c r="X66">
        <v>101424904</v>
      </c>
      <c r="Y66">
        <v>101519401</v>
      </c>
      <c r="Z66">
        <v>101540452</v>
      </c>
      <c r="AA66">
        <v>101593031</v>
      </c>
      <c r="AB66">
        <v>101597712</v>
      </c>
      <c r="AC66">
        <v>101631425</v>
      </c>
      <c r="AD66">
        <v>101647559</v>
      </c>
      <c r="AE66">
        <v>101670820</v>
      </c>
      <c r="AF66">
        <v>101701996</v>
      </c>
      <c r="AG66">
        <v>101835868</v>
      </c>
      <c r="AH66">
        <v>101926636</v>
      </c>
      <c r="AI66">
        <v>101976911</v>
      </c>
      <c r="AJ66">
        <v>101980847</v>
      </c>
      <c r="AK66">
        <v>102013741</v>
      </c>
      <c r="AL66">
        <v>102178489</v>
      </c>
      <c r="AM66">
        <v>102244634</v>
      </c>
      <c r="AN66">
        <v>102268491</v>
      </c>
      <c r="AO66">
        <v>102411932</v>
      </c>
      <c r="AP66">
        <v>102440870</v>
      </c>
      <c r="AQ66">
        <v>102482195</v>
      </c>
      <c r="AR66">
        <v>102516904</v>
      </c>
      <c r="AS66">
        <v>102527128</v>
      </c>
      <c r="AT66">
        <v>102744201</v>
      </c>
      <c r="AU66">
        <v>102767838</v>
      </c>
      <c r="AV66">
        <v>102839369</v>
      </c>
      <c r="AW66">
        <v>102889339</v>
      </c>
      <c r="AX66">
        <v>102915132</v>
      </c>
      <c r="AY66">
        <v>102972858</v>
      </c>
      <c r="AZ66">
        <v>102979131</v>
      </c>
      <c r="BA66">
        <v>103017117</v>
      </c>
      <c r="BB66">
        <v>103091517</v>
      </c>
      <c r="BC66">
        <v>103114391</v>
      </c>
      <c r="BD66">
        <v>100073649</v>
      </c>
      <c r="BE66">
        <v>103207303</v>
      </c>
      <c r="BF66">
        <v>103241557</v>
      </c>
      <c r="BG66">
        <v>103269735</v>
      </c>
      <c r="BH66">
        <v>103301572</v>
      </c>
      <c r="BI66">
        <v>103541038</v>
      </c>
      <c r="BJ66">
        <v>103598875</v>
      </c>
      <c r="BK66">
        <v>103678381</v>
      </c>
      <c r="BL66">
        <v>103752518</v>
      </c>
      <c r="BM66">
        <v>104682194</v>
      </c>
      <c r="BN66">
        <v>104851031</v>
      </c>
      <c r="BO66">
        <v>105001772</v>
      </c>
      <c r="BP66">
        <v>105066817</v>
      </c>
      <c r="BQ66">
        <v>105086328</v>
      </c>
      <c r="BR66">
        <v>105294975</v>
      </c>
      <c r="BS66">
        <v>105469998</v>
      </c>
      <c r="BT66">
        <v>105523299</v>
      </c>
      <c r="BU66">
        <v>105554688</v>
      </c>
      <c r="BV66">
        <v>105586452</v>
      </c>
      <c r="BW66">
        <v>105706527</v>
      </c>
      <c r="BX66">
        <v>105812887</v>
      </c>
      <c r="BY66">
        <v>105870060</v>
      </c>
      <c r="BZ66">
        <v>105995967</v>
      </c>
      <c r="CA66">
        <v>106838125</v>
      </c>
      <c r="CB66">
        <v>106982261</v>
      </c>
      <c r="CC66">
        <v>107143142</v>
      </c>
      <c r="CD66">
        <v>107500834</v>
      </c>
      <c r="CE66">
        <v>107537979</v>
      </c>
      <c r="CF66">
        <v>108300826</v>
      </c>
      <c r="CG66">
        <v>108397427</v>
      </c>
      <c r="CH66">
        <v>108535876</v>
      </c>
      <c r="CI66">
        <v>109260360</v>
      </c>
      <c r="CJ66">
        <v>109390465</v>
      </c>
      <c r="CK66">
        <v>109559556</v>
      </c>
      <c r="CL66">
        <v>109699835</v>
      </c>
      <c r="CM66">
        <v>110133321</v>
      </c>
      <c r="CN66">
        <v>110197214</v>
      </c>
      <c r="CO66">
        <v>110302416</v>
      </c>
      <c r="CP66">
        <v>110327928</v>
      </c>
      <c r="CQ66">
        <v>110539931</v>
      </c>
      <c r="CR66">
        <v>110570691</v>
      </c>
      <c r="CS66">
        <v>111147364</v>
      </c>
      <c r="CT66">
        <v>111179265</v>
      </c>
      <c r="CU66">
        <v>111544697</v>
      </c>
      <c r="CV66">
        <v>112320668</v>
      </c>
      <c r="CW66">
        <v>112415891</v>
      </c>
      <c r="CX66">
        <v>112619167</v>
      </c>
      <c r="CY66">
        <v>112660963</v>
      </c>
      <c r="CZ66">
        <v>112830985</v>
      </c>
      <c r="DA66">
        <v>112850504</v>
      </c>
      <c r="DB66">
        <v>112934959</v>
      </c>
      <c r="DC66">
        <v>113180182</v>
      </c>
      <c r="DD66">
        <v>113254017</v>
      </c>
      <c r="DE66">
        <v>113612072</v>
      </c>
      <c r="DF66">
        <v>113894232</v>
      </c>
      <c r="DG66">
        <v>113916959</v>
      </c>
      <c r="DH66">
        <v>114053039</v>
      </c>
      <c r="DI66">
        <v>114091456</v>
      </c>
      <c r="DJ66">
        <v>114205634</v>
      </c>
      <c r="DK66">
        <v>114490915</v>
      </c>
      <c r="DL66">
        <v>114613568</v>
      </c>
      <c r="DM66">
        <v>114690969</v>
      </c>
      <c r="DN66">
        <v>114890543</v>
      </c>
      <c r="DO66">
        <v>115292178</v>
      </c>
      <c r="DP66">
        <v>115523357</v>
      </c>
      <c r="DQ66">
        <v>115862013</v>
      </c>
      <c r="DR66">
        <v>101148147</v>
      </c>
      <c r="DS66">
        <v>116072586</v>
      </c>
      <c r="DT66">
        <v>116462002</v>
      </c>
      <c r="DU66">
        <v>116540704</v>
      </c>
      <c r="DV66">
        <v>116593076</v>
      </c>
      <c r="DW66">
        <v>116634970</v>
      </c>
      <c r="DX66">
        <v>116752907</v>
      </c>
      <c r="DY66">
        <v>116864629</v>
      </c>
      <c r="DZ66">
        <v>116907034</v>
      </c>
      <c r="EA66">
        <v>117014414</v>
      </c>
      <c r="EB66">
        <v>117084087</v>
      </c>
      <c r="EC66">
        <v>117693267</v>
      </c>
      <c r="ED66">
        <v>118004694</v>
      </c>
      <c r="EE66">
        <v>118538413</v>
      </c>
      <c r="EF66">
        <v>118587035</v>
      </c>
      <c r="EG66">
        <v>118616826</v>
      </c>
      <c r="EH66">
        <v>118677681</v>
      </c>
      <c r="EI66">
        <v>118724486</v>
      </c>
      <c r="EJ66">
        <v>118846641</v>
      </c>
      <c r="EK66">
        <v>118894986</v>
      </c>
      <c r="EL66">
        <v>118908233</v>
      </c>
      <c r="EM66">
        <v>119065418</v>
      </c>
      <c r="EN66">
        <v>119257701</v>
      </c>
      <c r="EO66">
        <v>119539708</v>
      </c>
      <c r="EP66">
        <v>119809137</v>
      </c>
      <c r="EQ66">
        <v>119928302</v>
      </c>
      <c r="ER66">
        <v>120221751</v>
      </c>
      <c r="ES66">
        <v>120613812</v>
      </c>
      <c r="ET66">
        <v>120858185</v>
      </c>
      <c r="EU66">
        <v>121033766</v>
      </c>
      <c r="EV66">
        <v>121152617</v>
      </c>
      <c r="EW66">
        <v>121478918</v>
      </c>
      <c r="EX66">
        <v>122095263</v>
      </c>
      <c r="EY66">
        <v>122229928</v>
      </c>
      <c r="EZ66">
        <v>122445242</v>
      </c>
      <c r="FA66">
        <v>122491906</v>
      </c>
      <c r="FB66">
        <v>122675905</v>
      </c>
      <c r="FC66">
        <v>122745318</v>
      </c>
      <c r="FD66">
        <v>122908562</v>
      </c>
      <c r="FE66">
        <v>123241957</v>
      </c>
      <c r="FF66">
        <v>123611466</v>
      </c>
      <c r="FG66">
        <v>123630128</v>
      </c>
      <c r="FH66">
        <v>123788444</v>
      </c>
      <c r="FI66">
        <v>123827058</v>
      </c>
      <c r="FJ66">
        <v>123863755</v>
      </c>
      <c r="FK66">
        <v>123939954</v>
      </c>
      <c r="FL66">
        <v>124084583</v>
      </c>
      <c r="FM66">
        <v>124249729</v>
      </c>
      <c r="FN66">
        <v>124526514</v>
      </c>
      <c r="FO66">
        <v>124992921</v>
      </c>
      <c r="FP66">
        <v>125098230</v>
      </c>
      <c r="FQ66">
        <v>125129327</v>
      </c>
      <c r="FR66">
        <v>125174791</v>
      </c>
      <c r="FS66">
        <v>125342646</v>
      </c>
      <c r="FT66">
        <v>125412042</v>
      </c>
      <c r="FU66">
        <v>125921267</v>
      </c>
      <c r="FV66">
        <v>126026244</v>
      </c>
      <c r="FW66">
        <v>126066570</v>
      </c>
      <c r="FX66">
        <v>126510625</v>
      </c>
      <c r="FY66">
        <v>126947465</v>
      </c>
      <c r="FZ66">
        <v>127184365</v>
      </c>
      <c r="GA66">
        <v>127238359</v>
      </c>
      <c r="GB66">
        <v>127552991</v>
      </c>
      <c r="GC66">
        <v>127688705</v>
      </c>
      <c r="GD66">
        <v>128053092</v>
      </c>
      <c r="GE66">
        <v>128096909</v>
      </c>
      <c r="GF66">
        <v>128591193</v>
      </c>
      <c r="GG66">
        <v>129033188</v>
      </c>
      <c r="GH66">
        <v>129071778</v>
      </c>
      <c r="GI66">
        <v>129491198</v>
      </c>
      <c r="GJ66">
        <v>245000</v>
      </c>
      <c r="GK66">
        <v>685055</v>
      </c>
      <c r="GL66">
        <v>460745</v>
      </c>
      <c r="GM66">
        <v>504869</v>
      </c>
      <c r="GN66">
        <v>100856315</v>
      </c>
      <c r="GO66">
        <v>714443</v>
      </c>
      <c r="GP66">
        <v>545</v>
      </c>
      <c r="GQ66">
        <v>100019691</v>
      </c>
      <c r="GR66">
        <v>118980801</v>
      </c>
      <c r="GS66">
        <v>121464308</v>
      </c>
    </row>
    <row r="67" spans="1:201" x14ac:dyDescent="0.35">
      <c r="A67" t="s">
        <v>265</v>
      </c>
      <c r="B67">
        <v>100063799</v>
      </c>
      <c r="C67">
        <v>100523399</v>
      </c>
      <c r="D67">
        <v>100355293</v>
      </c>
      <c r="E67">
        <v>100411124</v>
      </c>
      <c r="F67">
        <v>100453171</v>
      </c>
      <c r="G67">
        <v>100476250</v>
      </c>
      <c r="H67">
        <v>100590808</v>
      </c>
      <c r="I67">
        <v>100675938</v>
      </c>
      <c r="K67">
        <v>100762140</v>
      </c>
      <c r="L67">
        <v>100926549</v>
      </c>
      <c r="M67">
        <v>100945947</v>
      </c>
      <c r="N67">
        <v>100980063</v>
      </c>
      <c r="O67">
        <v>101011610</v>
      </c>
      <c r="P67">
        <v>101041206</v>
      </c>
      <c r="Q67">
        <v>101088145</v>
      </c>
      <c r="R67">
        <v>101110882</v>
      </c>
      <c r="S67">
        <v>101284723</v>
      </c>
      <c r="T67">
        <v>101329313</v>
      </c>
      <c r="U67">
        <v>101348473</v>
      </c>
      <c r="V67">
        <v>101371778</v>
      </c>
      <c r="W67">
        <v>101390786</v>
      </c>
      <c r="X67">
        <v>101434100</v>
      </c>
      <c r="Y67">
        <v>101532922</v>
      </c>
      <c r="Z67">
        <v>101540497</v>
      </c>
      <c r="AA67">
        <v>101584092</v>
      </c>
      <c r="AB67">
        <v>101618215</v>
      </c>
      <c r="AC67">
        <v>101620371</v>
      </c>
      <c r="AD67">
        <v>101640271</v>
      </c>
      <c r="AE67">
        <v>101671444</v>
      </c>
      <c r="AF67">
        <v>101715729</v>
      </c>
      <c r="AG67">
        <v>101826889</v>
      </c>
      <c r="AH67">
        <v>101866193</v>
      </c>
      <c r="AI67">
        <v>101977652</v>
      </c>
      <c r="AJ67">
        <v>102000307</v>
      </c>
      <c r="AK67">
        <v>102026254</v>
      </c>
      <c r="AL67">
        <v>108633212</v>
      </c>
      <c r="AM67">
        <v>102255778</v>
      </c>
      <c r="AN67">
        <v>102270833</v>
      </c>
      <c r="AO67">
        <v>102407265</v>
      </c>
      <c r="AP67">
        <v>102419912</v>
      </c>
      <c r="AQ67">
        <v>102468634</v>
      </c>
      <c r="AR67">
        <v>102515288</v>
      </c>
      <c r="AS67">
        <v>102526317</v>
      </c>
      <c r="AT67">
        <v>102732445</v>
      </c>
      <c r="AU67">
        <v>102761620</v>
      </c>
      <c r="AV67">
        <v>102814153</v>
      </c>
      <c r="AW67">
        <v>102888318</v>
      </c>
      <c r="AX67">
        <v>102910978</v>
      </c>
      <c r="AY67">
        <v>102965413</v>
      </c>
      <c r="AZ67">
        <v>102980193</v>
      </c>
      <c r="BA67">
        <v>103013111</v>
      </c>
      <c r="BB67">
        <v>103087669</v>
      </c>
      <c r="BC67">
        <v>103122987</v>
      </c>
      <c r="BD67">
        <v>100078265</v>
      </c>
      <c r="BE67">
        <v>103209442</v>
      </c>
      <c r="BF67">
        <v>103227590</v>
      </c>
      <c r="BG67">
        <v>103260619</v>
      </c>
      <c r="BH67">
        <v>103299011</v>
      </c>
      <c r="BI67">
        <v>103556027</v>
      </c>
      <c r="BK67">
        <v>103674851</v>
      </c>
      <c r="BL67">
        <v>103750225</v>
      </c>
      <c r="BM67">
        <v>104667835</v>
      </c>
      <c r="BN67">
        <v>104856288</v>
      </c>
      <c r="BO67">
        <v>104997242</v>
      </c>
      <c r="BP67">
        <v>105080292</v>
      </c>
      <c r="BQ67">
        <v>105088009</v>
      </c>
      <c r="BR67">
        <v>105302359</v>
      </c>
      <c r="BT67">
        <v>105509737</v>
      </c>
      <c r="BU67">
        <v>105540387</v>
      </c>
      <c r="BV67">
        <v>105573655</v>
      </c>
      <c r="BW67">
        <v>105727657</v>
      </c>
      <c r="BX67">
        <v>105806051</v>
      </c>
      <c r="BY67">
        <v>105874921</v>
      </c>
      <c r="CA67">
        <v>106821769</v>
      </c>
      <c r="CB67">
        <v>106979213</v>
      </c>
      <c r="CC67">
        <v>107143519</v>
      </c>
      <c r="CD67">
        <v>107513314</v>
      </c>
      <c r="CE67">
        <v>107529423</v>
      </c>
      <c r="CF67">
        <v>108292621</v>
      </c>
      <c r="CG67">
        <v>108402649</v>
      </c>
      <c r="CH67">
        <v>108527025</v>
      </c>
      <c r="CI67">
        <v>109247761</v>
      </c>
      <c r="CJ67">
        <v>109377902</v>
      </c>
      <c r="CK67">
        <v>109576260</v>
      </c>
      <c r="CL67">
        <v>109695272</v>
      </c>
      <c r="CM67">
        <v>110152323</v>
      </c>
      <c r="CN67">
        <v>110217073</v>
      </c>
      <c r="CO67">
        <v>110302440</v>
      </c>
      <c r="CP67">
        <v>110327795</v>
      </c>
      <c r="CQ67">
        <v>110565619</v>
      </c>
      <c r="CR67">
        <v>110577652</v>
      </c>
      <c r="CS67">
        <v>111144116</v>
      </c>
      <c r="CT67">
        <v>111174432</v>
      </c>
      <c r="CU67">
        <v>111555400</v>
      </c>
      <c r="CV67">
        <v>112309589</v>
      </c>
      <c r="CW67">
        <v>112403751</v>
      </c>
      <c r="CX67">
        <v>112619270</v>
      </c>
      <c r="CY67">
        <v>112665744</v>
      </c>
      <c r="CZ67">
        <v>112833606</v>
      </c>
      <c r="DA67">
        <v>112852913</v>
      </c>
      <c r="DB67">
        <v>112912053</v>
      </c>
      <c r="DC67">
        <v>113179322</v>
      </c>
      <c r="DD67">
        <v>113256836</v>
      </c>
      <c r="DE67">
        <v>113615788</v>
      </c>
      <c r="DF67">
        <v>113880355</v>
      </c>
      <c r="DG67">
        <v>113916709</v>
      </c>
      <c r="DH67">
        <v>114041943</v>
      </c>
      <c r="DI67">
        <v>114091264</v>
      </c>
      <c r="DJ67">
        <v>114224953</v>
      </c>
      <c r="DK67">
        <v>114501820</v>
      </c>
      <c r="DL67">
        <v>114611891</v>
      </c>
      <c r="DM67">
        <v>114705189</v>
      </c>
      <c r="DN67">
        <v>114907499</v>
      </c>
      <c r="DO67">
        <v>115274431</v>
      </c>
      <c r="DP67">
        <v>115508223</v>
      </c>
      <c r="DQ67">
        <v>115858807</v>
      </c>
      <c r="DR67">
        <v>101145767</v>
      </c>
      <c r="DS67">
        <v>116073751</v>
      </c>
      <c r="DT67">
        <v>116473507</v>
      </c>
      <c r="DU67">
        <v>116559239</v>
      </c>
      <c r="DV67">
        <v>116576462</v>
      </c>
      <c r="DW67">
        <v>116637245</v>
      </c>
      <c r="DX67">
        <v>116761867</v>
      </c>
      <c r="DY67">
        <v>116873834</v>
      </c>
      <c r="DZ67">
        <v>116907637</v>
      </c>
      <c r="EA67">
        <v>117037224</v>
      </c>
      <c r="EB67">
        <v>117080846</v>
      </c>
      <c r="EC67">
        <v>117725081</v>
      </c>
      <c r="ED67">
        <v>118005844</v>
      </c>
      <c r="EE67">
        <v>118527476</v>
      </c>
      <c r="EF67">
        <v>118587981</v>
      </c>
      <c r="EG67">
        <v>118633054</v>
      </c>
      <c r="EH67">
        <v>118668514</v>
      </c>
      <c r="EI67">
        <v>118715697</v>
      </c>
      <c r="EJ67">
        <v>118831631</v>
      </c>
      <c r="EK67">
        <v>118903192</v>
      </c>
      <c r="EL67">
        <v>118908520</v>
      </c>
      <c r="EM67">
        <v>119036565</v>
      </c>
      <c r="EN67">
        <v>119259570</v>
      </c>
      <c r="EO67">
        <v>119544722</v>
      </c>
      <c r="EP67">
        <v>119809655</v>
      </c>
      <c r="EQ67">
        <v>119950326</v>
      </c>
      <c r="ER67">
        <v>120229276</v>
      </c>
      <c r="ES67">
        <v>120582308</v>
      </c>
      <c r="ET67">
        <v>120868225</v>
      </c>
      <c r="EU67">
        <v>121011156</v>
      </c>
      <c r="EV67">
        <v>121165673</v>
      </c>
      <c r="EW67">
        <v>121494835</v>
      </c>
      <c r="EX67">
        <v>122095724</v>
      </c>
      <c r="EY67">
        <v>122214297</v>
      </c>
      <c r="EZ67">
        <v>122424523</v>
      </c>
      <c r="FA67">
        <v>122487224</v>
      </c>
      <c r="FB67">
        <v>122682755</v>
      </c>
      <c r="FC67">
        <v>122735555</v>
      </c>
      <c r="FD67">
        <v>122909456</v>
      </c>
      <c r="FE67">
        <v>123255296</v>
      </c>
      <c r="FF67">
        <v>123605626</v>
      </c>
      <c r="FG67">
        <v>123623315</v>
      </c>
      <c r="FH67">
        <v>123779874</v>
      </c>
      <c r="FI67">
        <v>123830536</v>
      </c>
      <c r="FJ67">
        <v>123833834</v>
      </c>
      <c r="FK67">
        <v>123932277</v>
      </c>
      <c r="FL67">
        <v>124084354</v>
      </c>
      <c r="FM67">
        <v>124239291</v>
      </c>
      <c r="FN67">
        <v>124525168</v>
      </c>
      <c r="FO67">
        <v>124993557</v>
      </c>
      <c r="FP67">
        <v>125080696</v>
      </c>
      <c r="FQ67">
        <v>125123526</v>
      </c>
      <c r="FR67">
        <v>125155354</v>
      </c>
      <c r="FS67">
        <v>125342540</v>
      </c>
      <c r="FT67">
        <v>125393025</v>
      </c>
      <c r="FU67">
        <v>125930663</v>
      </c>
      <c r="FV67">
        <v>126014119</v>
      </c>
      <c r="FW67">
        <v>126063888</v>
      </c>
      <c r="FX67">
        <v>126499799</v>
      </c>
      <c r="FY67">
        <v>126948647</v>
      </c>
      <c r="FZ67">
        <v>127184105</v>
      </c>
      <c r="GA67">
        <v>127236232</v>
      </c>
      <c r="GC67">
        <v>127688505</v>
      </c>
      <c r="GD67">
        <v>128046742</v>
      </c>
      <c r="GE67">
        <v>128099519</v>
      </c>
      <c r="GF67">
        <v>128592613</v>
      </c>
      <c r="GG67">
        <v>129033362</v>
      </c>
      <c r="GH67">
        <v>129087765</v>
      </c>
      <c r="GI67">
        <v>129482219</v>
      </c>
      <c r="GJ67">
        <v>235610</v>
      </c>
      <c r="GK67">
        <v>301014</v>
      </c>
      <c r="GL67">
        <v>742205</v>
      </c>
      <c r="GM67">
        <v>100125287</v>
      </c>
      <c r="GN67">
        <v>608504</v>
      </c>
      <c r="GO67">
        <v>710035</v>
      </c>
      <c r="GP67">
        <v>84126</v>
      </c>
      <c r="GQ67">
        <v>100023426</v>
      </c>
      <c r="GR67">
        <v>118989515</v>
      </c>
      <c r="GS67">
        <v>121464200</v>
      </c>
    </row>
    <row r="68" spans="1:201" x14ac:dyDescent="0.35">
      <c r="A68" t="s">
        <v>266</v>
      </c>
      <c r="B68">
        <v>100069531</v>
      </c>
      <c r="C68">
        <v>100620886</v>
      </c>
      <c r="E68">
        <v>100395309</v>
      </c>
      <c r="F68">
        <v>100173294</v>
      </c>
      <c r="G68">
        <v>100474173</v>
      </c>
      <c r="H68">
        <v>100592709</v>
      </c>
      <c r="I68">
        <v>100668645</v>
      </c>
      <c r="J68">
        <v>100732454</v>
      </c>
      <c r="K68">
        <v>100755943</v>
      </c>
      <c r="L68">
        <v>100922800</v>
      </c>
      <c r="M68">
        <v>100950447</v>
      </c>
      <c r="N68">
        <v>100988583</v>
      </c>
      <c r="O68">
        <v>101026896</v>
      </c>
      <c r="P68">
        <v>101030287</v>
      </c>
      <c r="Q68">
        <v>101096041</v>
      </c>
      <c r="R68">
        <v>101113145</v>
      </c>
      <c r="S68">
        <v>101288840</v>
      </c>
      <c r="T68">
        <v>101320465</v>
      </c>
      <c r="U68">
        <v>101349145</v>
      </c>
      <c r="V68">
        <v>101363720</v>
      </c>
      <c r="W68">
        <v>101396615</v>
      </c>
      <c r="X68">
        <v>101418531</v>
      </c>
      <c r="Y68">
        <v>101531292</v>
      </c>
      <c r="Z68">
        <v>101543240</v>
      </c>
      <c r="AA68">
        <v>101567755</v>
      </c>
      <c r="AB68">
        <v>101607964</v>
      </c>
      <c r="AC68">
        <v>101619317</v>
      </c>
      <c r="AD68">
        <v>101657049</v>
      </c>
      <c r="AE68">
        <v>101676829</v>
      </c>
      <c r="AF68">
        <v>101720805</v>
      </c>
      <c r="AG68">
        <v>101839182</v>
      </c>
      <c r="AH68">
        <v>102121853</v>
      </c>
      <c r="AI68">
        <v>101969980</v>
      </c>
      <c r="AJ68">
        <v>102001101</v>
      </c>
      <c r="AK68">
        <v>102005169</v>
      </c>
      <c r="AL68">
        <v>102175200</v>
      </c>
      <c r="AM68">
        <v>102256932</v>
      </c>
      <c r="AN68">
        <v>102266422</v>
      </c>
      <c r="AO68">
        <v>102392424</v>
      </c>
      <c r="AP68">
        <v>102427673</v>
      </c>
      <c r="AQ68">
        <v>102488222</v>
      </c>
      <c r="AR68">
        <v>102522084</v>
      </c>
      <c r="AS68">
        <v>102542032</v>
      </c>
      <c r="AT68">
        <v>102732738</v>
      </c>
      <c r="AU68">
        <v>102770586</v>
      </c>
      <c r="AV68">
        <v>102835562</v>
      </c>
      <c r="AW68">
        <v>102894026</v>
      </c>
      <c r="AX68">
        <v>102921070</v>
      </c>
      <c r="AY68">
        <v>102953326</v>
      </c>
      <c r="AZ68">
        <v>102984501</v>
      </c>
      <c r="BA68">
        <v>103019464</v>
      </c>
      <c r="BB68">
        <v>103074620</v>
      </c>
      <c r="BD68">
        <v>103168857</v>
      </c>
      <c r="BE68">
        <v>103200763</v>
      </c>
      <c r="BF68">
        <v>103234128</v>
      </c>
      <c r="BG68">
        <v>103254003</v>
      </c>
      <c r="BH68">
        <v>103300881</v>
      </c>
      <c r="BI68">
        <v>103563784</v>
      </c>
      <c r="BJ68">
        <v>103596825</v>
      </c>
      <c r="BK68">
        <v>103674961</v>
      </c>
      <c r="BL68">
        <v>103726906</v>
      </c>
      <c r="BM68">
        <v>104660982</v>
      </c>
      <c r="BN68">
        <v>104876389</v>
      </c>
      <c r="BO68">
        <v>104992664</v>
      </c>
      <c r="BP68">
        <v>105082545</v>
      </c>
      <c r="BQ68">
        <v>105101839</v>
      </c>
      <c r="BR68">
        <v>105296632</v>
      </c>
      <c r="BS68">
        <v>105490969</v>
      </c>
      <c r="BT68">
        <v>105500397</v>
      </c>
      <c r="BU68">
        <v>105546698</v>
      </c>
      <c r="BV68">
        <v>105601659</v>
      </c>
      <c r="BW68">
        <v>105710995</v>
      </c>
      <c r="BX68">
        <v>105818187</v>
      </c>
      <c r="BY68">
        <v>105866279</v>
      </c>
      <c r="BZ68">
        <v>105997203</v>
      </c>
      <c r="CA68">
        <v>106846874</v>
      </c>
      <c r="CB68">
        <v>106969097</v>
      </c>
      <c r="CC68">
        <v>107145331</v>
      </c>
      <c r="CD68">
        <v>107517261</v>
      </c>
      <c r="CE68">
        <v>107534335</v>
      </c>
      <c r="CF68">
        <v>108284500</v>
      </c>
      <c r="CG68">
        <v>108384097</v>
      </c>
      <c r="CH68">
        <v>108534248</v>
      </c>
      <c r="CI68">
        <v>109247565</v>
      </c>
      <c r="CJ68">
        <v>109382433</v>
      </c>
      <c r="CK68">
        <v>109561445</v>
      </c>
      <c r="CL68">
        <v>109684336</v>
      </c>
      <c r="CM68">
        <v>110129274</v>
      </c>
      <c r="CN68">
        <v>110196226</v>
      </c>
      <c r="CO68">
        <v>110299977</v>
      </c>
      <c r="CP68">
        <v>110336626</v>
      </c>
      <c r="CQ68">
        <v>110563532</v>
      </c>
      <c r="CR68">
        <v>110574449</v>
      </c>
      <c r="CS68">
        <v>111144236</v>
      </c>
      <c r="CT68">
        <v>111166715</v>
      </c>
      <c r="CU68">
        <v>111554286</v>
      </c>
      <c r="CV68">
        <v>112305236</v>
      </c>
      <c r="CW68">
        <v>112414897</v>
      </c>
      <c r="CX68">
        <v>112613145</v>
      </c>
      <c r="CY68">
        <v>112666704</v>
      </c>
      <c r="CZ68">
        <v>112834062</v>
      </c>
      <c r="DA68">
        <v>112852607</v>
      </c>
      <c r="DB68">
        <v>112913116</v>
      </c>
      <c r="DC68">
        <v>113183546</v>
      </c>
      <c r="DD68">
        <v>113256670</v>
      </c>
      <c r="DE68">
        <v>113608388</v>
      </c>
      <c r="DF68">
        <v>113896107</v>
      </c>
      <c r="DG68">
        <v>113917092</v>
      </c>
      <c r="DH68">
        <v>114030569</v>
      </c>
      <c r="DI68">
        <v>114090238</v>
      </c>
      <c r="DJ68">
        <v>114196480</v>
      </c>
      <c r="DK68">
        <v>114503532</v>
      </c>
      <c r="DL68">
        <v>114636711</v>
      </c>
      <c r="DM68">
        <v>114709584</v>
      </c>
      <c r="DN68">
        <v>114893368</v>
      </c>
      <c r="DO68">
        <v>115274965</v>
      </c>
      <c r="DP68">
        <v>115506013</v>
      </c>
      <c r="DQ68">
        <v>115865417</v>
      </c>
      <c r="DR68">
        <v>101143238</v>
      </c>
      <c r="DS68">
        <v>116069509</v>
      </c>
      <c r="DT68">
        <v>116478660</v>
      </c>
      <c r="DU68">
        <v>116542753</v>
      </c>
      <c r="DV68">
        <v>116574348</v>
      </c>
      <c r="DW68">
        <v>116636992</v>
      </c>
      <c r="DX68">
        <v>116751373</v>
      </c>
      <c r="DY68">
        <v>116873682</v>
      </c>
      <c r="DZ68">
        <v>116915107</v>
      </c>
      <c r="EA68">
        <v>117038209</v>
      </c>
      <c r="EB68">
        <v>117076350</v>
      </c>
      <c r="EC68">
        <v>117721660</v>
      </c>
      <c r="ED68">
        <v>118005245</v>
      </c>
      <c r="EE68">
        <v>118552437</v>
      </c>
      <c r="EF68">
        <v>118569042</v>
      </c>
      <c r="EG68">
        <v>118615442</v>
      </c>
      <c r="EH68">
        <v>118652639</v>
      </c>
      <c r="EI68">
        <v>118706614</v>
      </c>
      <c r="EJ68">
        <v>118834550</v>
      </c>
      <c r="EK68">
        <v>118892421</v>
      </c>
      <c r="EL68">
        <v>118916398</v>
      </c>
      <c r="EM68">
        <v>119046794</v>
      </c>
      <c r="EN68">
        <v>119241092</v>
      </c>
      <c r="EO68">
        <v>119520381</v>
      </c>
      <c r="EP68">
        <v>119811808</v>
      </c>
      <c r="EQ68">
        <v>119950441</v>
      </c>
      <c r="ER68">
        <v>120239231</v>
      </c>
      <c r="ES68">
        <v>120606513</v>
      </c>
      <c r="ET68">
        <v>120864230</v>
      </c>
      <c r="EU68">
        <v>121010969</v>
      </c>
      <c r="EV68">
        <v>121163361</v>
      </c>
      <c r="EW68">
        <v>121496195</v>
      </c>
      <c r="EX68">
        <v>122095941</v>
      </c>
      <c r="EY68">
        <v>122214137</v>
      </c>
      <c r="EZ68">
        <v>122440698</v>
      </c>
      <c r="FA68">
        <v>122487054</v>
      </c>
      <c r="FB68">
        <v>122699287</v>
      </c>
      <c r="FC68">
        <v>122736517</v>
      </c>
      <c r="FD68">
        <v>122909618</v>
      </c>
      <c r="FE68">
        <v>123232207</v>
      </c>
      <c r="FF68">
        <v>123605498</v>
      </c>
      <c r="FG68">
        <v>123639290</v>
      </c>
      <c r="FH68">
        <v>123779974</v>
      </c>
      <c r="FI68">
        <v>123828606</v>
      </c>
      <c r="FJ68">
        <v>123833956</v>
      </c>
      <c r="FK68">
        <v>123932079</v>
      </c>
      <c r="FL68">
        <v>124088009</v>
      </c>
      <c r="FM68">
        <v>124245110</v>
      </c>
      <c r="FN68">
        <v>124524376</v>
      </c>
      <c r="FO68">
        <v>124969596</v>
      </c>
      <c r="FP68">
        <v>125082653</v>
      </c>
      <c r="FQ68">
        <v>125125517</v>
      </c>
      <c r="FR68">
        <v>125160961</v>
      </c>
      <c r="FS68">
        <v>125349326</v>
      </c>
      <c r="FT68">
        <v>125395619</v>
      </c>
      <c r="FU68">
        <v>125929201</v>
      </c>
      <c r="FV68">
        <v>126029443</v>
      </c>
      <c r="FW68">
        <v>126072339</v>
      </c>
      <c r="FX68">
        <v>126492217</v>
      </c>
      <c r="FY68">
        <v>126942300</v>
      </c>
      <c r="FZ68">
        <v>127210090</v>
      </c>
      <c r="GA68">
        <v>127217239</v>
      </c>
      <c r="GB68">
        <v>127545074</v>
      </c>
      <c r="GC68">
        <v>127668382</v>
      </c>
      <c r="GD68">
        <v>128051089</v>
      </c>
      <c r="GE68">
        <v>128119226</v>
      </c>
      <c r="GF68">
        <v>128582499</v>
      </c>
      <c r="GG68">
        <v>129020948</v>
      </c>
      <c r="GH68">
        <v>129074820</v>
      </c>
      <c r="GI68">
        <v>129460855</v>
      </c>
      <c r="GJ68">
        <v>68251</v>
      </c>
      <c r="GK68">
        <v>290631</v>
      </c>
      <c r="GL68">
        <v>455827</v>
      </c>
      <c r="GM68">
        <v>504517</v>
      </c>
      <c r="GN68">
        <v>476676</v>
      </c>
      <c r="GO68">
        <v>718969</v>
      </c>
      <c r="GP68">
        <v>29086</v>
      </c>
      <c r="GQ68">
        <v>100016075</v>
      </c>
      <c r="GR68">
        <v>118975097</v>
      </c>
      <c r="GS68">
        <v>121463142</v>
      </c>
    </row>
    <row r="69" spans="1:201" x14ac:dyDescent="0.35">
      <c r="A69" t="s">
        <v>267</v>
      </c>
      <c r="B69">
        <v>100054872</v>
      </c>
      <c r="C69">
        <v>100623966</v>
      </c>
      <c r="D69">
        <v>100347469</v>
      </c>
      <c r="E69">
        <v>100396239</v>
      </c>
      <c r="F69">
        <v>100171610</v>
      </c>
      <c r="G69">
        <v>100473598</v>
      </c>
      <c r="H69">
        <v>100583596</v>
      </c>
      <c r="I69">
        <v>100659430</v>
      </c>
      <c r="J69">
        <v>100725666</v>
      </c>
      <c r="K69">
        <v>100756206</v>
      </c>
      <c r="L69">
        <v>100932958</v>
      </c>
      <c r="M69">
        <v>100962153</v>
      </c>
      <c r="N69">
        <v>100972553</v>
      </c>
      <c r="O69">
        <v>101010417</v>
      </c>
      <c r="P69">
        <v>101050623</v>
      </c>
      <c r="Q69">
        <v>101093767</v>
      </c>
      <c r="R69">
        <v>101121412</v>
      </c>
      <c r="S69">
        <v>101278966</v>
      </c>
      <c r="T69">
        <v>101318513</v>
      </c>
      <c r="U69">
        <v>101344382</v>
      </c>
      <c r="V69">
        <v>101373974</v>
      </c>
      <c r="W69">
        <v>101397360</v>
      </c>
      <c r="X69">
        <v>101443897</v>
      </c>
      <c r="Y69">
        <v>101521697</v>
      </c>
      <c r="Z69">
        <v>101551519</v>
      </c>
      <c r="AA69">
        <v>101592376</v>
      </c>
      <c r="AB69">
        <v>101616273</v>
      </c>
      <c r="AC69">
        <v>101631132</v>
      </c>
      <c r="AD69">
        <v>101654433</v>
      </c>
      <c r="AE69">
        <v>101680577</v>
      </c>
      <c r="AF69">
        <v>101696560</v>
      </c>
      <c r="AG69">
        <v>101827674</v>
      </c>
      <c r="AH69">
        <v>102138281</v>
      </c>
      <c r="AI69">
        <v>101962655</v>
      </c>
      <c r="AJ69">
        <v>101988781</v>
      </c>
      <c r="AK69">
        <v>102009707</v>
      </c>
      <c r="AL69">
        <v>102172635</v>
      </c>
      <c r="AM69">
        <v>102249351</v>
      </c>
      <c r="AN69">
        <v>102267897</v>
      </c>
      <c r="AO69">
        <v>102409724</v>
      </c>
      <c r="AP69">
        <v>102422512</v>
      </c>
      <c r="AQ69">
        <v>102500385</v>
      </c>
      <c r="AR69">
        <v>102519973</v>
      </c>
      <c r="AS69">
        <v>102531655</v>
      </c>
      <c r="AT69">
        <v>102749783</v>
      </c>
      <c r="AU69">
        <v>102761896</v>
      </c>
      <c r="AV69">
        <v>102842171</v>
      </c>
      <c r="AW69">
        <v>102880922</v>
      </c>
      <c r="AX69">
        <v>102914759</v>
      </c>
      <c r="AY69">
        <v>102950201</v>
      </c>
      <c r="AZ69">
        <v>102994105</v>
      </c>
      <c r="BA69">
        <v>102999220</v>
      </c>
      <c r="BB69">
        <v>103079097</v>
      </c>
      <c r="BC69">
        <v>103121000</v>
      </c>
      <c r="BD69">
        <v>100076880</v>
      </c>
      <c r="BE69">
        <v>103195291</v>
      </c>
      <c r="BF69">
        <v>103220580</v>
      </c>
      <c r="BG69">
        <v>103275348</v>
      </c>
      <c r="BH69">
        <v>103305501</v>
      </c>
      <c r="BI69">
        <v>103549481</v>
      </c>
      <c r="BJ69">
        <v>103589565</v>
      </c>
      <c r="BK69">
        <v>103671625</v>
      </c>
      <c r="BL69">
        <v>103730232</v>
      </c>
      <c r="BM69">
        <v>104668473</v>
      </c>
      <c r="BN69">
        <v>104848655</v>
      </c>
      <c r="BO69">
        <v>104989097</v>
      </c>
      <c r="BP69">
        <v>105063811</v>
      </c>
      <c r="BQ69">
        <v>105098560</v>
      </c>
      <c r="BR69">
        <v>105299129</v>
      </c>
      <c r="BS69">
        <v>105479908</v>
      </c>
      <c r="BT69">
        <v>105521949</v>
      </c>
      <c r="BU69">
        <v>105533960</v>
      </c>
      <c r="BV69">
        <v>105578441</v>
      </c>
      <c r="BW69">
        <v>105733081</v>
      </c>
      <c r="BX69">
        <v>105816873</v>
      </c>
      <c r="BY69">
        <v>105884426</v>
      </c>
      <c r="BZ69">
        <v>105983758</v>
      </c>
      <c r="CA69">
        <v>106837064</v>
      </c>
      <c r="CB69">
        <v>106967868</v>
      </c>
      <c r="CC69">
        <v>107137398</v>
      </c>
      <c r="CD69">
        <v>107511170</v>
      </c>
      <c r="CE69">
        <v>107534641</v>
      </c>
      <c r="CF69">
        <v>108315978</v>
      </c>
      <c r="CG69">
        <v>108387081</v>
      </c>
      <c r="CH69">
        <v>108532734</v>
      </c>
      <c r="CI69">
        <v>109266563</v>
      </c>
      <c r="CJ69">
        <v>109391088</v>
      </c>
      <c r="CK69">
        <v>109566264</v>
      </c>
      <c r="CL69">
        <v>109679358</v>
      </c>
      <c r="CM69">
        <v>110132759</v>
      </c>
      <c r="CN69">
        <v>110206449</v>
      </c>
      <c r="CO69">
        <v>110294044</v>
      </c>
      <c r="CP69">
        <v>110323987</v>
      </c>
      <c r="CQ69">
        <v>110559904</v>
      </c>
      <c r="CR69">
        <v>110587168</v>
      </c>
      <c r="CS69">
        <v>111139277</v>
      </c>
      <c r="CT69">
        <v>111174934</v>
      </c>
      <c r="CU69">
        <v>111546008</v>
      </c>
      <c r="CV69">
        <v>112297797</v>
      </c>
      <c r="CW69">
        <v>112412749</v>
      </c>
      <c r="CX69">
        <v>112636993</v>
      </c>
      <c r="CY69">
        <v>112664602</v>
      </c>
      <c r="CZ69">
        <v>112820886</v>
      </c>
      <c r="DA69">
        <v>112864052</v>
      </c>
      <c r="DB69">
        <v>112933000</v>
      </c>
      <c r="DC69">
        <v>113184311</v>
      </c>
      <c r="DD69">
        <v>113271368</v>
      </c>
      <c r="DE69">
        <v>113623903</v>
      </c>
      <c r="DF69">
        <v>113901428</v>
      </c>
      <c r="DG69">
        <v>113938636</v>
      </c>
      <c r="DH69">
        <v>114034696</v>
      </c>
      <c r="DI69">
        <v>114091094</v>
      </c>
      <c r="DJ69">
        <v>114205852</v>
      </c>
      <c r="DK69">
        <v>114499761</v>
      </c>
      <c r="DL69">
        <v>114630678</v>
      </c>
      <c r="DM69">
        <v>114696301</v>
      </c>
      <c r="DN69">
        <v>114900543</v>
      </c>
      <c r="DO69">
        <v>115290216</v>
      </c>
      <c r="DP69">
        <v>115510986</v>
      </c>
      <c r="DQ69">
        <v>115854187</v>
      </c>
      <c r="DR69">
        <v>101154385</v>
      </c>
      <c r="DS69">
        <v>116080926</v>
      </c>
      <c r="DT69">
        <v>116480498</v>
      </c>
      <c r="DU69">
        <v>116524280</v>
      </c>
      <c r="DW69">
        <v>116623965</v>
      </c>
      <c r="DX69">
        <v>116764315</v>
      </c>
      <c r="DY69">
        <v>116860036</v>
      </c>
      <c r="DZ69">
        <v>116905960</v>
      </c>
      <c r="EA69">
        <v>117033380</v>
      </c>
      <c r="EB69">
        <v>117062538</v>
      </c>
      <c r="EC69">
        <v>117717159</v>
      </c>
      <c r="ED69">
        <v>118007719</v>
      </c>
      <c r="EE69">
        <v>118534411</v>
      </c>
      <c r="EF69">
        <v>118571679</v>
      </c>
      <c r="EG69">
        <v>118631080</v>
      </c>
      <c r="EH69">
        <v>118669152</v>
      </c>
      <c r="EI69">
        <v>118717165</v>
      </c>
      <c r="EJ69">
        <v>118844670</v>
      </c>
      <c r="EK69">
        <v>118906432</v>
      </c>
      <c r="EL69">
        <v>118921627</v>
      </c>
      <c r="EM69">
        <v>119050360</v>
      </c>
      <c r="EN69">
        <v>119259441</v>
      </c>
      <c r="EO69">
        <v>119516332</v>
      </c>
      <c r="EP69">
        <v>119808175</v>
      </c>
      <c r="EQ69">
        <v>119932246</v>
      </c>
      <c r="ER69">
        <v>120235936</v>
      </c>
      <c r="ES69">
        <v>120621822</v>
      </c>
      <c r="ET69">
        <v>120851535</v>
      </c>
      <c r="EU69">
        <v>121044280</v>
      </c>
      <c r="EV69">
        <v>121164770</v>
      </c>
      <c r="EW69">
        <v>121490895</v>
      </c>
      <c r="EX69">
        <v>122122520</v>
      </c>
      <c r="EY69">
        <v>122216481</v>
      </c>
      <c r="EZ69">
        <v>122441919</v>
      </c>
      <c r="FA69">
        <v>122497311</v>
      </c>
      <c r="FB69">
        <v>122703285</v>
      </c>
      <c r="FC69">
        <v>122741170</v>
      </c>
      <c r="FD69">
        <v>122915201</v>
      </c>
      <c r="FE69">
        <v>123237065</v>
      </c>
      <c r="FF69">
        <v>123581303</v>
      </c>
      <c r="FG69">
        <v>123636750</v>
      </c>
      <c r="FH69">
        <v>123799884</v>
      </c>
      <c r="FI69">
        <v>123822480</v>
      </c>
      <c r="FJ69">
        <v>123850936</v>
      </c>
      <c r="FK69">
        <v>123925437</v>
      </c>
      <c r="FL69">
        <v>124090735</v>
      </c>
      <c r="FM69">
        <v>124239152</v>
      </c>
      <c r="FN69">
        <v>124504381</v>
      </c>
      <c r="FO69">
        <v>124963540</v>
      </c>
      <c r="FP69">
        <v>125109444</v>
      </c>
      <c r="FQ69">
        <v>125128216</v>
      </c>
      <c r="FR69">
        <v>125162238</v>
      </c>
      <c r="FS69">
        <v>125356608</v>
      </c>
      <c r="FT69">
        <v>125398413</v>
      </c>
      <c r="FV69">
        <v>126023858</v>
      </c>
      <c r="FW69">
        <v>126087346</v>
      </c>
      <c r="FX69">
        <v>126494595</v>
      </c>
      <c r="FY69">
        <v>126933832</v>
      </c>
      <c r="FZ69">
        <v>127211031</v>
      </c>
      <c r="GA69">
        <v>127220105</v>
      </c>
      <c r="GB69">
        <v>127548707</v>
      </c>
      <c r="GC69">
        <v>127687569</v>
      </c>
      <c r="GD69">
        <v>128055405</v>
      </c>
      <c r="GE69">
        <v>128115471</v>
      </c>
      <c r="GF69">
        <v>128583194</v>
      </c>
      <c r="GG69">
        <v>129030054</v>
      </c>
      <c r="GH69">
        <v>129066675</v>
      </c>
      <c r="GI69">
        <v>129468091</v>
      </c>
      <c r="GJ69">
        <v>107976</v>
      </c>
      <c r="GK69">
        <v>362704</v>
      </c>
      <c r="GL69">
        <v>459112</v>
      </c>
      <c r="GM69">
        <v>614152</v>
      </c>
      <c r="GN69">
        <v>475711</v>
      </c>
      <c r="GO69">
        <v>702365</v>
      </c>
      <c r="GP69">
        <v>9577</v>
      </c>
      <c r="GQ69">
        <v>100026430</v>
      </c>
      <c r="GR69">
        <v>119001317</v>
      </c>
      <c r="GS69">
        <v>121432925</v>
      </c>
    </row>
    <row r="70" spans="1:201" x14ac:dyDescent="0.35">
      <c r="A70" t="s">
        <v>268</v>
      </c>
      <c r="C70">
        <v>100513225</v>
      </c>
      <c r="D70">
        <v>100345469</v>
      </c>
      <c r="E70">
        <v>100398888</v>
      </c>
      <c r="F70">
        <v>100437291</v>
      </c>
      <c r="G70">
        <v>100478687</v>
      </c>
      <c r="H70">
        <v>100597191</v>
      </c>
      <c r="I70">
        <v>100677262</v>
      </c>
      <c r="J70">
        <v>100719878</v>
      </c>
      <c r="K70">
        <v>100759550</v>
      </c>
      <c r="L70">
        <v>100928180</v>
      </c>
      <c r="M70">
        <v>100948464</v>
      </c>
      <c r="N70">
        <v>100983395</v>
      </c>
      <c r="O70">
        <v>101021212</v>
      </c>
      <c r="P70">
        <v>101048701</v>
      </c>
      <c r="Q70">
        <v>101101174</v>
      </c>
      <c r="R70">
        <v>101117995</v>
      </c>
      <c r="S70">
        <v>101277692</v>
      </c>
      <c r="T70">
        <v>101332459</v>
      </c>
      <c r="U70">
        <v>101362011</v>
      </c>
      <c r="V70">
        <v>101383718</v>
      </c>
      <c r="W70">
        <v>101407866</v>
      </c>
      <c r="X70">
        <v>101420523</v>
      </c>
      <c r="Y70">
        <v>101522286</v>
      </c>
      <c r="Z70">
        <v>101558381</v>
      </c>
      <c r="AA70">
        <v>101568820</v>
      </c>
      <c r="AB70">
        <v>101617703</v>
      </c>
      <c r="AC70">
        <v>101626707</v>
      </c>
      <c r="AD70">
        <v>101642905</v>
      </c>
      <c r="AE70">
        <v>101693343</v>
      </c>
      <c r="AF70">
        <v>101710733</v>
      </c>
      <c r="AG70">
        <v>101824633</v>
      </c>
      <c r="AH70">
        <v>102130004</v>
      </c>
      <c r="AI70">
        <v>101961058</v>
      </c>
      <c r="AJ70">
        <v>101993172</v>
      </c>
      <c r="AK70">
        <v>102015835</v>
      </c>
      <c r="AL70">
        <v>102189310</v>
      </c>
      <c r="AM70">
        <v>102239443</v>
      </c>
      <c r="AN70">
        <v>102270320</v>
      </c>
      <c r="AO70">
        <v>102416265</v>
      </c>
      <c r="AP70">
        <v>102435361</v>
      </c>
      <c r="AQ70">
        <v>102471070</v>
      </c>
      <c r="AR70">
        <v>102504002</v>
      </c>
      <c r="AS70">
        <v>102529549</v>
      </c>
      <c r="AT70">
        <v>102728732</v>
      </c>
      <c r="AU70">
        <v>102759078</v>
      </c>
      <c r="AV70">
        <v>102839701</v>
      </c>
      <c r="AW70">
        <v>102890901</v>
      </c>
      <c r="AX70">
        <v>102920292</v>
      </c>
      <c r="AY70">
        <v>102959262</v>
      </c>
      <c r="AZ70">
        <v>102973475</v>
      </c>
      <c r="BA70">
        <v>103016419</v>
      </c>
      <c r="BB70">
        <v>103089390</v>
      </c>
      <c r="BC70">
        <v>103113382</v>
      </c>
      <c r="BD70">
        <v>100085337</v>
      </c>
      <c r="BE70">
        <v>103205410</v>
      </c>
      <c r="BF70">
        <v>103219289</v>
      </c>
      <c r="BG70">
        <v>103277052</v>
      </c>
      <c r="BH70">
        <v>103286623</v>
      </c>
      <c r="BI70">
        <v>103555029</v>
      </c>
      <c r="BJ70">
        <v>103606512</v>
      </c>
      <c r="BK70">
        <v>103667107</v>
      </c>
      <c r="BL70">
        <v>103741592</v>
      </c>
      <c r="BM70">
        <v>104680038</v>
      </c>
      <c r="BN70">
        <v>104858949</v>
      </c>
      <c r="BO70">
        <v>104988706</v>
      </c>
      <c r="BP70">
        <v>105078849</v>
      </c>
      <c r="BQ70">
        <v>105085607</v>
      </c>
      <c r="BR70">
        <v>105306478</v>
      </c>
      <c r="BS70">
        <v>105485662</v>
      </c>
      <c r="BT70">
        <v>105500866</v>
      </c>
      <c r="BU70">
        <v>105539649</v>
      </c>
      <c r="BV70">
        <v>105590079</v>
      </c>
      <c r="BW70">
        <v>105724531</v>
      </c>
      <c r="BX70">
        <v>105819673</v>
      </c>
      <c r="BZ70">
        <v>105993329</v>
      </c>
      <c r="CA70">
        <v>106841452</v>
      </c>
      <c r="CB70">
        <v>106976133</v>
      </c>
      <c r="CC70">
        <v>107147652</v>
      </c>
      <c r="CD70">
        <v>107502728</v>
      </c>
      <c r="CE70">
        <v>107544865</v>
      </c>
      <c r="CF70">
        <v>108317683</v>
      </c>
      <c r="CG70">
        <v>108393550</v>
      </c>
      <c r="CH70">
        <v>108537393</v>
      </c>
      <c r="CI70">
        <v>109251994</v>
      </c>
      <c r="CJ70">
        <v>109371761</v>
      </c>
      <c r="CK70">
        <v>109563171</v>
      </c>
      <c r="CL70">
        <v>109686512</v>
      </c>
      <c r="CM70">
        <v>110144994</v>
      </c>
      <c r="CN70">
        <v>110194812</v>
      </c>
      <c r="CO70">
        <v>110292500</v>
      </c>
      <c r="CP70">
        <v>110338748</v>
      </c>
      <c r="CQ70">
        <v>110547137</v>
      </c>
      <c r="CR70">
        <v>110581748</v>
      </c>
      <c r="CS70">
        <v>111145885</v>
      </c>
      <c r="CT70">
        <v>111163119</v>
      </c>
      <c r="CU70">
        <v>111536814</v>
      </c>
      <c r="CV70">
        <v>112304362</v>
      </c>
      <c r="CW70">
        <v>112405406</v>
      </c>
      <c r="CX70">
        <v>112608453</v>
      </c>
      <c r="CY70">
        <v>112649714</v>
      </c>
      <c r="CZ70">
        <v>112809527</v>
      </c>
      <c r="DA70">
        <v>112855122</v>
      </c>
      <c r="DB70">
        <v>112927590</v>
      </c>
      <c r="DC70">
        <v>113182132</v>
      </c>
      <c r="DD70">
        <v>113260655</v>
      </c>
      <c r="DE70">
        <v>113610683</v>
      </c>
      <c r="DF70">
        <v>113897351</v>
      </c>
      <c r="DG70">
        <v>113934254</v>
      </c>
      <c r="DH70">
        <v>114052485</v>
      </c>
      <c r="DI70">
        <v>114089134</v>
      </c>
      <c r="DJ70">
        <v>114218158</v>
      </c>
      <c r="DK70">
        <v>114509901</v>
      </c>
      <c r="DL70">
        <v>114630802</v>
      </c>
      <c r="DM70">
        <v>114703255</v>
      </c>
      <c r="DN70">
        <v>114884278</v>
      </c>
      <c r="DO70">
        <v>115275914</v>
      </c>
      <c r="DP70">
        <v>115499450</v>
      </c>
      <c r="DQ70">
        <v>115840156</v>
      </c>
      <c r="DR70">
        <v>101139602</v>
      </c>
      <c r="DS70">
        <v>116095828</v>
      </c>
      <c r="DT70">
        <v>116458781</v>
      </c>
      <c r="DU70">
        <v>116566004</v>
      </c>
      <c r="DV70">
        <v>116569970</v>
      </c>
      <c r="DW70">
        <v>116627106</v>
      </c>
      <c r="DX70">
        <v>116755358</v>
      </c>
      <c r="DY70">
        <v>116869561</v>
      </c>
      <c r="DZ70">
        <v>116900677</v>
      </c>
      <c r="EA70">
        <v>117031758</v>
      </c>
      <c r="EB70">
        <v>117099065</v>
      </c>
      <c r="EC70">
        <v>117709262</v>
      </c>
      <c r="ED70">
        <v>118018152</v>
      </c>
      <c r="EE70">
        <v>118518325</v>
      </c>
      <c r="EF70">
        <v>118577797</v>
      </c>
      <c r="EG70">
        <v>118629442</v>
      </c>
      <c r="EH70">
        <v>118667395</v>
      </c>
      <c r="EI70">
        <v>118716407</v>
      </c>
      <c r="EJ70">
        <v>118831848</v>
      </c>
      <c r="EK70">
        <v>118896345</v>
      </c>
      <c r="EL70">
        <v>118918867</v>
      </c>
      <c r="EM70">
        <v>119053862</v>
      </c>
      <c r="EN70">
        <v>119231362</v>
      </c>
      <c r="EO70">
        <v>119545255</v>
      </c>
      <c r="EP70">
        <v>119826358</v>
      </c>
      <c r="EQ70">
        <v>119948804</v>
      </c>
      <c r="ER70">
        <v>120241748</v>
      </c>
      <c r="ES70">
        <v>120612967</v>
      </c>
      <c r="EU70">
        <v>121035178</v>
      </c>
      <c r="EV70">
        <v>121144560</v>
      </c>
      <c r="EW70">
        <v>121494713</v>
      </c>
      <c r="EX70">
        <v>122123960</v>
      </c>
      <c r="EY70">
        <v>122204654</v>
      </c>
      <c r="EZ70">
        <v>122431742</v>
      </c>
      <c r="FA70">
        <v>122474405</v>
      </c>
      <c r="FB70">
        <v>122709993</v>
      </c>
      <c r="FC70">
        <v>122736564</v>
      </c>
      <c r="FD70">
        <v>122916723</v>
      </c>
      <c r="FE70">
        <v>123235432</v>
      </c>
      <c r="FF70">
        <v>123593643</v>
      </c>
      <c r="FG70">
        <v>123645678</v>
      </c>
      <c r="FH70">
        <v>123781206</v>
      </c>
      <c r="FI70">
        <v>123820151</v>
      </c>
      <c r="FJ70">
        <v>123850286</v>
      </c>
      <c r="FK70">
        <v>123952922</v>
      </c>
      <c r="FL70">
        <v>124101295</v>
      </c>
      <c r="FM70">
        <v>124240815</v>
      </c>
      <c r="FN70">
        <v>124501328</v>
      </c>
      <c r="FO70">
        <v>124964091</v>
      </c>
      <c r="FP70">
        <v>125083662</v>
      </c>
      <c r="FQ70">
        <v>125112514</v>
      </c>
      <c r="FS70">
        <v>125352785</v>
      </c>
      <c r="FT70">
        <v>125391072</v>
      </c>
      <c r="FU70">
        <v>125920802</v>
      </c>
      <c r="FV70">
        <v>126005122</v>
      </c>
      <c r="FW70">
        <v>126083383</v>
      </c>
      <c r="FX70">
        <v>126509870</v>
      </c>
      <c r="FY70">
        <v>126937414</v>
      </c>
      <c r="FZ70">
        <v>127205925</v>
      </c>
      <c r="GB70">
        <v>127561961</v>
      </c>
      <c r="GC70">
        <v>127680656</v>
      </c>
      <c r="GD70">
        <v>128052084</v>
      </c>
      <c r="GE70">
        <v>128097034</v>
      </c>
      <c r="GF70">
        <v>128571017</v>
      </c>
      <c r="GG70">
        <v>129044698</v>
      </c>
      <c r="GH70">
        <v>129078475</v>
      </c>
      <c r="GI70">
        <v>129490265</v>
      </c>
      <c r="GJ70">
        <v>12017</v>
      </c>
      <c r="GK70">
        <v>297994</v>
      </c>
      <c r="GL70">
        <v>465041</v>
      </c>
      <c r="GM70">
        <v>613855</v>
      </c>
      <c r="GN70">
        <v>611781</v>
      </c>
      <c r="GO70">
        <v>702101</v>
      </c>
      <c r="GP70">
        <v>573</v>
      </c>
      <c r="GQ70">
        <v>100010838</v>
      </c>
      <c r="GR70">
        <v>118979878</v>
      </c>
      <c r="GS70">
        <v>121458340</v>
      </c>
    </row>
    <row r="71" spans="1:201" x14ac:dyDescent="0.35">
      <c r="A71" t="s">
        <v>269</v>
      </c>
      <c r="B71">
        <v>100070045</v>
      </c>
      <c r="C71">
        <v>100522554</v>
      </c>
      <c r="D71">
        <v>100346462</v>
      </c>
      <c r="E71">
        <v>100412112</v>
      </c>
      <c r="F71">
        <v>100433274</v>
      </c>
      <c r="G71">
        <v>100463907</v>
      </c>
      <c r="H71">
        <v>100598151</v>
      </c>
      <c r="I71">
        <v>100670575</v>
      </c>
      <c r="J71">
        <v>100726997</v>
      </c>
      <c r="K71">
        <v>100750795</v>
      </c>
      <c r="L71">
        <v>100934711</v>
      </c>
      <c r="M71">
        <v>100964243</v>
      </c>
      <c r="N71">
        <v>100986077</v>
      </c>
      <c r="O71">
        <v>101020078</v>
      </c>
      <c r="P71">
        <v>101039366</v>
      </c>
      <c r="Q71">
        <v>101100209</v>
      </c>
      <c r="R71">
        <v>101112009</v>
      </c>
      <c r="S71">
        <v>101273607</v>
      </c>
      <c r="T71">
        <v>101328811</v>
      </c>
      <c r="U71">
        <v>101354038</v>
      </c>
      <c r="V71">
        <v>101372578</v>
      </c>
      <c r="W71">
        <v>101399371</v>
      </c>
      <c r="X71">
        <v>101414550</v>
      </c>
      <c r="Y71">
        <v>101535345</v>
      </c>
      <c r="Z71">
        <v>101548383</v>
      </c>
      <c r="AB71">
        <v>101598327</v>
      </c>
      <c r="AC71">
        <v>101631078</v>
      </c>
      <c r="AD71">
        <v>101654334</v>
      </c>
      <c r="AE71">
        <v>101692884</v>
      </c>
      <c r="AF71">
        <v>101718309</v>
      </c>
      <c r="AG71">
        <v>101839660</v>
      </c>
      <c r="AH71">
        <v>101925590</v>
      </c>
      <c r="AI71">
        <v>101974431</v>
      </c>
      <c r="AJ71">
        <v>101997657</v>
      </c>
      <c r="AK71">
        <v>102026767</v>
      </c>
      <c r="AL71">
        <v>102181822</v>
      </c>
      <c r="AM71">
        <v>102263586</v>
      </c>
      <c r="AN71">
        <v>102282645</v>
      </c>
      <c r="AO71">
        <v>102393143</v>
      </c>
      <c r="AP71">
        <v>102436672</v>
      </c>
      <c r="AQ71">
        <v>102473941</v>
      </c>
      <c r="AR71">
        <v>102518256</v>
      </c>
      <c r="AS71">
        <v>102531402</v>
      </c>
      <c r="AT71">
        <v>102731881</v>
      </c>
      <c r="AU71">
        <v>102756536</v>
      </c>
      <c r="AV71">
        <v>102821489</v>
      </c>
      <c r="AW71">
        <v>102891109</v>
      </c>
      <c r="AX71">
        <v>107399512</v>
      </c>
      <c r="AY71">
        <v>102951737</v>
      </c>
      <c r="AZ71">
        <v>102986039</v>
      </c>
      <c r="BA71">
        <v>103014027</v>
      </c>
      <c r="BB71">
        <v>103087723</v>
      </c>
      <c r="BC71">
        <v>103107675</v>
      </c>
      <c r="BD71">
        <v>100073463</v>
      </c>
      <c r="BE71">
        <v>103201024</v>
      </c>
      <c r="BF71">
        <v>103243973</v>
      </c>
      <c r="BG71">
        <v>103270592</v>
      </c>
      <c r="BH71">
        <v>103305573</v>
      </c>
      <c r="BI71">
        <v>103549400</v>
      </c>
      <c r="BJ71">
        <v>103590062</v>
      </c>
      <c r="BK71">
        <v>103663976</v>
      </c>
      <c r="BL71">
        <v>103744671</v>
      </c>
      <c r="BM71">
        <v>104681586</v>
      </c>
      <c r="BN71">
        <v>104857859</v>
      </c>
      <c r="BO71">
        <v>104994860</v>
      </c>
      <c r="BP71">
        <v>105083893</v>
      </c>
      <c r="BQ71">
        <v>105095612</v>
      </c>
      <c r="BR71">
        <v>105302065</v>
      </c>
      <c r="BS71">
        <v>105479528</v>
      </c>
      <c r="BT71">
        <v>105514337</v>
      </c>
      <c r="BU71">
        <v>105555248</v>
      </c>
      <c r="BV71">
        <v>105589854</v>
      </c>
      <c r="BW71">
        <v>105709602</v>
      </c>
      <c r="BX71">
        <v>105813895</v>
      </c>
      <c r="BY71">
        <v>105863853</v>
      </c>
      <c r="BZ71">
        <v>105987698</v>
      </c>
      <c r="CA71">
        <v>106837951</v>
      </c>
      <c r="CB71">
        <v>106973092</v>
      </c>
      <c r="CC71">
        <v>107144020</v>
      </c>
      <c r="CD71">
        <v>107511365</v>
      </c>
      <c r="CE71">
        <v>107525144</v>
      </c>
      <c r="CF71">
        <v>108291589</v>
      </c>
      <c r="CG71">
        <v>108397539</v>
      </c>
      <c r="CH71">
        <v>108527063</v>
      </c>
      <c r="CI71">
        <v>109271791</v>
      </c>
      <c r="CJ71">
        <v>109371853</v>
      </c>
      <c r="CK71">
        <v>109577032</v>
      </c>
      <c r="CL71">
        <v>109684449</v>
      </c>
      <c r="CM71">
        <v>110150532</v>
      </c>
      <c r="CN71">
        <v>110217916</v>
      </c>
      <c r="CO71">
        <v>110290508</v>
      </c>
      <c r="CP71">
        <v>110322342</v>
      </c>
      <c r="CQ71">
        <v>110562885</v>
      </c>
      <c r="CR71">
        <v>110582111</v>
      </c>
      <c r="CS71">
        <v>111152341</v>
      </c>
      <c r="CT71">
        <v>111178646</v>
      </c>
      <c r="CU71">
        <v>111549775</v>
      </c>
      <c r="CV71">
        <v>112319344</v>
      </c>
      <c r="CW71">
        <v>112406043</v>
      </c>
      <c r="CX71">
        <v>112622264</v>
      </c>
      <c r="CY71">
        <v>112641802</v>
      </c>
      <c r="CZ71">
        <v>112838060</v>
      </c>
      <c r="DA71">
        <v>112862095</v>
      </c>
      <c r="DB71">
        <v>112914091</v>
      </c>
      <c r="DC71">
        <v>113189908</v>
      </c>
      <c r="DD71">
        <v>113261157</v>
      </c>
      <c r="DE71">
        <v>113630944</v>
      </c>
      <c r="DF71">
        <v>113882172</v>
      </c>
      <c r="DG71">
        <v>113927015</v>
      </c>
      <c r="DH71">
        <v>114036460</v>
      </c>
      <c r="DI71">
        <v>114095026</v>
      </c>
      <c r="DJ71">
        <v>114204506</v>
      </c>
      <c r="DK71">
        <v>114495123</v>
      </c>
      <c r="DL71">
        <v>114627576</v>
      </c>
      <c r="DM71">
        <v>114690536</v>
      </c>
      <c r="DN71">
        <v>114908136</v>
      </c>
      <c r="DO71">
        <v>115295860</v>
      </c>
      <c r="DP71">
        <v>115514082</v>
      </c>
      <c r="DQ71">
        <v>115844177</v>
      </c>
      <c r="DR71">
        <v>101139925</v>
      </c>
      <c r="DS71">
        <v>116088274</v>
      </c>
      <c r="DT71">
        <v>116460140</v>
      </c>
      <c r="DU71">
        <v>116565868</v>
      </c>
      <c r="DV71">
        <v>116588795</v>
      </c>
      <c r="DW71">
        <v>116635514</v>
      </c>
      <c r="DX71">
        <v>116761656</v>
      </c>
      <c r="DY71">
        <v>116871663</v>
      </c>
      <c r="DZ71">
        <v>116899267</v>
      </c>
      <c r="EA71">
        <v>117017334</v>
      </c>
      <c r="EB71">
        <v>117087403</v>
      </c>
      <c r="EC71">
        <v>117722626</v>
      </c>
      <c r="ED71">
        <v>118001507</v>
      </c>
      <c r="EE71">
        <v>118538178</v>
      </c>
      <c r="EF71">
        <v>118569349</v>
      </c>
      <c r="EG71">
        <v>118621813</v>
      </c>
      <c r="EH71">
        <v>118660180</v>
      </c>
      <c r="EI71">
        <v>118705308</v>
      </c>
      <c r="EJ71">
        <v>118856075</v>
      </c>
      <c r="EK71">
        <v>118904245</v>
      </c>
      <c r="EL71">
        <v>118927741</v>
      </c>
      <c r="EM71">
        <v>119042670</v>
      </c>
      <c r="EN71">
        <v>119252588</v>
      </c>
      <c r="EO71">
        <v>119540335</v>
      </c>
      <c r="EP71">
        <v>119822413</v>
      </c>
      <c r="EQ71">
        <v>119932144</v>
      </c>
      <c r="ER71">
        <v>120239800</v>
      </c>
      <c r="ES71">
        <v>120594822</v>
      </c>
      <c r="ET71">
        <v>120869889</v>
      </c>
      <c r="EU71">
        <v>121029617</v>
      </c>
      <c r="EV71">
        <v>121158335</v>
      </c>
      <c r="EW71">
        <v>121501648</v>
      </c>
      <c r="EX71">
        <v>122122637</v>
      </c>
      <c r="EY71">
        <v>122220049</v>
      </c>
      <c r="EZ71">
        <v>122429777</v>
      </c>
      <c r="FA71">
        <v>122489654</v>
      </c>
      <c r="FB71">
        <v>122696884</v>
      </c>
      <c r="FC71">
        <v>122756333</v>
      </c>
      <c r="FD71">
        <v>122909403</v>
      </c>
      <c r="FE71">
        <v>123247123</v>
      </c>
      <c r="FF71">
        <v>123608550</v>
      </c>
      <c r="FG71">
        <v>123632973</v>
      </c>
      <c r="FH71">
        <v>123795923</v>
      </c>
      <c r="FI71">
        <v>123821698</v>
      </c>
      <c r="FJ71">
        <v>123837834</v>
      </c>
      <c r="FK71">
        <v>123941748</v>
      </c>
      <c r="FL71">
        <v>124085066</v>
      </c>
      <c r="FM71">
        <v>124226140</v>
      </c>
      <c r="FN71">
        <v>124528788</v>
      </c>
      <c r="FO71">
        <v>124988301</v>
      </c>
      <c r="FP71">
        <v>125102992</v>
      </c>
      <c r="FQ71">
        <v>125134892</v>
      </c>
      <c r="FR71">
        <v>125166286</v>
      </c>
      <c r="FS71">
        <v>125352466</v>
      </c>
      <c r="FT71">
        <v>125397910</v>
      </c>
      <c r="FU71">
        <v>125937915</v>
      </c>
      <c r="FV71">
        <v>126013762</v>
      </c>
      <c r="FW71">
        <v>126082362</v>
      </c>
      <c r="FX71">
        <v>126497009</v>
      </c>
      <c r="FY71">
        <v>126953304</v>
      </c>
      <c r="FZ71">
        <v>127195554</v>
      </c>
      <c r="GA71">
        <v>127236641</v>
      </c>
      <c r="GB71">
        <v>127561880</v>
      </c>
      <c r="GC71">
        <v>127692700</v>
      </c>
      <c r="GD71">
        <v>128056128</v>
      </c>
      <c r="GE71">
        <v>128114879</v>
      </c>
      <c r="GF71">
        <v>128593164</v>
      </c>
      <c r="GG71">
        <v>129038915</v>
      </c>
      <c r="GH71">
        <v>129067549</v>
      </c>
      <c r="GI71">
        <v>129473665</v>
      </c>
      <c r="GJ71">
        <v>213539</v>
      </c>
      <c r="GK71">
        <v>690038</v>
      </c>
      <c r="GL71">
        <v>462797</v>
      </c>
      <c r="GM71">
        <v>506107</v>
      </c>
      <c r="GN71">
        <v>610506</v>
      </c>
      <c r="GO71">
        <v>712778</v>
      </c>
      <c r="GP71">
        <v>9532</v>
      </c>
      <c r="GQ71">
        <v>100018820</v>
      </c>
      <c r="GR71">
        <v>118993828</v>
      </c>
      <c r="GS71">
        <v>121450736</v>
      </c>
    </row>
    <row r="72" spans="1:201" x14ac:dyDescent="0.35">
      <c r="A72" t="s">
        <v>270</v>
      </c>
      <c r="B72">
        <v>100065784</v>
      </c>
      <c r="C72">
        <v>100156989</v>
      </c>
      <c r="D72">
        <v>100358030</v>
      </c>
      <c r="E72">
        <v>100414326</v>
      </c>
      <c r="F72">
        <v>100459558</v>
      </c>
      <c r="G72">
        <v>100481230</v>
      </c>
      <c r="H72">
        <v>100595090</v>
      </c>
      <c r="I72">
        <v>100662807</v>
      </c>
      <c r="J72">
        <v>100715844</v>
      </c>
      <c r="K72">
        <v>100758034</v>
      </c>
      <c r="L72">
        <v>100934467</v>
      </c>
      <c r="M72">
        <v>100954912</v>
      </c>
      <c r="N72">
        <v>100977960</v>
      </c>
      <c r="O72">
        <v>100997141</v>
      </c>
      <c r="P72">
        <v>101032903</v>
      </c>
      <c r="Q72">
        <v>101094211</v>
      </c>
      <c r="R72">
        <v>101108530</v>
      </c>
      <c r="S72">
        <v>101274241</v>
      </c>
      <c r="T72">
        <v>101336545</v>
      </c>
      <c r="U72">
        <v>101355857</v>
      </c>
      <c r="V72">
        <v>101383963</v>
      </c>
      <c r="W72">
        <v>101398681</v>
      </c>
      <c r="X72">
        <v>101444919</v>
      </c>
      <c r="Y72">
        <v>101523665</v>
      </c>
      <c r="Z72">
        <v>101553699</v>
      </c>
      <c r="AA72">
        <v>101566222</v>
      </c>
      <c r="AB72">
        <v>101594954</v>
      </c>
      <c r="AC72">
        <v>101629231</v>
      </c>
      <c r="AD72">
        <v>101659502</v>
      </c>
      <c r="AE72">
        <v>101688745</v>
      </c>
      <c r="AF72">
        <v>101716547</v>
      </c>
      <c r="AG72">
        <v>101838270</v>
      </c>
      <c r="AH72">
        <v>102136163</v>
      </c>
      <c r="AI72">
        <v>101977802</v>
      </c>
      <c r="AJ72">
        <v>102001627</v>
      </c>
      <c r="AK72">
        <v>102011814</v>
      </c>
      <c r="AL72">
        <v>102168602</v>
      </c>
      <c r="AM72">
        <v>102260568</v>
      </c>
      <c r="AN72">
        <v>102273646</v>
      </c>
      <c r="AO72">
        <v>102413426</v>
      </c>
      <c r="AP72">
        <v>102433798</v>
      </c>
      <c r="AQ72">
        <v>102491233</v>
      </c>
      <c r="AR72">
        <v>102504063</v>
      </c>
      <c r="AS72">
        <v>102532899</v>
      </c>
      <c r="AU72">
        <v>102759144</v>
      </c>
      <c r="AV72">
        <v>102810892</v>
      </c>
      <c r="AW72">
        <v>102898865</v>
      </c>
      <c r="AX72">
        <v>102919881</v>
      </c>
      <c r="AY72">
        <v>102972284</v>
      </c>
      <c r="AZ72">
        <v>102980354</v>
      </c>
      <c r="BA72">
        <v>103007635</v>
      </c>
      <c r="BB72">
        <v>103070165</v>
      </c>
      <c r="BC72">
        <v>103124020</v>
      </c>
      <c r="BD72">
        <v>100084356</v>
      </c>
      <c r="BE72">
        <v>103193585</v>
      </c>
      <c r="BF72">
        <v>103216612</v>
      </c>
      <c r="BG72">
        <v>103275868</v>
      </c>
      <c r="BH72">
        <v>103288675</v>
      </c>
      <c r="BI72">
        <v>103554644</v>
      </c>
      <c r="BJ72">
        <v>103601682</v>
      </c>
      <c r="BK72">
        <v>103659347</v>
      </c>
      <c r="BL72">
        <v>103729280</v>
      </c>
      <c r="BM72">
        <v>104672242</v>
      </c>
      <c r="BN72">
        <v>104869418</v>
      </c>
      <c r="BO72">
        <v>105002561</v>
      </c>
      <c r="BP72">
        <v>105080818</v>
      </c>
      <c r="BQ72">
        <v>105104151</v>
      </c>
      <c r="BR72">
        <v>105291490</v>
      </c>
      <c r="BS72">
        <v>105467859</v>
      </c>
      <c r="BT72">
        <v>105503411</v>
      </c>
      <c r="BU72">
        <v>105554598</v>
      </c>
      <c r="BV72">
        <v>105577977</v>
      </c>
      <c r="BW72">
        <v>105714160</v>
      </c>
      <c r="BX72">
        <v>105808706</v>
      </c>
      <c r="BY72">
        <v>105857053</v>
      </c>
      <c r="BZ72">
        <v>105989774</v>
      </c>
      <c r="CA72">
        <v>106836360</v>
      </c>
      <c r="CB72">
        <v>106969396</v>
      </c>
      <c r="CC72">
        <v>107152897</v>
      </c>
      <c r="CD72">
        <v>107512986</v>
      </c>
      <c r="CE72">
        <v>107532067</v>
      </c>
      <c r="CF72">
        <v>108289575</v>
      </c>
      <c r="CG72">
        <v>108396055</v>
      </c>
      <c r="CH72">
        <v>108513849</v>
      </c>
      <c r="CI72">
        <v>109272982</v>
      </c>
      <c r="CJ72">
        <v>109383014</v>
      </c>
      <c r="CK72">
        <v>109579159</v>
      </c>
      <c r="CL72">
        <v>109690483</v>
      </c>
      <c r="CM72">
        <v>110146817</v>
      </c>
      <c r="CN72">
        <v>110209574</v>
      </c>
      <c r="CO72">
        <v>110299229</v>
      </c>
      <c r="CP72">
        <v>110325650</v>
      </c>
      <c r="CQ72">
        <v>110561471</v>
      </c>
      <c r="CR72">
        <v>110589095</v>
      </c>
      <c r="CS72">
        <v>111144788</v>
      </c>
      <c r="CT72">
        <v>111172251</v>
      </c>
      <c r="CU72">
        <v>111550768</v>
      </c>
      <c r="CV72">
        <v>112300280</v>
      </c>
      <c r="CW72">
        <v>112406986</v>
      </c>
      <c r="CX72">
        <v>112631595</v>
      </c>
      <c r="CY72">
        <v>112672425</v>
      </c>
      <c r="CZ72">
        <v>112830658</v>
      </c>
      <c r="DA72">
        <v>112854668</v>
      </c>
      <c r="DB72">
        <v>112916663</v>
      </c>
      <c r="DC72">
        <v>113179570</v>
      </c>
      <c r="DD72">
        <v>113251998</v>
      </c>
      <c r="DE72">
        <v>113623469</v>
      </c>
      <c r="DF72">
        <v>113884275</v>
      </c>
      <c r="DG72">
        <v>113923511</v>
      </c>
      <c r="DH72">
        <v>114026236</v>
      </c>
      <c r="DI72">
        <v>114088556</v>
      </c>
      <c r="DJ72">
        <v>114223051</v>
      </c>
      <c r="DK72">
        <v>114497555</v>
      </c>
      <c r="DL72">
        <v>114622885</v>
      </c>
      <c r="DM72">
        <v>114704415</v>
      </c>
      <c r="DN72">
        <v>114908801</v>
      </c>
      <c r="DO72">
        <v>115276454</v>
      </c>
      <c r="DP72">
        <v>115527201</v>
      </c>
      <c r="DQ72">
        <v>115843423</v>
      </c>
      <c r="DR72">
        <v>101145129</v>
      </c>
      <c r="DS72">
        <v>116103064</v>
      </c>
      <c r="DT72">
        <v>116482887</v>
      </c>
      <c r="DU72">
        <v>116554031</v>
      </c>
      <c r="DV72">
        <v>116573024</v>
      </c>
      <c r="DW72">
        <v>116644054</v>
      </c>
      <c r="DX72">
        <v>116741815</v>
      </c>
      <c r="DY72">
        <v>116879911</v>
      </c>
      <c r="DZ72">
        <v>116891432</v>
      </c>
      <c r="EA72">
        <v>117036197</v>
      </c>
      <c r="EB72">
        <v>117065846</v>
      </c>
      <c r="EC72">
        <v>117712504</v>
      </c>
      <c r="ED72">
        <v>118027073</v>
      </c>
      <c r="EE72">
        <v>118555607</v>
      </c>
      <c r="EF72">
        <v>118576516</v>
      </c>
      <c r="EG72">
        <v>118632605</v>
      </c>
      <c r="EH72">
        <v>118669682</v>
      </c>
      <c r="EI72">
        <v>118719542</v>
      </c>
      <c r="EJ72">
        <v>118829306</v>
      </c>
      <c r="EK72">
        <v>118882322</v>
      </c>
      <c r="EL72">
        <v>118919283</v>
      </c>
      <c r="EM72">
        <v>119063498</v>
      </c>
      <c r="EN72">
        <v>119233625</v>
      </c>
      <c r="EO72">
        <v>119510579</v>
      </c>
      <c r="EP72">
        <v>119825411</v>
      </c>
      <c r="EQ72">
        <v>119938593</v>
      </c>
      <c r="ER72">
        <v>120235178</v>
      </c>
      <c r="ES72">
        <v>120608875</v>
      </c>
      <c r="ET72">
        <v>120873868</v>
      </c>
      <c r="EU72">
        <v>121037303</v>
      </c>
      <c r="EV72">
        <v>121164100</v>
      </c>
      <c r="EW72">
        <v>121484817</v>
      </c>
      <c r="EX72">
        <v>122126865</v>
      </c>
      <c r="EY72">
        <v>122202188</v>
      </c>
      <c r="EZ72">
        <v>122446103</v>
      </c>
      <c r="FA72">
        <v>122493312</v>
      </c>
      <c r="FB72">
        <v>122709055</v>
      </c>
      <c r="FC72">
        <v>122743890</v>
      </c>
      <c r="FD72">
        <v>122901164</v>
      </c>
      <c r="FE72">
        <v>123238191</v>
      </c>
      <c r="FF72">
        <v>123577158</v>
      </c>
      <c r="FG72">
        <v>123649702</v>
      </c>
      <c r="FH72">
        <v>123796017</v>
      </c>
      <c r="FI72">
        <v>123829071</v>
      </c>
      <c r="FJ72">
        <v>123846909</v>
      </c>
      <c r="FK72">
        <v>123955361</v>
      </c>
      <c r="FL72">
        <v>124096487</v>
      </c>
      <c r="FM72">
        <v>124235570</v>
      </c>
      <c r="FN72">
        <v>124507186</v>
      </c>
      <c r="FO72">
        <v>124985364</v>
      </c>
      <c r="FP72">
        <v>125084621</v>
      </c>
      <c r="FQ72">
        <v>125116360</v>
      </c>
      <c r="FR72">
        <v>125148056</v>
      </c>
      <c r="FS72">
        <v>125345992</v>
      </c>
      <c r="FT72">
        <v>125413589</v>
      </c>
      <c r="FU72">
        <v>125933463</v>
      </c>
      <c r="FV72">
        <v>125994908</v>
      </c>
      <c r="FW72">
        <v>126059695</v>
      </c>
      <c r="FX72">
        <v>126515952</v>
      </c>
      <c r="FY72">
        <v>126962668</v>
      </c>
      <c r="FZ72">
        <v>127188975</v>
      </c>
      <c r="GA72">
        <v>127228427</v>
      </c>
      <c r="GB72">
        <v>127551641</v>
      </c>
      <c r="GC72">
        <v>127695346</v>
      </c>
      <c r="GD72">
        <v>128067698</v>
      </c>
      <c r="GE72">
        <v>128094336</v>
      </c>
      <c r="GF72">
        <v>128581627</v>
      </c>
      <c r="GG72">
        <v>129006091</v>
      </c>
      <c r="GH72">
        <v>129077215</v>
      </c>
      <c r="GI72">
        <v>129465363</v>
      </c>
      <c r="GJ72">
        <v>29810</v>
      </c>
      <c r="GK72">
        <v>293524</v>
      </c>
      <c r="GL72">
        <v>450778</v>
      </c>
      <c r="GM72">
        <v>782633</v>
      </c>
      <c r="GN72">
        <v>486916</v>
      </c>
      <c r="GO72">
        <v>714420</v>
      </c>
      <c r="GP72">
        <v>9531</v>
      </c>
      <c r="GQ72">
        <v>100026066</v>
      </c>
      <c r="GR72">
        <v>118996297</v>
      </c>
      <c r="GS72">
        <v>121458066</v>
      </c>
    </row>
    <row r="73" spans="1:201" x14ac:dyDescent="0.35">
      <c r="A73" t="s">
        <v>271</v>
      </c>
      <c r="B73">
        <v>100057730</v>
      </c>
      <c r="C73">
        <v>100738485</v>
      </c>
      <c r="D73">
        <v>100353212</v>
      </c>
      <c r="E73">
        <v>100387887</v>
      </c>
      <c r="F73">
        <v>100457589</v>
      </c>
      <c r="G73">
        <v>100470761</v>
      </c>
      <c r="H73">
        <v>100598005</v>
      </c>
      <c r="I73">
        <v>100664188</v>
      </c>
      <c r="J73">
        <v>100731898</v>
      </c>
      <c r="K73">
        <v>100753192</v>
      </c>
      <c r="L73">
        <v>100918171</v>
      </c>
      <c r="M73">
        <v>100963007</v>
      </c>
      <c r="N73">
        <v>100992629</v>
      </c>
      <c r="O73">
        <v>101003760</v>
      </c>
      <c r="P73">
        <v>101031001</v>
      </c>
      <c r="Q73">
        <v>101087659</v>
      </c>
      <c r="R73">
        <v>101118503</v>
      </c>
      <c r="S73">
        <v>101278139</v>
      </c>
      <c r="T73">
        <v>101328052</v>
      </c>
      <c r="U73">
        <v>101348534</v>
      </c>
      <c r="V73">
        <v>101362983</v>
      </c>
      <c r="W73">
        <v>101390912</v>
      </c>
      <c r="X73">
        <v>101419576</v>
      </c>
      <c r="Y73">
        <v>101534272</v>
      </c>
      <c r="Z73">
        <v>101546454</v>
      </c>
      <c r="AA73">
        <v>101591148</v>
      </c>
      <c r="AB73">
        <v>101615699</v>
      </c>
      <c r="AC73">
        <v>101627776</v>
      </c>
      <c r="AD73">
        <v>101648400</v>
      </c>
      <c r="AE73">
        <v>101694042</v>
      </c>
      <c r="AF73">
        <v>101707505</v>
      </c>
      <c r="AG73">
        <v>101843735</v>
      </c>
      <c r="AH73">
        <v>102143723</v>
      </c>
      <c r="AI73">
        <v>101958626</v>
      </c>
      <c r="AJ73">
        <v>102001210</v>
      </c>
      <c r="AK73">
        <v>102021535</v>
      </c>
      <c r="AL73">
        <v>102179734</v>
      </c>
      <c r="AM73">
        <v>102251444</v>
      </c>
      <c r="AN73">
        <v>102269726</v>
      </c>
      <c r="AO73">
        <v>102412115</v>
      </c>
      <c r="AP73">
        <v>102420411</v>
      </c>
      <c r="AQ73">
        <v>102493843</v>
      </c>
      <c r="AR73">
        <v>102516786</v>
      </c>
      <c r="AS73">
        <v>102532904</v>
      </c>
      <c r="AT73">
        <v>102731081</v>
      </c>
      <c r="AU73">
        <v>102761786</v>
      </c>
      <c r="AV73">
        <v>102839920</v>
      </c>
      <c r="AX73">
        <v>102923940</v>
      </c>
      <c r="AY73">
        <v>102950557</v>
      </c>
      <c r="AZ73">
        <v>102992944</v>
      </c>
      <c r="BA73">
        <v>103014750</v>
      </c>
      <c r="BB73">
        <v>103075335</v>
      </c>
      <c r="BC73">
        <v>103107879</v>
      </c>
      <c r="BD73">
        <v>100681311</v>
      </c>
      <c r="BE73">
        <v>103192065</v>
      </c>
      <c r="BF73">
        <v>103215641</v>
      </c>
      <c r="BG73">
        <v>103274949</v>
      </c>
      <c r="BH73">
        <v>103290256</v>
      </c>
      <c r="BI73">
        <v>103540558</v>
      </c>
      <c r="BJ73">
        <v>103598756</v>
      </c>
      <c r="BK73">
        <v>103659127</v>
      </c>
      <c r="BL73">
        <v>103745766</v>
      </c>
      <c r="BM73">
        <v>104679647</v>
      </c>
      <c r="BN73">
        <v>104848946</v>
      </c>
      <c r="BO73">
        <v>104987726</v>
      </c>
      <c r="BP73">
        <v>105062091</v>
      </c>
      <c r="BQ73">
        <v>105089935</v>
      </c>
      <c r="BS73">
        <v>105476570</v>
      </c>
      <c r="BT73">
        <v>105525164</v>
      </c>
      <c r="BU73">
        <v>105549138</v>
      </c>
      <c r="BV73">
        <v>105590796</v>
      </c>
      <c r="BW73">
        <v>105733518</v>
      </c>
      <c r="BX73">
        <v>105815846</v>
      </c>
      <c r="BY73">
        <v>105870397</v>
      </c>
      <c r="BZ73">
        <v>105993127</v>
      </c>
      <c r="CA73">
        <v>106824656</v>
      </c>
      <c r="CB73">
        <v>106978381</v>
      </c>
      <c r="CC73">
        <v>107155387</v>
      </c>
      <c r="CD73">
        <v>107515963</v>
      </c>
      <c r="CE73">
        <v>107535167</v>
      </c>
      <c r="CF73">
        <v>108310068</v>
      </c>
      <c r="CG73">
        <v>108396578</v>
      </c>
      <c r="CH73">
        <v>108513584</v>
      </c>
      <c r="CI73">
        <v>109262309</v>
      </c>
      <c r="CK73">
        <v>109553457</v>
      </c>
      <c r="CL73">
        <v>109688942</v>
      </c>
      <c r="CM73">
        <v>110126535</v>
      </c>
      <c r="CN73">
        <v>110207582</v>
      </c>
      <c r="CO73">
        <v>110299917</v>
      </c>
      <c r="CP73">
        <v>110336603</v>
      </c>
      <c r="CQ73">
        <v>110540824</v>
      </c>
      <c r="CR73">
        <v>110573087</v>
      </c>
      <c r="CS73">
        <v>111144515</v>
      </c>
      <c r="CU73">
        <v>111544126</v>
      </c>
      <c r="CV73">
        <v>112306708</v>
      </c>
      <c r="CW73">
        <v>112413202</v>
      </c>
      <c r="CX73">
        <v>112630643</v>
      </c>
      <c r="CY73">
        <v>112648837</v>
      </c>
      <c r="CZ73">
        <v>112834805</v>
      </c>
      <c r="DA73">
        <v>112858397</v>
      </c>
      <c r="DB73">
        <v>112916130</v>
      </c>
      <c r="DC73">
        <v>113193884</v>
      </c>
      <c r="DD73">
        <v>113262091</v>
      </c>
      <c r="DE73">
        <v>113628869</v>
      </c>
      <c r="DF73">
        <v>113885047</v>
      </c>
      <c r="DG73">
        <v>113925036</v>
      </c>
      <c r="DH73">
        <v>114045514</v>
      </c>
      <c r="DI73">
        <v>114095866</v>
      </c>
      <c r="DK73">
        <v>114508490</v>
      </c>
      <c r="DL73">
        <v>114621858</v>
      </c>
      <c r="DM73">
        <v>114681355</v>
      </c>
      <c r="DO73">
        <v>115288756</v>
      </c>
      <c r="DP73">
        <v>115512005</v>
      </c>
      <c r="DQ73">
        <v>115840430</v>
      </c>
      <c r="DR73">
        <v>101148705</v>
      </c>
      <c r="DS73">
        <v>116069066</v>
      </c>
      <c r="DT73">
        <v>116462020</v>
      </c>
      <c r="DU73">
        <v>116558328</v>
      </c>
      <c r="DV73">
        <v>116581776</v>
      </c>
      <c r="DW73">
        <v>116637836</v>
      </c>
      <c r="DX73">
        <v>116746683</v>
      </c>
      <c r="DY73">
        <v>116855328</v>
      </c>
      <c r="DZ73">
        <v>116914277</v>
      </c>
      <c r="EA73">
        <v>117021287</v>
      </c>
      <c r="EB73">
        <v>117094816</v>
      </c>
      <c r="EC73">
        <v>117721559</v>
      </c>
      <c r="EE73">
        <v>118546891</v>
      </c>
      <c r="EF73">
        <v>118568993</v>
      </c>
      <c r="EG73">
        <v>118622658</v>
      </c>
      <c r="EH73">
        <v>118649915</v>
      </c>
      <c r="EI73">
        <v>118730482</v>
      </c>
      <c r="EJ73">
        <v>118844149</v>
      </c>
      <c r="EK73">
        <v>118887885</v>
      </c>
      <c r="EL73">
        <v>118935680</v>
      </c>
      <c r="EM73">
        <v>119065055</v>
      </c>
      <c r="EN73">
        <v>119257812</v>
      </c>
      <c r="EO73">
        <v>119530171</v>
      </c>
      <c r="EP73">
        <v>119811740</v>
      </c>
      <c r="EQ73">
        <v>119928906</v>
      </c>
      <c r="ER73">
        <v>120238659</v>
      </c>
      <c r="ET73">
        <v>120865659</v>
      </c>
      <c r="EU73">
        <v>121018767</v>
      </c>
      <c r="EV73">
        <v>121149612</v>
      </c>
      <c r="EW73">
        <v>121489523</v>
      </c>
      <c r="EX73">
        <v>122107638</v>
      </c>
      <c r="EY73">
        <v>122217616</v>
      </c>
      <c r="EZ73">
        <v>122432482</v>
      </c>
      <c r="FA73">
        <v>122473530</v>
      </c>
      <c r="FB73">
        <v>122687973</v>
      </c>
      <c r="FC73">
        <v>122740938</v>
      </c>
      <c r="FD73">
        <v>122889882</v>
      </c>
      <c r="FE73">
        <v>123234859</v>
      </c>
      <c r="FF73">
        <v>123588969</v>
      </c>
      <c r="FG73">
        <v>123626677</v>
      </c>
      <c r="FH73">
        <v>123780442</v>
      </c>
      <c r="FI73">
        <v>123807547</v>
      </c>
      <c r="FJ73">
        <v>129045342</v>
      </c>
      <c r="FK73">
        <v>123929466</v>
      </c>
      <c r="FL73">
        <v>124106273</v>
      </c>
      <c r="FM73">
        <v>124231846</v>
      </c>
      <c r="FN73">
        <v>124519982</v>
      </c>
      <c r="FO73">
        <v>124983112</v>
      </c>
      <c r="FP73">
        <v>125092752</v>
      </c>
      <c r="FQ73">
        <v>125123147</v>
      </c>
      <c r="FR73">
        <v>125164110</v>
      </c>
      <c r="FS73">
        <v>125339241</v>
      </c>
      <c r="FT73">
        <v>125414447</v>
      </c>
      <c r="FU73">
        <v>125923277</v>
      </c>
      <c r="FV73">
        <v>126006446</v>
      </c>
      <c r="FW73">
        <v>126065355</v>
      </c>
      <c r="FX73">
        <v>126504440</v>
      </c>
      <c r="FY73">
        <v>126961203</v>
      </c>
      <c r="FZ73">
        <v>127209775</v>
      </c>
      <c r="GA73">
        <v>127220358</v>
      </c>
      <c r="GB73">
        <v>127548234</v>
      </c>
      <c r="GC73">
        <v>127668407</v>
      </c>
      <c r="GD73">
        <v>128068298</v>
      </c>
      <c r="GE73">
        <v>128118978</v>
      </c>
      <c r="GF73">
        <v>128576391</v>
      </c>
      <c r="GG73">
        <v>129042499</v>
      </c>
      <c r="GH73">
        <v>129064813</v>
      </c>
      <c r="GI73">
        <v>129491520</v>
      </c>
      <c r="GJ73">
        <v>67384</v>
      </c>
      <c r="GK73">
        <v>361167</v>
      </c>
      <c r="GL73">
        <v>464116</v>
      </c>
      <c r="GM73">
        <v>516353</v>
      </c>
      <c r="GN73">
        <v>607954</v>
      </c>
      <c r="GO73">
        <v>703953</v>
      </c>
      <c r="GP73">
        <v>9530</v>
      </c>
      <c r="GQ73">
        <v>100029809</v>
      </c>
      <c r="GR73">
        <v>118993173</v>
      </c>
      <c r="GS73">
        <v>121462314</v>
      </c>
    </row>
    <row r="74" spans="1:201" x14ac:dyDescent="0.35">
      <c r="A74" t="s">
        <v>272</v>
      </c>
      <c r="B74">
        <v>100146239</v>
      </c>
      <c r="C74">
        <v>100626167</v>
      </c>
      <c r="D74">
        <v>103345176</v>
      </c>
      <c r="E74">
        <v>100398271</v>
      </c>
      <c r="F74">
        <v>100433085</v>
      </c>
      <c r="G74">
        <v>100482169</v>
      </c>
      <c r="H74">
        <v>100581765</v>
      </c>
      <c r="I74">
        <v>100655436</v>
      </c>
      <c r="J74">
        <v>100722501</v>
      </c>
      <c r="K74">
        <v>100757492</v>
      </c>
      <c r="L74">
        <v>100920768</v>
      </c>
      <c r="M74">
        <v>100955979</v>
      </c>
      <c r="N74">
        <v>100976713</v>
      </c>
      <c r="O74">
        <v>101022926</v>
      </c>
      <c r="P74">
        <v>101039301</v>
      </c>
      <c r="Q74">
        <v>101098875</v>
      </c>
      <c r="R74">
        <v>101105952</v>
      </c>
      <c r="S74">
        <v>101270084</v>
      </c>
      <c r="T74">
        <v>101331487</v>
      </c>
      <c r="U74">
        <v>101357293</v>
      </c>
      <c r="V74">
        <v>101378421</v>
      </c>
      <c r="W74">
        <v>101397183</v>
      </c>
      <c r="Y74">
        <v>101521467</v>
      </c>
      <c r="Z74">
        <v>101540439</v>
      </c>
      <c r="AB74">
        <v>101613837</v>
      </c>
      <c r="AC74">
        <v>101623256</v>
      </c>
      <c r="AD74">
        <v>101646211</v>
      </c>
      <c r="AE74">
        <v>101688077</v>
      </c>
      <c r="AF74">
        <v>101711718</v>
      </c>
      <c r="AG74">
        <v>101829060</v>
      </c>
      <c r="AH74">
        <v>101925651</v>
      </c>
      <c r="AI74">
        <v>101976754</v>
      </c>
      <c r="AJ74">
        <v>101991497</v>
      </c>
      <c r="AK74">
        <v>102011586</v>
      </c>
      <c r="AL74">
        <v>102174514</v>
      </c>
      <c r="AM74">
        <v>102250051</v>
      </c>
      <c r="AN74">
        <v>102269672</v>
      </c>
      <c r="AO74">
        <v>102399449</v>
      </c>
      <c r="AP74">
        <v>102420234</v>
      </c>
      <c r="AQ74">
        <v>102501762</v>
      </c>
      <c r="AR74">
        <v>102512723</v>
      </c>
      <c r="AS74">
        <v>102545785</v>
      </c>
      <c r="AT74">
        <v>102746838</v>
      </c>
      <c r="AU74">
        <v>102768352</v>
      </c>
      <c r="AV74">
        <v>102842686</v>
      </c>
      <c r="AW74">
        <v>102882367</v>
      </c>
      <c r="AX74">
        <v>102906026</v>
      </c>
      <c r="AY74">
        <v>102972709</v>
      </c>
      <c r="AZ74">
        <v>102979257</v>
      </c>
      <c r="BA74">
        <v>103004216</v>
      </c>
      <c r="BB74">
        <v>103081230</v>
      </c>
      <c r="BC74">
        <v>103109305</v>
      </c>
      <c r="BD74">
        <v>100088409</v>
      </c>
      <c r="BE74">
        <v>103200147</v>
      </c>
      <c r="BF74">
        <v>103229763</v>
      </c>
      <c r="BH74">
        <v>103301802</v>
      </c>
      <c r="BI74">
        <v>103563406</v>
      </c>
      <c r="BJ74">
        <v>103593460</v>
      </c>
      <c r="BK74">
        <v>103676891</v>
      </c>
      <c r="BL74">
        <v>103727610</v>
      </c>
      <c r="BM74">
        <v>104654421</v>
      </c>
      <c r="BN74">
        <v>104850372</v>
      </c>
      <c r="BO74">
        <v>104996925</v>
      </c>
      <c r="BP74">
        <v>105079960</v>
      </c>
      <c r="BQ74">
        <v>105105989</v>
      </c>
      <c r="BR74">
        <v>105304434</v>
      </c>
      <c r="BS74">
        <v>105489817</v>
      </c>
      <c r="BT74">
        <v>105518427</v>
      </c>
      <c r="BU74">
        <v>105547844</v>
      </c>
      <c r="BV74">
        <v>105596745</v>
      </c>
      <c r="BW74">
        <v>105730157</v>
      </c>
      <c r="BX74">
        <v>105812589</v>
      </c>
      <c r="BY74">
        <v>105861073</v>
      </c>
      <c r="BZ74">
        <v>105985835</v>
      </c>
      <c r="CA74">
        <v>106839616</v>
      </c>
      <c r="CB74">
        <v>106975984</v>
      </c>
      <c r="CC74">
        <v>107150903</v>
      </c>
      <c r="CD74">
        <v>107498404</v>
      </c>
      <c r="CE74">
        <v>107538606</v>
      </c>
      <c r="CF74">
        <v>108287158</v>
      </c>
      <c r="CG74">
        <v>108384488</v>
      </c>
      <c r="CH74">
        <v>108514966</v>
      </c>
      <c r="CI74">
        <v>109257801</v>
      </c>
      <c r="CJ74">
        <v>109381957</v>
      </c>
      <c r="CK74">
        <v>109575388</v>
      </c>
      <c r="CL74">
        <v>109682452</v>
      </c>
      <c r="CM74">
        <v>110150481</v>
      </c>
      <c r="CN74">
        <v>110197345</v>
      </c>
      <c r="CO74">
        <v>110307121</v>
      </c>
      <c r="CP74">
        <v>110324391</v>
      </c>
      <c r="CQ74">
        <v>110560174</v>
      </c>
      <c r="CR74">
        <v>110571583</v>
      </c>
      <c r="CS74">
        <v>111148528</v>
      </c>
      <c r="CT74">
        <v>111176034</v>
      </c>
      <c r="CU74">
        <v>111538327</v>
      </c>
      <c r="CV74">
        <v>112311831</v>
      </c>
      <c r="CW74">
        <v>112408611</v>
      </c>
      <c r="CX74">
        <v>112628532</v>
      </c>
      <c r="CY74">
        <v>112658038</v>
      </c>
      <c r="CZ74">
        <v>112821993</v>
      </c>
      <c r="DA74">
        <v>112856249</v>
      </c>
      <c r="DB74">
        <v>112930292</v>
      </c>
      <c r="DC74">
        <v>113194412</v>
      </c>
      <c r="DD74">
        <v>113267215</v>
      </c>
      <c r="DE74">
        <v>113627704</v>
      </c>
      <c r="DF74">
        <v>113880018</v>
      </c>
      <c r="DG74">
        <v>113909030</v>
      </c>
      <c r="DH74">
        <v>114033644</v>
      </c>
      <c r="DI74">
        <v>114101536</v>
      </c>
      <c r="DJ74">
        <v>114207689</v>
      </c>
      <c r="DK74">
        <v>114492514</v>
      </c>
      <c r="DL74">
        <v>114618681</v>
      </c>
      <c r="DM74">
        <v>114703064</v>
      </c>
      <c r="DN74">
        <v>114904484</v>
      </c>
      <c r="DO74">
        <v>115300890</v>
      </c>
      <c r="DP74">
        <v>115516908</v>
      </c>
      <c r="DQ74">
        <v>115867180</v>
      </c>
      <c r="DR74">
        <v>101147801</v>
      </c>
      <c r="DS74">
        <v>116080753</v>
      </c>
      <c r="DT74">
        <v>116456100</v>
      </c>
      <c r="DU74">
        <v>116557710</v>
      </c>
      <c r="DV74">
        <v>116591942</v>
      </c>
      <c r="DW74">
        <v>116633320</v>
      </c>
      <c r="DX74">
        <v>116749840</v>
      </c>
      <c r="DY74">
        <v>116856249</v>
      </c>
      <c r="DZ74">
        <v>116905497</v>
      </c>
      <c r="EA74">
        <v>117023011</v>
      </c>
      <c r="EB74">
        <v>117071316</v>
      </c>
      <c r="EC74">
        <v>117697380</v>
      </c>
      <c r="ED74">
        <v>118002409</v>
      </c>
      <c r="EE74">
        <v>118541833</v>
      </c>
      <c r="EF74">
        <v>118595333</v>
      </c>
      <c r="EG74">
        <v>118615297</v>
      </c>
      <c r="EH74">
        <v>118655051</v>
      </c>
      <c r="EI74">
        <v>118715876</v>
      </c>
      <c r="EJ74">
        <v>118843143</v>
      </c>
      <c r="EK74">
        <v>118889968</v>
      </c>
      <c r="EL74">
        <v>118910903</v>
      </c>
      <c r="EM74">
        <v>119063112</v>
      </c>
      <c r="EN74">
        <v>119239474</v>
      </c>
      <c r="EO74">
        <v>119531031</v>
      </c>
      <c r="EP74">
        <v>119818989</v>
      </c>
      <c r="EQ74">
        <v>119919444</v>
      </c>
      <c r="ER74">
        <v>120247779</v>
      </c>
      <c r="ES74">
        <v>120619742</v>
      </c>
      <c r="ET74">
        <v>120875144</v>
      </c>
      <c r="EU74">
        <v>121032337</v>
      </c>
      <c r="EV74">
        <v>121152834</v>
      </c>
      <c r="EW74">
        <v>121493185</v>
      </c>
      <c r="EX74">
        <v>122122589</v>
      </c>
      <c r="EY74">
        <v>122223174</v>
      </c>
      <c r="EZ74">
        <v>122454765</v>
      </c>
      <c r="FA74">
        <v>122467807</v>
      </c>
      <c r="FB74">
        <v>122706478</v>
      </c>
      <c r="FC74">
        <v>122744026</v>
      </c>
      <c r="FD74">
        <v>122893563</v>
      </c>
      <c r="FE74">
        <v>123235688</v>
      </c>
      <c r="FF74">
        <v>123582123</v>
      </c>
      <c r="FG74">
        <v>123644005</v>
      </c>
      <c r="FH74">
        <v>123779246</v>
      </c>
      <c r="FI74">
        <v>123808121</v>
      </c>
      <c r="FJ74">
        <v>123861948</v>
      </c>
      <c r="FK74">
        <v>123943864</v>
      </c>
      <c r="FL74">
        <v>124098285</v>
      </c>
      <c r="FM74">
        <v>124231090</v>
      </c>
      <c r="FN74">
        <v>124512486</v>
      </c>
      <c r="FO74">
        <v>124975978</v>
      </c>
      <c r="FP74">
        <v>125104610</v>
      </c>
      <c r="FQ74">
        <v>125135212</v>
      </c>
      <c r="FR74">
        <v>125167698</v>
      </c>
      <c r="FS74">
        <v>125363190</v>
      </c>
      <c r="FT74">
        <v>125398522</v>
      </c>
      <c r="FU74">
        <v>125909121</v>
      </c>
      <c r="FV74">
        <v>126033349</v>
      </c>
      <c r="FW74">
        <v>126083981</v>
      </c>
      <c r="FX74">
        <v>126509093</v>
      </c>
      <c r="FY74">
        <v>126959419</v>
      </c>
      <c r="FZ74">
        <v>127194496</v>
      </c>
      <c r="GA74">
        <v>127231169</v>
      </c>
      <c r="GB74">
        <v>127549877</v>
      </c>
      <c r="GC74">
        <v>127686916</v>
      </c>
      <c r="GD74">
        <v>128066915</v>
      </c>
      <c r="GE74">
        <v>128110976</v>
      </c>
      <c r="GF74">
        <v>128587162</v>
      </c>
      <c r="GG74">
        <v>129013055</v>
      </c>
      <c r="GH74">
        <v>129066221</v>
      </c>
      <c r="GI74">
        <v>129487405</v>
      </c>
      <c r="GJ74">
        <v>70369</v>
      </c>
      <c r="GK74">
        <v>366734</v>
      </c>
      <c r="GL74">
        <v>453187</v>
      </c>
      <c r="GM74">
        <v>522854</v>
      </c>
      <c r="GN74">
        <v>480444</v>
      </c>
      <c r="GO74">
        <v>699170</v>
      </c>
      <c r="GP74">
        <v>9529</v>
      </c>
      <c r="GQ74">
        <v>100021006</v>
      </c>
      <c r="GR74">
        <v>118988268</v>
      </c>
      <c r="GS74">
        <v>121434331</v>
      </c>
    </row>
    <row r="75" spans="1:201" x14ac:dyDescent="0.35">
      <c r="A75" t="s">
        <v>273</v>
      </c>
      <c r="B75">
        <v>100051934</v>
      </c>
      <c r="C75">
        <v>100154798</v>
      </c>
      <c r="D75">
        <v>100346021</v>
      </c>
      <c r="E75">
        <v>100390086</v>
      </c>
      <c r="F75">
        <v>100462322</v>
      </c>
      <c r="G75">
        <v>100477897</v>
      </c>
      <c r="H75">
        <v>100580456</v>
      </c>
      <c r="I75">
        <v>100661537</v>
      </c>
      <c r="J75">
        <v>100731081</v>
      </c>
      <c r="K75">
        <v>100765297</v>
      </c>
      <c r="L75">
        <v>100931031</v>
      </c>
      <c r="M75">
        <v>100947137</v>
      </c>
      <c r="N75">
        <v>100985439</v>
      </c>
      <c r="O75">
        <v>101015649</v>
      </c>
      <c r="P75">
        <v>101051638</v>
      </c>
      <c r="Q75">
        <v>101092671</v>
      </c>
      <c r="R75">
        <v>101111666</v>
      </c>
      <c r="S75">
        <v>101269779</v>
      </c>
      <c r="T75">
        <v>101329288</v>
      </c>
      <c r="U75">
        <v>101352931</v>
      </c>
      <c r="V75">
        <v>101368565</v>
      </c>
      <c r="W75">
        <v>101401974</v>
      </c>
      <c r="X75">
        <v>101433333</v>
      </c>
      <c r="Y75">
        <v>101519010</v>
      </c>
      <c r="Z75">
        <v>101551324</v>
      </c>
      <c r="AA75">
        <v>101588211</v>
      </c>
      <c r="AB75">
        <v>101604373</v>
      </c>
      <c r="AC75">
        <v>101635580</v>
      </c>
      <c r="AD75">
        <v>101648625</v>
      </c>
      <c r="AE75">
        <v>101678284</v>
      </c>
      <c r="AF75">
        <v>101703932</v>
      </c>
      <c r="AG75">
        <v>101823335</v>
      </c>
      <c r="AH75">
        <v>102117932</v>
      </c>
      <c r="AI75">
        <v>101973388</v>
      </c>
      <c r="AJ75">
        <v>101985407</v>
      </c>
      <c r="AK75">
        <v>102015750</v>
      </c>
      <c r="AL75">
        <v>102183466</v>
      </c>
      <c r="AM75">
        <v>102249893</v>
      </c>
      <c r="AN75">
        <v>102272096</v>
      </c>
      <c r="AO75">
        <v>102389364</v>
      </c>
      <c r="AP75">
        <v>102421577</v>
      </c>
      <c r="AQ75">
        <v>102498644</v>
      </c>
      <c r="AR75">
        <v>102514794</v>
      </c>
      <c r="AS75">
        <v>102532553</v>
      </c>
      <c r="AT75">
        <v>102726476</v>
      </c>
      <c r="AU75">
        <v>102768770</v>
      </c>
      <c r="AV75">
        <v>102842588</v>
      </c>
      <c r="AW75">
        <v>102898027</v>
      </c>
      <c r="AX75">
        <v>102909811</v>
      </c>
      <c r="AY75">
        <v>102959486</v>
      </c>
      <c r="AZ75">
        <v>102977608</v>
      </c>
      <c r="BA75">
        <v>103013242</v>
      </c>
      <c r="BB75">
        <v>103086992</v>
      </c>
      <c r="BC75">
        <v>103110022</v>
      </c>
      <c r="BD75">
        <v>100073550</v>
      </c>
      <c r="BE75">
        <v>103206565</v>
      </c>
      <c r="BF75">
        <v>103227728</v>
      </c>
      <c r="BG75">
        <v>103257234</v>
      </c>
      <c r="BH75">
        <v>103295166</v>
      </c>
      <c r="BI75">
        <v>103546494</v>
      </c>
      <c r="BJ75">
        <v>103590342</v>
      </c>
      <c r="BK75">
        <v>103675070</v>
      </c>
      <c r="BL75">
        <v>103748997</v>
      </c>
      <c r="BM75">
        <v>104663707</v>
      </c>
      <c r="BN75">
        <v>104875524</v>
      </c>
      <c r="BO75">
        <v>104997139</v>
      </c>
      <c r="BP75">
        <v>105080182</v>
      </c>
      <c r="BQ75">
        <v>105093436</v>
      </c>
      <c r="BR75">
        <v>105300369</v>
      </c>
      <c r="BS75">
        <v>105480544</v>
      </c>
      <c r="BT75">
        <v>105523830</v>
      </c>
      <c r="BU75">
        <v>105544008</v>
      </c>
      <c r="BV75">
        <v>105585554</v>
      </c>
      <c r="BW75">
        <v>105722893</v>
      </c>
      <c r="BX75">
        <v>105827590</v>
      </c>
      <c r="BY75">
        <v>105875045</v>
      </c>
      <c r="BZ75">
        <v>105996609</v>
      </c>
      <c r="CA75">
        <v>106821741</v>
      </c>
      <c r="CB75">
        <v>106987006</v>
      </c>
      <c r="CC75">
        <v>107149646</v>
      </c>
      <c r="CD75">
        <v>107498568</v>
      </c>
      <c r="CE75">
        <v>107534696</v>
      </c>
      <c r="CF75">
        <v>108314012</v>
      </c>
      <c r="CG75">
        <v>108404436</v>
      </c>
      <c r="CH75">
        <v>108522347</v>
      </c>
      <c r="CI75">
        <v>109247903</v>
      </c>
      <c r="CJ75">
        <v>109373875</v>
      </c>
      <c r="CL75">
        <v>109692466</v>
      </c>
      <c r="CM75">
        <v>110125278</v>
      </c>
      <c r="CN75">
        <v>110197566</v>
      </c>
      <c r="CO75">
        <v>110309469</v>
      </c>
      <c r="CP75">
        <v>110325384</v>
      </c>
      <c r="CQ75">
        <v>110547591</v>
      </c>
      <c r="CR75">
        <v>110584768</v>
      </c>
      <c r="CS75">
        <v>111144240</v>
      </c>
      <c r="CT75">
        <v>111174309</v>
      </c>
      <c r="CU75">
        <v>111528764</v>
      </c>
      <c r="CV75">
        <v>112301253</v>
      </c>
      <c r="CW75">
        <v>112400586</v>
      </c>
      <c r="CX75">
        <v>112618576</v>
      </c>
      <c r="CY75">
        <v>112665881</v>
      </c>
      <c r="CZ75">
        <v>112834002</v>
      </c>
      <c r="DA75">
        <v>112852663</v>
      </c>
      <c r="DB75">
        <v>112910553</v>
      </c>
      <c r="DC75">
        <v>113182599</v>
      </c>
      <c r="DD75">
        <v>113256949</v>
      </c>
      <c r="DE75">
        <v>113627969</v>
      </c>
      <c r="DF75">
        <v>113880341</v>
      </c>
      <c r="DG75">
        <v>113918460</v>
      </c>
      <c r="DH75">
        <v>114024089</v>
      </c>
      <c r="DI75">
        <v>114102346</v>
      </c>
      <c r="DJ75">
        <v>114225109</v>
      </c>
      <c r="DK75">
        <v>114501594</v>
      </c>
      <c r="DL75">
        <v>114638912</v>
      </c>
      <c r="DM75">
        <v>114708169</v>
      </c>
      <c r="DN75">
        <v>114907896</v>
      </c>
      <c r="DO75">
        <v>115275270</v>
      </c>
      <c r="DP75">
        <v>115508351</v>
      </c>
      <c r="DQ75">
        <v>115858951</v>
      </c>
      <c r="DR75">
        <v>101125045</v>
      </c>
      <c r="DS75">
        <v>116084131</v>
      </c>
      <c r="DT75">
        <v>116473400</v>
      </c>
      <c r="DU75">
        <v>116559387</v>
      </c>
      <c r="DV75">
        <v>116577847</v>
      </c>
      <c r="DW75">
        <v>116636621</v>
      </c>
      <c r="DX75">
        <v>116762629</v>
      </c>
      <c r="DY75">
        <v>116873945</v>
      </c>
      <c r="DZ75">
        <v>116914239</v>
      </c>
      <c r="EA75">
        <v>117037095</v>
      </c>
      <c r="EB75">
        <v>117082750</v>
      </c>
      <c r="EC75">
        <v>117706205</v>
      </c>
      <c r="ED75">
        <v>118005004</v>
      </c>
      <c r="EE75">
        <v>118542423</v>
      </c>
      <c r="EF75">
        <v>118590990</v>
      </c>
      <c r="EG75">
        <v>118633286</v>
      </c>
      <c r="EH75">
        <v>118668009</v>
      </c>
      <c r="EI75">
        <v>118715159</v>
      </c>
      <c r="EJ75">
        <v>118831505</v>
      </c>
      <c r="EK75">
        <v>118903440</v>
      </c>
      <c r="EL75">
        <v>118908431</v>
      </c>
      <c r="EM75">
        <v>119041440</v>
      </c>
      <c r="EN75">
        <v>119261078</v>
      </c>
      <c r="EO75">
        <v>119505072</v>
      </c>
      <c r="EP75">
        <v>119827394</v>
      </c>
      <c r="EQ75">
        <v>119949335</v>
      </c>
      <c r="ER75">
        <v>120239424</v>
      </c>
      <c r="ES75">
        <v>120606333</v>
      </c>
      <c r="ET75">
        <v>120868355</v>
      </c>
      <c r="EU75">
        <v>121016878</v>
      </c>
      <c r="EV75">
        <v>121165760</v>
      </c>
      <c r="EW75">
        <v>121495553</v>
      </c>
      <c r="EX75">
        <v>122107992</v>
      </c>
      <c r="EY75">
        <v>122214433</v>
      </c>
      <c r="EZ75">
        <v>122424716</v>
      </c>
      <c r="FA75">
        <v>122487305</v>
      </c>
      <c r="FB75">
        <v>122682937</v>
      </c>
      <c r="FC75">
        <v>122728146</v>
      </c>
      <c r="FD75">
        <v>122909360</v>
      </c>
      <c r="FE75">
        <v>123245329</v>
      </c>
      <c r="FF75">
        <v>123605713</v>
      </c>
      <c r="FG75">
        <v>123623194</v>
      </c>
      <c r="FH75">
        <v>123798730</v>
      </c>
      <c r="FI75">
        <v>123814390</v>
      </c>
      <c r="FJ75">
        <v>123833734</v>
      </c>
      <c r="FK75">
        <v>123933172</v>
      </c>
      <c r="FL75">
        <v>124098184</v>
      </c>
      <c r="FM75">
        <v>124242866</v>
      </c>
      <c r="FN75">
        <v>124523914</v>
      </c>
      <c r="FO75">
        <v>124968534</v>
      </c>
      <c r="FP75">
        <v>125079081</v>
      </c>
      <c r="FQ75">
        <v>125125315</v>
      </c>
      <c r="FR75">
        <v>125151998</v>
      </c>
      <c r="FS75">
        <v>125358616</v>
      </c>
      <c r="FT75">
        <v>125391570</v>
      </c>
      <c r="FU75">
        <v>125929444</v>
      </c>
      <c r="FV75">
        <v>126013569</v>
      </c>
      <c r="FW75">
        <v>126063964</v>
      </c>
      <c r="FX75">
        <v>126511226</v>
      </c>
      <c r="FY75">
        <v>126948655</v>
      </c>
      <c r="FZ75">
        <v>127187094</v>
      </c>
      <c r="GA75">
        <v>127236860</v>
      </c>
      <c r="GB75">
        <v>127553978</v>
      </c>
      <c r="GC75">
        <v>127690578</v>
      </c>
      <c r="GD75">
        <v>128054041</v>
      </c>
      <c r="GE75">
        <v>128107596</v>
      </c>
      <c r="GF75">
        <v>128591593</v>
      </c>
      <c r="GG75">
        <v>129032715</v>
      </c>
      <c r="GH75">
        <v>129088530</v>
      </c>
      <c r="GI75">
        <v>129480662</v>
      </c>
      <c r="GJ75">
        <v>104416</v>
      </c>
      <c r="GK75">
        <v>306257</v>
      </c>
      <c r="GL75">
        <v>460426</v>
      </c>
      <c r="GN75">
        <v>484737</v>
      </c>
      <c r="GO75">
        <v>697221</v>
      </c>
      <c r="GP75">
        <v>8314</v>
      </c>
      <c r="GQ75">
        <v>100030960</v>
      </c>
      <c r="GR75">
        <v>118993369</v>
      </c>
      <c r="GS75">
        <v>121455051</v>
      </c>
    </row>
    <row r="76" spans="1:201" x14ac:dyDescent="0.35">
      <c r="A76" t="s">
        <v>274</v>
      </c>
      <c r="B76">
        <v>100053962</v>
      </c>
      <c r="C76">
        <v>100511662</v>
      </c>
      <c r="D76">
        <v>100340914</v>
      </c>
      <c r="E76">
        <v>100405252</v>
      </c>
      <c r="F76">
        <v>100447274</v>
      </c>
      <c r="G76">
        <v>100471907</v>
      </c>
      <c r="H76">
        <v>100600973</v>
      </c>
      <c r="I76">
        <v>100655896</v>
      </c>
      <c r="J76">
        <v>100731860</v>
      </c>
      <c r="K76">
        <v>100750589</v>
      </c>
      <c r="L76">
        <v>100929064</v>
      </c>
      <c r="M76">
        <v>100949095</v>
      </c>
      <c r="N76">
        <v>100970977</v>
      </c>
      <c r="O76">
        <v>101002976</v>
      </c>
      <c r="P76">
        <v>101047338</v>
      </c>
      <c r="Q76">
        <v>101080728</v>
      </c>
      <c r="R76">
        <v>101108373</v>
      </c>
      <c r="S76">
        <v>101277136</v>
      </c>
      <c r="T76">
        <v>101332102</v>
      </c>
      <c r="U76">
        <v>101360405</v>
      </c>
      <c r="V76">
        <v>101363524</v>
      </c>
      <c r="W76">
        <v>101400165</v>
      </c>
      <c r="X76">
        <v>101431738</v>
      </c>
      <c r="Y76">
        <v>101533858</v>
      </c>
      <c r="Z76">
        <v>101549244</v>
      </c>
      <c r="AA76">
        <v>101581476</v>
      </c>
      <c r="AB76">
        <v>101598854</v>
      </c>
      <c r="AC76">
        <v>101620595</v>
      </c>
      <c r="AD76">
        <v>101654702</v>
      </c>
      <c r="AE76">
        <v>101670782</v>
      </c>
      <c r="AF76">
        <v>101722439</v>
      </c>
      <c r="AG76">
        <v>101829247</v>
      </c>
      <c r="AH76">
        <v>101926157</v>
      </c>
      <c r="AI76">
        <v>101965558</v>
      </c>
      <c r="AJ76">
        <v>101984683</v>
      </c>
      <c r="AK76">
        <v>102020764</v>
      </c>
      <c r="AL76">
        <v>102173794</v>
      </c>
      <c r="AM76">
        <v>102247141</v>
      </c>
      <c r="AN76">
        <v>102279141</v>
      </c>
      <c r="AO76">
        <v>102399416</v>
      </c>
      <c r="AP76">
        <v>102417021</v>
      </c>
      <c r="AQ76">
        <v>102471796</v>
      </c>
      <c r="AR76">
        <v>102517877</v>
      </c>
      <c r="AS76">
        <v>102529589</v>
      </c>
      <c r="AT76">
        <v>102731101</v>
      </c>
      <c r="AU76">
        <v>102765107</v>
      </c>
      <c r="AV76">
        <v>102822471</v>
      </c>
      <c r="AW76">
        <v>102893717</v>
      </c>
      <c r="AX76">
        <v>102927773</v>
      </c>
      <c r="AY76">
        <v>102969374</v>
      </c>
      <c r="AZ76">
        <v>102978596</v>
      </c>
      <c r="BA76">
        <v>103007209</v>
      </c>
      <c r="BB76">
        <v>103085060</v>
      </c>
      <c r="BC76">
        <v>103117824</v>
      </c>
      <c r="BD76">
        <v>100090768</v>
      </c>
      <c r="BE76">
        <v>103214128</v>
      </c>
      <c r="BF76">
        <v>103217790</v>
      </c>
      <c r="BG76">
        <v>103250616</v>
      </c>
      <c r="BH76">
        <v>103289338</v>
      </c>
      <c r="BI76">
        <v>103562503</v>
      </c>
      <c r="BJ76">
        <v>103607907</v>
      </c>
      <c r="BK76">
        <v>103662899</v>
      </c>
      <c r="BL76">
        <v>103727802</v>
      </c>
      <c r="BM76">
        <v>104669236</v>
      </c>
      <c r="BN76">
        <v>104856568</v>
      </c>
      <c r="BO76">
        <v>105003736</v>
      </c>
      <c r="BP76">
        <v>105072934</v>
      </c>
      <c r="BQ76">
        <v>105099625</v>
      </c>
      <c r="BR76">
        <v>105291089</v>
      </c>
      <c r="BS76">
        <v>105481158</v>
      </c>
      <c r="BT76">
        <v>105504760</v>
      </c>
      <c r="BU76">
        <v>105530367</v>
      </c>
      <c r="BV76">
        <v>105580151</v>
      </c>
      <c r="BW76">
        <v>105712672</v>
      </c>
      <c r="BX76">
        <v>105816137</v>
      </c>
      <c r="BY76">
        <v>105867039</v>
      </c>
      <c r="BZ76">
        <v>105986476</v>
      </c>
      <c r="CA76">
        <v>106832718</v>
      </c>
      <c r="CB76">
        <v>106977056</v>
      </c>
      <c r="CC76">
        <v>107138394</v>
      </c>
      <c r="CD76">
        <v>107513399</v>
      </c>
      <c r="CE76">
        <v>107524810</v>
      </c>
      <c r="CF76">
        <v>108308926</v>
      </c>
      <c r="CG76">
        <v>108396016</v>
      </c>
      <c r="CH76">
        <v>108517972</v>
      </c>
      <c r="CI76">
        <v>109265111</v>
      </c>
      <c r="CJ76">
        <v>109376801</v>
      </c>
      <c r="CK76">
        <v>109570424</v>
      </c>
      <c r="CL76">
        <v>109674918</v>
      </c>
      <c r="CM76">
        <v>110129997</v>
      </c>
      <c r="CN76">
        <v>110219473</v>
      </c>
      <c r="CO76">
        <v>110297033</v>
      </c>
      <c r="CP76">
        <v>110322177</v>
      </c>
      <c r="CR76">
        <v>110592015</v>
      </c>
      <c r="CS76">
        <v>111141165</v>
      </c>
      <c r="CT76">
        <v>111171801</v>
      </c>
      <c r="CU76">
        <v>111548131</v>
      </c>
      <c r="CV76">
        <v>112307966</v>
      </c>
      <c r="CW76">
        <v>112411858</v>
      </c>
      <c r="CX76">
        <v>112636066</v>
      </c>
      <c r="CY76">
        <v>112656344</v>
      </c>
      <c r="CZ76">
        <v>112839201</v>
      </c>
      <c r="DA76">
        <v>112866876</v>
      </c>
      <c r="DB76">
        <v>112922456</v>
      </c>
      <c r="DC76">
        <v>113192263</v>
      </c>
      <c r="DD76">
        <v>113250496</v>
      </c>
      <c r="DE76">
        <v>113628489</v>
      </c>
      <c r="DF76">
        <v>113907509</v>
      </c>
      <c r="DG76">
        <v>113920995</v>
      </c>
      <c r="DH76">
        <v>114051421</v>
      </c>
      <c r="DI76">
        <v>114097838</v>
      </c>
      <c r="DJ76">
        <v>114216019</v>
      </c>
      <c r="DK76">
        <v>114494290</v>
      </c>
      <c r="DL76">
        <v>114614905</v>
      </c>
      <c r="DM76">
        <v>114693607</v>
      </c>
      <c r="DN76">
        <v>114897294</v>
      </c>
      <c r="DO76">
        <v>115286389</v>
      </c>
      <c r="DP76">
        <v>115521412</v>
      </c>
      <c r="DQ76">
        <v>115851129</v>
      </c>
      <c r="DR76">
        <v>101135495</v>
      </c>
      <c r="DS76">
        <v>116088542</v>
      </c>
      <c r="DT76">
        <v>116810342</v>
      </c>
      <c r="DU76">
        <v>116551840</v>
      </c>
      <c r="DV76">
        <v>116597267</v>
      </c>
      <c r="DW76">
        <v>116631547</v>
      </c>
      <c r="DX76">
        <v>116757141</v>
      </c>
      <c r="DY76">
        <v>116869051</v>
      </c>
      <c r="DZ76">
        <v>116898537</v>
      </c>
      <c r="EA76">
        <v>117025468</v>
      </c>
      <c r="EB76">
        <v>117094569</v>
      </c>
      <c r="EC76">
        <v>117706030</v>
      </c>
      <c r="ED76">
        <v>118012076</v>
      </c>
      <c r="EE76">
        <v>118532672</v>
      </c>
      <c r="EF76">
        <v>118573242</v>
      </c>
      <c r="EG76">
        <v>118625738</v>
      </c>
      <c r="EH76">
        <v>118661756</v>
      </c>
      <c r="EI76">
        <v>118709613</v>
      </c>
      <c r="EJ76">
        <v>118847581</v>
      </c>
      <c r="EK76">
        <v>118897689</v>
      </c>
      <c r="EL76">
        <v>118927762</v>
      </c>
      <c r="EM76">
        <v>119062564</v>
      </c>
      <c r="EN76">
        <v>119255190</v>
      </c>
      <c r="EO76">
        <v>119544649</v>
      </c>
      <c r="EP76">
        <v>119821250</v>
      </c>
      <c r="EQ76">
        <v>119930894</v>
      </c>
      <c r="ER76">
        <v>120232465</v>
      </c>
      <c r="ES76">
        <v>120587615</v>
      </c>
      <c r="ET76">
        <v>120854522</v>
      </c>
      <c r="EU76">
        <v>121031025</v>
      </c>
      <c r="EV76">
        <v>121160552</v>
      </c>
      <c r="EW76">
        <v>121480562</v>
      </c>
      <c r="EX76">
        <v>122107572</v>
      </c>
      <c r="EY76">
        <v>122226587</v>
      </c>
      <c r="EZ76">
        <v>122426526</v>
      </c>
      <c r="FA76">
        <v>122481733</v>
      </c>
      <c r="FB76">
        <v>122698722</v>
      </c>
      <c r="FC76">
        <v>122749620</v>
      </c>
      <c r="FD76">
        <v>122902275</v>
      </c>
      <c r="FE76">
        <v>123240124</v>
      </c>
      <c r="FF76">
        <v>123599423</v>
      </c>
      <c r="FG76">
        <v>123643507</v>
      </c>
      <c r="FH76">
        <v>123798275</v>
      </c>
      <c r="FI76">
        <v>123829205</v>
      </c>
      <c r="FJ76">
        <v>123838888</v>
      </c>
      <c r="FK76">
        <v>123950287</v>
      </c>
      <c r="FL76">
        <v>124105677</v>
      </c>
      <c r="FM76">
        <v>124228355</v>
      </c>
      <c r="FN76">
        <v>124516100</v>
      </c>
      <c r="FO76">
        <v>124981244</v>
      </c>
      <c r="FP76">
        <v>125095879</v>
      </c>
      <c r="FQ76">
        <v>125123516</v>
      </c>
      <c r="FR76">
        <v>125173088</v>
      </c>
      <c r="FS76">
        <v>125349911</v>
      </c>
      <c r="FT76">
        <v>125416217</v>
      </c>
      <c r="FU76">
        <v>125911226</v>
      </c>
      <c r="FV76">
        <v>126001107</v>
      </c>
      <c r="FW76">
        <v>126078057</v>
      </c>
      <c r="FX76">
        <v>126508838</v>
      </c>
      <c r="FY76">
        <v>126932028</v>
      </c>
      <c r="FZ76">
        <v>127196446</v>
      </c>
      <c r="GA76">
        <v>127226401</v>
      </c>
      <c r="GB76">
        <v>127553145</v>
      </c>
      <c r="GC76">
        <v>127692514</v>
      </c>
      <c r="GD76">
        <v>128043553</v>
      </c>
      <c r="GE76">
        <v>128117646</v>
      </c>
      <c r="GF76">
        <v>128590718</v>
      </c>
      <c r="GG76">
        <v>129031667</v>
      </c>
      <c r="GH76">
        <v>129080658</v>
      </c>
      <c r="GI76">
        <v>129488388</v>
      </c>
      <c r="GJ76">
        <v>12021</v>
      </c>
      <c r="GK76">
        <v>64557</v>
      </c>
      <c r="GL76">
        <v>470638</v>
      </c>
      <c r="GM76">
        <v>530961</v>
      </c>
      <c r="GN76">
        <v>610190</v>
      </c>
      <c r="GO76">
        <v>694301</v>
      </c>
      <c r="GP76">
        <v>580</v>
      </c>
      <c r="GQ76">
        <v>100014337</v>
      </c>
      <c r="GR76">
        <v>118984283</v>
      </c>
      <c r="GS76">
        <v>121433534</v>
      </c>
    </row>
    <row r="77" spans="1:201" x14ac:dyDescent="0.35">
      <c r="A77" t="s">
        <v>275</v>
      </c>
      <c r="B77">
        <v>100061668</v>
      </c>
      <c r="C77">
        <v>100625872</v>
      </c>
      <c r="D77">
        <v>100345544</v>
      </c>
      <c r="E77">
        <v>100400825</v>
      </c>
      <c r="F77">
        <v>100440573</v>
      </c>
      <c r="G77">
        <v>100470024</v>
      </c>
      <c r="H77">
        <v>100591824</v>
      </c>
      <c r="I77">
        <v>100653867</v>
      </c>
      <c r="J77">
        <v>100727949</v>
      </c>
      <c r="K77">
        <v>100760864</v>
      </c>
      <c r="L77">
        <v>100913610</v>
      </c>
      <c r="M77">
        <v>100943667</v>
      </c>
      <c r="N77">
        <v>100982403</v>
      </c>
      <c r="O77">
        <v>101011261</v>
      </c>
      <c r="P77">
        <v>101029807</v>
      </c>
      <c r="Q77">
        <v>101092412</v>
      </c>
      <c r="R77">
        <v>101113982</v>
      </c>
      <c r="S77">
        <v>101283217</v>
      </c>
      <c r="T77">
        <v>101317072</v>
      </c>
      <c r="U77">
        <v>101359988</v>
      </c>
      <c r="V77">
        <v>101369210</v>
      </c>
      <c r="W77">
        <v>101402842</v>
      </c>
      <c r="X77">
        <v>101444347</v>
      </c>
      <c r="Y77">
        <v>101519776</v>
      </c>
      <c r="Z77">
        <v>101550810</v>
      </c>
      <c r="AA77">
        <v>101570235</v>
      </c>
      <c r="AB77">
        <v>101603239</v>
      </c>
      <c r="AC77">
        <v>101631832</v>
      </c>
      <c r="AD77">
        <v>101650440</v>
      </c>
      <c r="AE77">
        <v>101682043</v>
      </c>
      <c r="AF77">
        <v>101708143</v>
      </c>
      <c r="AG77">
        <v>101823408</v>
      </c>
      <c r="AH77">
        <v>102142448</v>
      </c>
      <c r="AI77">
        <v>101967771</v>
      </c>
      <c r="AJ77">
        <v>101991971</v>
      </c>
      <c r="AK77">
        <v>102013587</v>
      </c>
      <c r="AL77">
        <v>102172026</v>
      </c>
      <c r="AM77">
        <v>102243497</v>
      </c>
      <c r="AN77">
        <v>102286644</v>
      </c>
      <c r="AO77">
        <v>102415235</v>
      </c>
      <c r="AP77">
        <v>102435513</v>
      </c>
      <c r="AQ77">
        <v>102487293</v>
      </c>
      <c r="AR77">
        <v>102512998</v>
      </c>
      <c r="AS77">
        <v>102545530</v>
      </c>
      <c r="AT77">
        <v>102743950</v>
      </c>
      <c r="AU77">
        <v>102775288</v>
      </c>
      <c r="AV77">
        <v>102818859</v>
      </c>
      <c r="AW77">
        <v>102893025</v>
      </c>
      <c r="AX77">
        <v>102919742</v>
      </c>
      <c r="AY77">
        <v>102969982</v>
      </c>
      <c r="AZ77">
        <v>102976261</v>
      </c>
      <c r="BA77">
        <v>103015231</v>
      </c>
      <c r="BB77">
        <v>103083823</v>
      </c>
      <c r="BC77">
        <v>103109003</v>
      </c>
      <c r="BD77">
        <v>103167273</v>
      </c>
      <c r="BE77">
        <v>103196561</v>
      </c>
      <c r="BF77">
        <v>103246637</v>
      </c>
      <c r="BG77">
        <v>103269628</v>
      </c>
      <c r="BH77">
        <v>103286256</v>
      </c>
      <c r="BI77">
        <v>103563088</v>
      </c>
      <c r="BJ77">
        <v>103596652</v>
      </c>
      <c r="BK77">
        <v>103670221</v>
      </c>
      <c r="BL77">
        <v>103746252</v>
      </c>
      <c r="BM77">
        <v>104681230</v>
      </c>
      <c r="BN77">
        <v>104858738</v>
      </c>
      <c r="BO77">
        <v>104998954</v>
      </c>
      <c r="BP77">
        <v>105082720</v>
      </c>
      <c r="BQ77">
        <v>105089665</v>
      </c>
      <c r="BR77">
        <v>105299775</v>
      </c>
      <c r="BS77">
        <v>105496729</v>
      </c>
      <c r="BT77">
        <v>105503485</v>
      </c>
      <c r="BU77">
        <v>105536874</v>
      </c>
      <c r="BV77">
        <v>105593443</v>
      </c>
      <c r="BW77">
        <v>105714903</v>
      </c>
      <c r="BX77">
        <v>105807090</v>
      </c>
      <c r="BY77">
        <v>105858840</v>
      </c>
      <c r="BZ77">
        <v>105997309</v>
      </c>
      <c r="CA77">
        <v>106837096</v>
      </c>
      <c r="CB77">
        <v>106980717</v>
      </c>
      <c r="CC77">
        <v>107146587</v>
      </c>
      <c r="CD77">
        <v>107511809</v>
      </c>
      <c r="CE77">
        <v>107526536</v>
      </c>
      <c r="CF77">
        <v>108307858</v>
      </c>
      <c r="CG77">
        <v>108397279</v>
      </c>
      <c r="CH77">
        <v>108518928</v>
      </c>
      <c r="CI77">
        <v>109250591</v>
      </c>
      <c r="CJ77">
        <v>109385031</v>
      </c>
      <c r="CK77">
        <v>109578384</v>
      </c>
      <c r="CL77">
        <v>109684464</v>
      </c>
      <c r="CM77">
        <v>110139206</v>
      </c>
      <c r="CN77">
        <v>110221268</v>
      </c>
      <c r="CO77">
        <v>110294335</v>
      </c>
      <c r="CP77">
        <v>110339072</v>
      </c>
      <c r="CQ77">
        <v>110564345</v>
      </c>
      <c r="CR77">
        <v>110589730</v>
      </c>
      <c r="CS77">
        <v>111145522</v>
      </c>
      <c r="CT77">
        <v>111182033</v>
      </c>
      <c r="CU77">
        <v>111547057</v>
      </c>
      <c r="CV77">
        <v>112314798</v>
      </c>
      <c r="CW77">
        <v>112401110</v>
      </c>
      <c r="CX77">
        <v>112620235</v>
      </c>
      <c r="CY77">
        <v>112646158</v>
      </c>
      <c r="CZ77">
        <v>112817442</v>
      </c>
      <c r="DA77">
        <v>112859898</v>
      </c>
      <c r="DB77">
        <v>112935792</v>
      </c>
      <c r="DC77">
        <v>113188508</v>
      </c>
      <c r="DD77">
        <v>113267799</v>
      </c>
      <c r="DE77">
        <v>113630567</v>
      </c>
      <c r="DF77">
        <v>113883736</v>
      </c>
      <c r="DG77">
        <v>113932353</v>
      </c>
      <c r="DH77">
        <v>114042831</v>
      </c>
      <c r="DI77">
        <v>114102951</v>
      </c>
      <c r="DJ77">
        <v>114214368</v>
      </c>
      <c r="DK77">
        <v>114497896</v>
      </c>
      <c r="DL77">
        <v>114619954</v>
      </c>
      <c r="DM77">
        <v>114686023</v>
      </c>
      <c r="DN77">
        <v>114894023</v>
      </c>
      <c r="DO77">
        <v>115297535</v>
      </c>
      <c r="DP77">
        <v>115503782</v>
      </c>
      <c r="DQ77">
        <v>115861309</v>
      </c>
      <c r="DR77">
        <v>101142767</v>
      </c>
      <c r="DS77">
        <v>116068533</v>
      </c>
      <c r="DT77">
        <v>116810386</v>
      </c>
      <c r="DU77">
        <v>116534553</v>
      </c>
      <c r="DV77">
        <v>116580489</v>
      </c>
      <c r="DW77">
        <v>116648633</v>
      </c>
      <c r="DX77">
        <v>116739663</v>
      </c>
      <c r="DY77">
        <v>116876353</v>
      </c>
      <c r="DZ77">
        <v>116885927</v>
      </c>
      <c r="EA77">
        <v>117024669</v>
      </c>
      <c r="EB77">
        <v>117072508</v>
      </c>
      <c r="EC77">
        <v>117697852</v>
      </c>
      <c r="ED77">
        <v>117999486</v>
      </c>
      <c r="EE77">
        <v>118548616</v>
      </c>
      <c r="EF77">
        <v>118572806</v>
      </c>
      <c r="EG77">
        <v>118641742</v>
      </c>
      <c r="EH77">
        <v>118655731</v>
      </c>
      <c r="EI77">
        <v>118702698</v>
      </c>
      <c r="EJ77">
        <v>118856540</v>
      </c>
      <c r="EK77">
        <v>118880846</v>
      </c>
      <c r="EL77">
        <v>118913375</v>
      </c>
      <c r="EM77">
        <v>119056333</v>
      </c>
      <c r="EN77">
        <v>119241523</v>
      </c>
      <c r="EO77">
        <v>119517462</v>
      </c>
      <c r="EP77">
        <v>119824750</v>
      </c>
      <c r="EQ77">
        <v>119939273</v>
      </c>
      <c r="ER77">
        <v>120239294</v>
      </c>
      <c r="ES77">
        <v>120591640</v>
      </c>
      <c r="ET77">
        <v>120878546</v>
      </c>
      <c r="EU77">
        <v>121017722</v>
      </c>
      <c r="EW77">
        <v>121486702</v>
      </c>
      <c r="EX77">
        <v>122113514</v>
      </c>
      <c r="EY77">
        <v>122209319</v>
      </c>
      <c r="EZ77">
        <v>122432798</v>
      </c>
      <c r="FA77">
        <v>122471361</v>
      </c>
      <c r="FB77">
        <v>122701735</v>
      </c>
      <c r="FC77">
        <v>122753237</v>
      </c>
      <c r="FD77">
        <v>122895970</v>
      </c>
      <c r="FE77">
        <v>123244591</v>
      </c>
      <c r="FF77">
        <v>123589488</v>
      </c>
      <c r="FG77">
        <v>123632599</v>
      </c>
      <c r="FH77">
        <v>123784747</v>
      </c>
      <c r="FI77">
        <v>123806349</v>
      </c>
      <c r="FJ77">
        <v>123844742</v>
      </c>
      <c r="FK77">
        <v>123933648</v>
      </c>
      <c r="FL77">
        <v>124078142</v>
      </c>
      <c r="FM77">
        <v>124242024</v>
      </c>
      <c r="FN77">
        <v>124519131</v>
      </c>
      <c r="FO77">
        <v>124970242</v>
      </c>
      <c r="FP77">
        <v>125090241</v>
      </c>
      <c r="FQ77">
        <v>125127186</v>
      </c>
      <c r="FR77">
        <v>125154615</v>
      </c>
      <c r="FS77">
        <v>125368232</v>
      </c>
      <c r="FT77">
        <v>125400111</v>
      </c>
      <c r="FU77">
        <v>125928498</v>
      </c>
      <c r="FV77">
        <v>126029554</v>
      </c>
      <c r="FW77">
        <v>126086483</v>
      </c>
      <c r="FX77">
        <v>126492721</v>
      </c>
      <c r="FY77">
        <v>126950324</v>
      </c>
      <c r="FZ77">
        <v>127202595</v>
      </c>
      <c r="GA77">
        <v>127237008</v>
      </c>
      <c r="GB77">
        <v>127558672</v>
      </c>
      <c r="GC77">
        <v>127673149</v>
      </c>
      <c r="GD77">
        <v>128061940</v>
      </c>
      <c r="GE77">
        <v>128120235</v>
      </c>
      <c r="GF77">
        <v>128561674</v>
      </c>
      <c r="GG77">
        <v>129040025</v>
      </c>
      <c r="GH77">
        <v>129083780</v>
      </c>
      <c r="GJ77">
        <v>22385</v>
      </c>
      <c r="GK77">
        <v>368002</v>
      </c>
      <c r="GL77">
        <v>472407</v>
      </c>
      <c r="GM77">
        <v>508442</v>
      </c>
      <c r="GN77">
        <v>479719</v>
      </c>
      <c r="GO77">
        <v>716436</v>
      </c>
      <c r="GP77">
        <v>9031</v>
      </c>
      <c r="GQ77">
        <v>100018453</v>
      </c>
      <c r="GR77">
        <v>118992789</v>
      </c>
      <c r="GS77">
        <v>121445787</v>
      </c>
    </row>
    <row r="78" spans="1:201" x14ac:dyDescent="0.35">
      <c r="A78" t="s">
        <v>276</v>
      </c>
      <c r="B78">
        <v>100052295</v>
      </c>
      <c r="C78">
        <v>733576</v>
      </c>
      <c r="D78">
        <v>100352353</v>
      </c>
      <c r="E78">
        <v>100413058</v>
      </c>
      <c r="F78">
        <v>100173145</v>
      </c>
      <c r="G78">
        <v>100473538</v>
      </c>
      <c r="H78">
        <v>100605745</v>
      </c>
      <c r="I78">
        <v>100675111</v>
      </c>
      <c r="J78">
        <v>100721231</v>
      </c>
      <c r="K78">
        <v>100762045</v>
      </c>
      <c r="L78">
        <v>100931761</v>
      </c>
      <c r="M78">
        <v>100953857</v>
      </c>
      <c r="N78">
        <v>100971207</v>
      </c>
      <c r="O78">
        <v>101012227</v>
      </c>
      <c r="P78">
        <v>101034503</v>
      </c>
      <c r="Q78">
        <v>101101015</v>
      </c>
      <c r="R78">
        <v>100913170</v>
      </c>
      <c r="S78">
        <v>101287436</v>
      </c>
      <c r="T78">
        <v>101340185</v>
      </c>
      <c r="U78">
        <v>101359690</v>
      </c>
      <c r="V78">
        <v>101382843</v>
      </c>
      <c r="W78">
        <v>101391005</v>
      </c>
      <c r="X78">
        <v>101434817</v>
      </c>
      <c r="Y78">
        <v>101531849</v>
      </c>
      <c r="Z78">
        <v>101557880</v>
      </c>
      <c r="AA78">
        <v>101584554</v>
      </c>
      <c r="AB78">
        <v>101605879</v>
      </c>
      <c r="AC78">
        <v>101626568</v>
      </c>
      <c r="AD78">
        <v>101638290</v>
      </c>
      <c r="AE78">
        <v>101680757</v>
      </c>
      <c r="AF78">
        <v>101712212</v>
      </c>
      <c r="AG78">
        <v>101828265</v>
      </c>
      <c r="AH78">
        <v>101867267</v>
      </c>
      <c r="AI78">
        <v>101972648</v>
      </c>
      <c r="AJ78">
        <v>101994937</v>
      </c>
      <c r="AK78">
        <v>102024414</v>
      </c>
      <c r="AL78">
        <v>102190728</v>
      </c>
      <c r="AM78">
        <v>102256414</v>
      </c>
      <c r="AN78">
        <v>102274484</v>
      </c>
      <c r="AO78">
        <v>102406464</v>
      </c>
      <c r="AP78">
        <v>102440396</v>
      </c>
      <c r="AQ78">
        <v>102488975</v>
      </c>
      <c r="AR78">
        <v>102515881</v>
      </c>
      <c r="AS78">
        <v>102535705</v>
      </c>
      <c r="AU78">
        <v>102757009</v>
      </c>
      <c r="AW78">
        <v>102877943</v>
      </c>
      <c r="AX78">
        <v>102909974</v>
      </c>
      <c r="AY78">
        <v>102962656</v>
      </c>
      <c r="AZ78">
        <v>102991892</v>
      </c>
      <c r="BB78">
        <v>103074754</v>
      </c>
      <c r="BC78">
        <v>103125967</v>
      </c>
      <c r="BD78">
        <v>100083983</v>
      </c>
      <c r="BE78">
        <v>103211761</v>
      </c>
      <c r="BF78">
        <v>103243387</v>
      </c>
      <c r="BG78">
        <v>103270696</v>
      </c>
      <c r="BH78">
        <v>103293073</v>
      </c>
      <c r="BI78">
        <v>103550344</v>
      </c>
      <c r="BJ78">
        <v>103589852</v>
      </c>
      <c r="BK78">
        <v>103672587</v>
      </c>
      <c r="BL78">
        <v>103735917</v>
      </c>
      <c r="BM78">
        <v>104680067</v>
      </c>
      <c r="BN78">
        <v>104870112</v>
      </c>
      <c r="BO78">
        <v>104990423</v>
      </c>
      <c r="BP78">
        <v>105080094</v>
      </c>
      <c r="BQ78">
        <v>105090478</v>
      </c>
      <c r="BR78">
        <v>105306274</v>
      </c>
      <c r="BS78">
        <v>105472097</v>
      </c>
      <c r="BT78">
        <v>105503140</v>
      </c>
      <c r="BU78">
        <v>105552939</v>
      </c>
      <c r="BV78">
        <v>105579690</v>
      </c>
      <c r="BW78">
        <v>105711267</v>
      </c>
      <c r="BX78">
        <v>105820245</v>
      </c>
      <c r="BY78">
        <v>105859442</v>
      </c>
      <c r="BZ78">
        <v>106003142</v>
      </c>
      <c r="CA78">
        <v>106826426</v>
      </c>
      <c r="CB78">
        <v>106972618</v>
      </c>
      <c r="CC78">
        <v>107150548</v>
      </c>
      <c r="CD78">
        <v>107513845</v>
      </c>
      <c r="CE78">
        <v>107528923</v>
      </c>
      <c r="CF78">
        <v>108289803</v>
      </c>
      <c r="CG78">
        <v>108386073</v>
      </c>
      <c r="CH78">
        <v>108526772</v>
      </c>
      <c r="CI78">
        <v>109258570</v>
      </c>
      <c r="CJ78">
        <v>109395787</v>
      </c>
      <c r="CK78">
        <v>109574041</v>
      </c>
      <c r="CL78">
        <v>109687340</v>
      </c>
      <c r="CM78">
        <v>110133830</v>
      </c>
      <c r="CN78">
        <v>110198380</v>
      </c>
      <c r="CO78">
        <v>110304706</v>
      </c>
      <c r="CP78">
        <v>110331121</v>
      </c>
      <c r="CQ78">
        <v>110550890</v>
      </c>
      <c r="CR78">
        <v>110573215</v>
      </c>
      <c r="CS78">
        <v>111151520</v>
      </c>
      <c r="CT78">
        <v>111166353</v>
      </c>
      <c r="CU78">
        <v>111537346</v>
      </c>
      <c r="CV78">
        <v>112298578</v>
      </c>
      <c r="CW78">
        <v>112399407</v>
      </c>
      <c r="CX78">
        <v>112609356</v>
      </c>
      <c r="CY78">
        <v>112655399</v>
      </c>
      <c r="CZ78">
        <v>112815714</v>
      </c>
      <c r="DA78">
        <v>112853991</v>
      </c>
      <c r="DB78">
        <v>112910763</v>
      </c>
      <c r="DC78">
        <v>113181469</v>
      </c>
      <c r="DD78">
        <v>113265398</v>
      </c>
      <c r="DE78">
        <v>113613827</v>
      </c>
      <c r="DF78">
        <v>113877306</v>
      </c>
      <c r="DG78">
        <v>113907950</v>
      </c>
      <c r="DH78">
        <v>114049220</v>
      </c>
      <c r="DI78">
        <v>114101947</v>
      </c>
      <c r="DJ78">
        <v>114201395</v>
      </c>
      <c r="DK78">
        <v>114502486</v>
      </c>
      <c r="DL78">
        <v>114632007</v>
      </c>
      <c r="DM78">
        <v>114682800</v>
      </c>
      <c r="DN78">
        <v>114889358</v>
      </c>
      <c r="DO78">
        <v>115281508</v>
      </c>
      <c r="DP78">
        <v>115501771</v>
      </c>
      <c r="DQ78">
        <v>115843823</v>
      </c>
      <c r="DR78">
        <v>101130002</v>
      </c>
      <c r="DS78">
        <v>116077067</v>
      </c>
      <c r="DT78">
        <v>116474889</v>
      </c>
      <c r="DU78">
        <v>116552748</v>
      </c>
      <c r="DV78">
        <v>116577683</v>
      </c>
      <c r="DW78">
        <v>116626997</v>
      </c>
      <c r="DX78">
        <v>116745073</v>
      </c>
      <c r="DY78">
        <v>116875889</v>
      </c>
      <c r="DZ78">
        <v>116910572</v>
      </c>
      <c r="EA78">
        <v>117013838</v>
      </c>
      <c r="EB78">
        <v>117066937</v>
      </c>
      <c r="EC78">
        <v>117711312</v>
      </c>
      <c r="ED78">
        <v>118024937</v>
      </c>
      <c r="EE78">
        <v>118537755</v>
      </c>
      <c r="EF78">
        <v>118589216</v>
      </c>
      <c r="EG78">
        <v>118634172</v>
      </c>
      <c r="EH78">
        <v>118671466</v>
      </c>
      <c r="EI78">
        <v>118726431</v>
      </c>
      <c r="EJ78">
        <v>118847487</v>
      </c>
      <c r="EK78">
        <v>118887039</v>
      </c>
      <c r="EL78">
        <v>118911316</v>
      </c>
      <c r="EM78">
        <v>119051901</v>
      </c>
      <c r="EN78">
        <v>119230423</v>
      </c>
      <c r="EO78">
        <v>119514159</v>
      </c>
      <c r="EP78">
        <v>119812489</v>
      </c>
      <c r="EQ78">
        <v>119934155</v>
      </c>
      <c r="ER78">
        <v>120248409</v>
      </c>
      <c r="ES78">
        <v>120611068</v>
      </c>
      <c r="ET78">
        <v>120867103</v>
      </c>
      <c r="EU78">
        <v>121045044</v>
      </c>
      <c r="EW78">
        <v>121473902</v>
      </c>
      <c r="EX78">
        <v>122101465</v>
      </c>
      <c r="EY78">
        <v>122206320</v>
      </c>
      <c r="EZ78">
        <v>122441395</v>
      </c>
      <c r="FA78">
        <v>122485623</v>
      </c>
      <c r="FB78">
        <v>122695149</v>
      </c>
      <c r="FC78">
        <v>122756030</v>
      </c>
      <c r="FD78">
        <v>122906173</v>
      </c>
      <c r="FE78">
        <v>123247908</v>
      </c>
      <c r="FF78">
        <v>123603755</v>
      </c>
      <c r="FG78">
        <v>123620977</v>
      </c>
      <c r="FH78">
        <v>123781873</v>
      </c>
      <c r="FI78">
        <v>123817051</v>
      </c>
      <c r="FJ78">
        <v>123853966</v>
      </c>
      <c r="FK78">
        <v>123928887</v>
      </c>
      <c r="FL78">
        <v>124094015</v>
      </c>
      <c r="FM78">
        <v>124247527</v>
      </c>
      <c r="FN78">
        <v>124522135</v>
      </c>
      <c r="FO78">
        <v>124979174</v>
      </c>
      <c r="FP78">
        <v>125086868</v>
      </c>
      <c r="FQ78">
        <v>125115144</v>
      </c>
      <c r="FR78">
        <v>125158472</v>
      </c>
      <c r="FS78">
        <v>125366379</v>
      </c>
      <c r="FT78">
        <v>125407873</v>
      </c>
      <c r="FU78">
        <v>125926584</v>
      </c>
      <c r="FV78">
        <v>126017825</v>
      </c>
      <c r="FW78">
        <v>126062723</v>
      </c>
      <c r="FX78">
        <v>126510122</v>
      </c>
      <c r="FY78">
        <v>126938472</v>
      </c>
      <c r="FZ78">
        <v>127200435</v>
      </c>
      <c r="GA78">
        <v>127216630</v>
      </c>
      <c r="GB78">
        <v>127560094</v>
      </c>
      <c r="GC78">
        <v>127695545</v>
      </c>
      <c r="GD78">
        <v>128065289</v>
      </c>
      <c r="GE78">
        <v>128121521</v>
      </c>
      <c r="GF78">
        <v>128570066</v>
      </c>
      <c r="GG78">
        <v>129017297</v>
      </c>
      <c r="GH78">
        <v>129087026</v>
      </c>
      <c r="GI78">
        <v>129469382</v>
      </c>
      <c r="GJ78">
        <v>56208</v>
      </c>
      <c r="GK78">
        <v>114558</v>
      </c>
      <c r="GL78">
        <v>454700</v>
      </c>
      <c r="GM78">
        <v>527278</v>
      </c>
      <c r="GN78">
        <v>480513</v>
      </c>
      <c r="GO78">
        <v>711649</v>
      </c>
      <c r="GP78">
        <v>8678</v>
      </c>
      <c r="GQ78">
        <v>100010612</v>
      </c>
      <c r="GR78">
        <v>118978058</v>
      </c>
      <c r="GS78">
        <v>121442443</v>
      </c>
    </row>
    <row r="79" spans="1:201" x14ac:dyDescent="0.35">
      <c r="A79" t="s">
        <v>277</v>
      </c>
      <c r="B79">
        <v>100053387</v>
      </c>
      <c r="C79">
        <v>100141304</v>
      </c>
      <c r="D79">
        <v>100345123</v>
      </c>
      <c r="E79">
        <v>100397021</v>
      </c>
      <c r="F79">
        <v>100451016</v>
      </c>
      <c r="G79">
        <v>100475885</v>
      </c>
      <c r="H79">
        <v>100596873</v>
      </c>
      <c r="I79">
        <v>100669675</v>
      </c>
      <c r="J79">
        <v>100732874</v>
      </c>
      <c r="K79">
        <v>100762862</v>
      </c>
      <c r="L79">
        <v>100926781</v>
      </c>
      <c r="M79">
        <v>100962962</v>
      </c>
      <c r="N79">
        <v>100979185</v>
      </c>
      <c r="O79">
        <v>101008865</v>
      </c>
      <c r="P79">
        <v>101049108</v>
      </c>
      <c r="Q79">
        <v>101100056</v>
      </c>
      <c r="R79">
        <v>101107310</v>
      </c>
      <c r="S79">
        <v>101273479</v>
      </c>
      <c r="T79">
        <v>101340055</v>
      </c>
      <c r="V79">
        <v>101370402</v>
      </c>
      <c r="W79">
        <v>101387817</v>
      </c>
      <c r="X79">
        <v>101435896</v>
      </c>
      <c r="Y79">
        <v>101534839</v>
      </c>
      <c r="Z79">
        <v>101543243</v>
      </c>
      <c r="AA79">
        <v>101587733</v>
      </c>
      <c r="AB79">
        <v>101593401</v>
      </c>
      <c r="AD79">
        <v>101651899</v>
      </c>
      <c r="AE79">
        <v>101674170</v>
      </c>
      <c r="AF79">
        <v>101719260</v>
      </c>
      <c r="AG79">
        <v>101826285</v>
      </c>
      <c r="AH79">
        <v>102128481</v>
      </c>
      <c r="AI79">
        <v>101954604</v>
      </c>
      <c r="AJ79">
        <v>101998702</v>
      </c>
      <c r="AK79">
        <v>102015513</v>
      </c>
      <c r="AL79">
        <v>102171925</v>
      </c>
      <c r="AM79">
        <v>102257146</v>
      </c>
      <c r="AN79">
        <v>102281850</v>
      </c>
      <c r="AO79">
        <v>102396468</v>
      </c>
      <c r="AP79">
        <v>102441081</v>
      </c>
      <c r="AQ79">
        <v>102471145</v>
      </c>
      <c r="AR79">
        <v>102513550</v>
      </c>
      <c r="AS79">
        <v>102540598</v>
      </c>
      <c r="AT79">
        <v>102730276</v>
      </c>
      <c r="AU79">
        <v>102765620</v>
      </c>
      <c r="AV79">
        <v>102811012</v>
      </c>
      <c r="AW79">
        <v>102888215</v>
      </c>
      <c r="AX79">
        <v>102911521</v>
      </c>
      <c r="AY79">
        <v>102958802</v>
      </c>
      <c r="AZ79">
        <v>102995998</v>
      </c>
      <c r="BA79">
        <v>103019920</v>
      </c>
      <c r="BB79">
        <v>103076970</v>
      </c>
      <c r="BC79">
        <v>103115330</v>
      </c>
      <c r="BD79">
        <v>100085345</v>
      </c>
      <c r="BE79">
        <v>103200604</v>
      </c>
      <c r="BF79">
        <v>103231188</v>
      </c>
      <c r="BG79">
        <v>103261936</v>
      </c>
      <c r="BH79">
        <v>103303006</v>
      </c>
      <c r="BI79">
        <v>103546214</v>
      </c>
      <c r="BJ79">
        <v>103584999</v>
      </c>
      <c r="BK79">
        <v>103660200</v>
      </c>
      <c r="BL79">
        <v>103749882</v>
      </c>
      <c r="BM79">
        <v>104679272</v>
      </c>
      <c r="BN79">
        <v>104860089</v>
      </c>
      <c r="BO79">
        <v>104989401</v>
      </c>
      <c r="BP79">
        <v>105069084</v>
      </c>
      <c r="BQ79">
        <v>105094699</v>
      </c>
      <c r="BR79">
        <v>105302896</v>
      </c>
      <c r="BS79">
        <v>105488293</v>
      </c>
      <c r="BT79">
        <v>105515573</v>
      </c>
      <c r="BU79">
        <v>105538510</v>
      </c>
      <c r="BV79">
        <v>105601192</v>
      </c>
      <c r="BW79">
        <v>105724936</v>
      </c>
      <c r="BX79">
        <v>105809887</v>
      </c>
      <c r="BY79">
        <v>105870598</v>
      </c>
      <c r="BZ79">
        <v>105982544</v>
      </c>
      <c r="CA79">
        <v>106832052</v>
      </c>
      <c r="CB79">
        <v>106965887</v>
      </c>
      <c r="CC79">
        <v>107148407</v>
      </c>
      <c r="CD79">
        <v>107514131</v>
      </c>
      <c r="CE79">
        <v>107540386</v>
      </c>
      <c r="CF79">
        <v>108287589</v>
      </c>
      <c r="CG79">
        <v>108385792</v>
      </c>
      <c r="CH79">
        <v>108517228</v>
      </c>
      <c r="CI79">
        <v>109273479</v>
      </c>
      <c r="CJ79">
        <v>109381513</v>
      </c>
      <c r="CK79">
        <v>109575643</v>
      </c>
      <c r="CM79">
        <v>110145460</v>
      </c>
      <c r="CN79">
        <v>110193662</v>
      </c>
      <c r="CO79">
        <v>110298490</v>
      </c>
      <c r="CP79">
        <v>110318609</v>
      </c>
      <c r="CR79">
        <v>110572310</v>
      </c>
      <c r="CS79">
        <v>111152664</v>
      </c>
      <c r="CT79">
        <v>111169650</v>
      </c>
      <c r="CU79">
        <v>111528644</v>
      </c>
      <c r="CV79">
        <v>112305993</v>
      </c>
      <c r="CW79">
        <v>112414148</v>
      </c>
      <c r="CX79">
        <v>112629170</v>
      </c>
      <c r="CY79">
        <v>112653325</v>
      </c>
      <c r="CZ79">
        <v>112839903</v>
      </c>
      <c r="DA79">
        <v>112855307</v>
      </c>
      <c r="DB79">
        <v>112921453</v>
      </c>
      <c r="DC79">
        <v>113182307</v>
      </c>
      <c r="DD79">
        <v>113263720</v>
      </c>
      <c r="DE79">
        <v>113610886</v>
      </c>
      <c r="DF79">
        <v>113879469</v>
      </c>
      <c r="DG79">
        <v>113909719</v>
      </c>
      <c r="DH79">
        <v>114035830</v>
      </c>
      <c r="DI79">
        <v>114107736</v>
      </c>
      <c r="DJ79">
        <v>114223278</v>
      </c>
      <c r="DK79">
        <v>114488514</v>
      </c>
      <c r="DL79">
        <v>114610296</v>
      </c>
      <c r="DM79">
        <v>114696195</v>
      </c>
      <c r="DN79">
        <v>114904174</v>
      </c>
      <c r="DO79">
        <v>115300943</v>
      </c>
      <c r="DP79">
        <v>115515479</v>
      </c>
      <c r="DQ79">
        <v>115864649</v>
      </c>
      <c r="DR79">
        <v>101134205</v>
      </c>
      <c r="DS79">
        <v>116102467</v>
      </c>
      <c r="DU79">
        <v>116539467</v>
      </c>
      <c r="DV79">
        <v>116592001</v>
      </c>
      <c r="DW79">
        <v>116624216</v>
      </c>
      <c r="DX79">
        <v>116748701</v>
      </c>
      <c r="DY79">
        <v>116854691</v>
      </c>
      <c r="DZ79">
        <v>116891914</v>
      </c>
      <c r="EA79">
        <v>117018967</v>
      </c>
      <c r="EB79">
        <v>117070199</v>
      </c>
      <c r="EC79">
        <v>117710405</v>
      </c>
      <c r="ED79">
        <v>118023077</v>
      </c>
      <c r="EE79">
        <v>118537887</v>
      </c>
      <c r="EF79">
        <v>118575544</v>
      </c>
      <c r="EH79">
        <v>118679226</v>
      </c>
      <c r="EI79">
        <v>118706335</v>
      </c>
      <c r="EJ79">
        <v>118830297</v>
      </c>
      <c r="EK79">
        <v>118891145</v>
      </c>
      <c r="EL79">
        <v>118935478</v>
      </c>
      <c r="EM79">
        <v>119052139</v>
      </c>
      <c r="EN79">
        <v>119244243</v>
      </c>
      <c r="EO79">
        <v>119531640</v>
      </c>
      <c r="EP79">
        <v>119802730</v>
      </c>
      <c r="EQ79">
        <v>119946074</v>
      </c>
      <c r="ER79">
        <v>120248901</v>
      </c>
      <c r="ES79">
        <v>120599239</v>
      </c>
      <c r="ET79">
        <v>120875580</v>
      </c>
      <c r="EU79">
        <v>121042354</v>
      </c>
      <c r="EV79">
        <v>121149106</v>
      </c>
      <c r="EW79">
        <v>121488672</v>
      </c>
      <c r="EX79">
        <v>122100021</v>
      </c>
      <c r="EY79">
        <v>122221588</v>
      </c>
      <c r="EZ79">
        <v>122455244</v>
      </c>
      <c r="FA79">
        <v>122467529</v>
      </c>
      <c r="FB79">
        <v>122706681</v>
      </c>
      <c r="FC79">
        <v>122741547</v>
      </c>
      <c r="FD79">
        <v>122894418</v>
      </c>
      <c r="FE79">
        <v>123236208</v>
      </c>
      <c r="FF79">
        <v>123584442</v>
      </c>
      <c r="FG79">
        <v>123645107</v>
      </c>
      <c r="FH79">
        <v>123802426</v>
      </c>
      <c r="FI79">
        <v>123809605</v>
      </c>
      <c r="FJ79">
        <v>123860864</v>
      </c>
      <c r="FK79">
        <v>123944947</v>
      </c>
      <c r="FL79">
        <v>124088385</v>
      </c>
      <c r="FM79">
        <v>124235937</v>
      </c>
      <c r="FN79">
        <v>124517280</v>
      </c>
      <c r="FO79">
        <v>124978249</v>
      </c>
      <c r="FP79">
        <v>125103770</v>
      </c>
      <c r="FQ79">
        <v>125135898</v>
      </c>
      <c r="FR79">
        <v>125167822</v>
      </c>
      <c r="FS79">
        <v>125338625</v>
      </c>
      <c r="FT79">
        <v>125400775</v>
      </c>
      <c r="FU79">
        <v>125910731</v>
      </c>
      <c r="FV79">
        <v>126022416</v>
      </c>
      <c r="FW79">
        <v>126087798</v>
      </c>
      <c r="FX79">
        <v>126508710</v>
      </c>
      <c r="FY79">
        <v>126959071</v>
      </c>
      <c r="FZ79">
        <v>127191622</v>
      </c>
      <c r="GA79">
        <v>127238095</v>
      </c>
      <c r="GB79">
        <v>127551416</v>
      </c>
      <c r="GC79">
        <v>127666881</v>
      </c>
      <c r="GD79">
        <v>128066811</v>
      </c>
      <c r="GE79">
        <v>128093945</v>
      </c>
      <c r="GF79">
        <v>128579786</v>
      </c>
      <c r="GG79">
        <v>129014212</v>
      </c>
      <c r="GH79">
        <v>129073925</v>
      </c>
      <c r="GI79">
        <v>129482057</v>
      </c>
      <c r="GJ79">
        <v>12144</v>
      </c>
      <c r="GK79">
        <v>308755</v>
      </c>
      <c r="GL79">
        <v>453650</v>
      </c>
      <c r="GM79">
        <v>534148</v>
      </c>
      <c r="GN79">
        <v>100685609</v>
      </c>
      <c r="GO79">
        <v>703460</v>
      </c>
      <c r="GP79">
        <v>641</v>
      </c>
      <c r="GQ79">
        <v>100014352</v>
      </c>
      <c r="GR79">
        <v>118991940</v>
      </c>
      <c r="GS79">
        <v>121447172</v>
      </c>
    </row>
    <row r="80" spans="1:201" x14ac:dyDescent="0.35">
      <c r="A80" t="s">
        <v>278</v>
      </c>
      <c r="B80">
        <v>100070896</v>
      </c>
      <c r="C80">
        <v>100621338</v>
      </c>
      <c r="D80">
        <v>100357732</v>
      </c>
      <c r="E80">
        <v>100408784</v>
      </c>
      <c r="F80">
        <v>100172852</v>
      </c>
      <c r="G80">
        <v>100464475</v>
      </c>
      <c r="H80">
        <v>100589355</v>
      </c>
      <c r="I80">
        <v>100653542</v>
      </c>
      <c r="J80">
        <v>100730383</v>
      </c>
      <c r="K80">
        <v>100765096</v>
      </c>
      <c r="L80">
        <v>100913878</v>
      </c>
      <c r="M80">
        <v>100949981</v>
      </c>
      <c r="N80">
        <v>100975067</v>
      </c>
      <c r="O80">
        <v>101007884</v>
      </c>
      <c r="P80">
        <v>101043157</v>
      </c>
      <c r="Q80">
        <v>101084094</v>
      </c>
      <c r="R80">
        <v>101111794</v>
      </c>
      <c r="S80">
        <v>101284399</v>
      </c>
      <c r="T80">
        <v>101321473</v>
      </c>
      <c r="U80">
        <v>101347522</v>
      </c>
      <c r="V80">
        <v>101370081</v>
      </c>
      <c r="W80">
        <v>101394100</v>
      </c>
      <c r="X80">
        <v>101438438</v>
      </c>
      <c r="Y80">
        <v>101536031</v>
      </c>
      <c r="Z80">
        <v>101554535</v>
      </c>
      <c r="AA80">
        <v>101577096</v>
      </c>
      <c r="AB80">
        <v>101618181</v>
      </c>
      <c r="AC80">
        <v>101621931</v>
      </c>
      <c r="AD80">
        <v>101642960</v>
      </c>
      <c r="AE80">
        <v>101683413</v>
      </c>
      <c r="AF80">
        <v>101702632</v>
      </c>
      <c r="AG80">
        <v>101832818</v>
      </c>
      <c r="AH80">
        <v>102145897</v>
      </c>
      <c r="AI80">
        <v>101955695</v>
      </c>
      <c r="AJ80">
        <v>101985078</v>
      </c>
      <c r="AK80">
        <v>102003997</v>
      </c>
      <c r="AL80">
        <v>102177403</v>
      </c>
      <c r="AM80">
        <v>102246204</v>
      </c>
      <c r="AN80">
        <v>102272702</v>
      </c>
      <c r="AO80">
        <v>102409366</v>
      </c>
      <c r="AP80">
        <v>102421689</v>
      </c>
      <c r="AQ80">
        <v>102484590</v>
      </c>
      <c r="AR80">
        <v>102509756</v>
      </c>
      <c r="AS80">
        <v>102533981</v>
      </c>
      <c r="AT80">
        <v>102733547</v>
      </c>
      <c r="AU80">
        <v>102751318</v>
      </c>
      <c r="AV80">
        <v>102814294</v>
      </c>
      <c r="AW80">
        <v>102892508</v>
      </c>
      <c r="AX80">
        <v>102914141</v>
      </c>
      <c r="AY80">
        <v>102967712</v>
      </c>
      <c r="AZ80">
        <v>102984636</v>
      </c>
      <c r="BA80">
        <v>102998050</v>
      </c>
      <c r="BB80">
        <v>103079373</v>
      </c>
      <c r="BC80">
        <v>103107353</v>
      </c>
      <c r="BD80">
        <v>100080228</v>
      </c>
      <c r="BE80">
        <v>103199815</v>
      </c>
      <c r="BF80">
        <v>103226755</v>
      </c>
      <c r="BG80">
        <v>103253860</v>
      </c>
      <c r="BH80">
        <v>103295917</v>
      </c>
      <c r="BI80">
        <v>103566124</v>
      </c>
      <c r="BJ80">
        <v>103594953</v>
      </c>
      <c r="BK80">
        <v>103659075</v>
      </c>
      <c r="BL80">
        <v>103751162</v>
      </c>
      <c r="BM80">
        <v>104671186</v>
      </c>
      <c r="BN80">
        <v>104847999</v>
      </c>
      <c r="BO80">
        <v>104981924</v>
      </c>
      <c r="BP80">
        <v>105063162</v>
      </c>
      <c r="BQ80">
        <v>105085412</v>
      </c>
      <c r="BR80">
        <v>105300284</v>
      </c>
      <c r="BS80">
        <v>105475261</v>
      </c>
      <c r="BT80">
        <v>105521669</v>
      </c>
      <c r="BU80">
        <v>105529846</v>
      </c>
      <c r="BV80">
        <v>105583105</v>
      </c>
      <c r="BW80">
        <v>105720443</v>
      </c>
      <c r="BX80">
        <v>105817121</v>
      </c>
      <c r="BY80">
        <v>105855274</v>
      </c>
      <c r="BZ80">
        <v>105988405</v>
      </c>
      <c r="CA80">
        <v>106836798</v>
      </c>
      <c r="CB80">
        <v>106970628</v>
      </c>
      <c r="CC80">
        <v>107144478</v>
      </c>
      <c r="CD80">
        <v>107507073</v>
      </c>
      <c r="CE80">
        <v>107530705</v>
      </c>
      <c r="CF80">
        <v>108308968</v>
      </c>
      <c r="CG80">
        <v>108394822</v>
      </c>
      <c r="CH80">
        <v>108537052</v>
      </c>
      <c r="CI80">
        <v>109248409</v>
      </c>
      <c r="CJ80">
        <v>109377631</v>
      </c>
      <c r="CK80">
        <v>109557895</v>
      </c>
      <c r="CL80">
        <v>109687528</v>
      </c>
      <c r="CM80">
        <v>110147746</v>
      </c>
      <c r="CN80">
        <v>110207037</v>
      </c>
      <c r="CO80">
        <v>110296318</v>
      </c>
      <c r="CP80">
        <v>110316980</v>
      </c>
      <c r="CQ80">
        <v>110564905</v>
      </c>
      <c r="CR80">
        <v>110588906</v>
      </c>
      <c r="CS80">
        <v>111151958</v>
      </c>
      <c r="CT80">
        <v>111179384</v>
      </c>
      <c r="CU80">
        <v>111553417</v>
      </c>
      <c r="CV80">
        <v>112300509</v>
      </c>
      <c r="CW80">
        <v>112408247</v>
      </c>
      <c r="CX80">
        <v>112621824</v>
      </c>
      <c r="CY80">
        <v>112670757</v>
      </c>
      <c r="CZ80">
        <v>112825093</v>
      </c>
      <c r="DA80">
        <v>112866579</v>
      </c>
      <c r="DB80">
        <v>112929905</v>
      </c>
      <c r="DC80">
        <v>113176423</v>
      </c>
      <c r="DD80">
        <v>113263037</v>
      </c>
      <c r="DE80">
        <v>113618202</v>
      </c>
      <c r="DF80">
        <v>113891485</v>
      </c>
      <c r="DG80">
        <v>113911816</v>
      </c>
      <c r="DH80">
        <v>114025418</v>
      </c>
      <c r="DI80">
        <v>114085324</v>
      </c>
      <c r="DJ80">
        <v>114210663</v>
      </c>
      <c r="DK80">
        <v>114507295</v>
      </c>
      <c r="DL80">
        <v>114611293</v>
      </c>
      <c r="DM80">
        <v>114694733</v>
      </c>
      <c r="DN80">
        <v>114901654</v>
      </c>
      <c r="DO80">
        <v>115280052</v>
      </c>
      <c r="DP80">
        <v>115509096</v>
      </c>
      <c r="DQ80">
        <v>115853854</v>
      </c>
      <c r="DR80">
        <v>101147012</v>
      </c>
      <c r="DS80">
        <v>116098586</v>
      </c>
      <c r="DT80">
        <v>116814257</v>
      </c>
      <c r="DU80">
        <v>116550307</v>
      </c>
      <c r="DV80">
        <v>116568583</v>
      </c>
      <c r="DW80">
        <v>116630849</v>
      </c>
      <c r="DX80">
        <v>116759665</v>
      </c>
      <c r="DY80">
        <v>116875565</v>
      </c>
      <c r="DZ80">
        <v>116904069</v>
      </c>
      <c r="EA80">
        <v>117018194</v>
      </c>
      <c r="EB80">
        <v>117072370</v>
      </c>
      <c r="EC80">
        <v>117720681</v>
      </c>
      <c r="ED80">
        <v>118020992</v>
      </c>
      <c r="EE80">
        <v>118519151</v>
      </c>
      <c r="EF80">
        <v>118580530</v>
      </c>
      <c r="EG80">
        <v>118619970</v>
      </c>
      <c r="EH80">
        <v>118666494</v>
      </c>
      <c r="EI80">
        <v>118711543</v>
      </c>
      <c r="EJ80">
        <v>118852025</v>
      </c>
      <c r="EK80">
        <v>118900864</v>
      </c>
      <c r="EL80">
        <v>118907227</v>
      </c>
      <c r="EM80">
        <v>119038542</v>
      </c>
      <c r="EN80">
        <v>119245844</v>
      </c>
      <c r="EO80">
        <v>119534220</v>
      </c>
      <c r="EP80">
        <v>119807446</v>
      </c>
      <c r="EQ80">
        <v>119932851</v>
      </c>
      <c r="ER80">
        <v>120248550</v>
      </c>
      <c r="ES80">
        <v>120601150</v>
      </c>
      <c r="ET80">
        <v>120877775</v>
      </c>
      <c r="EU80">
        <v>121028465</v>
      </c>
      <c r="EV80">
        <v>121170752</v>
      </c>
      <c r="EW80">
        <v>121474703</v>
      </c>
      <c r="EX80">
        <v>122121799</v>
      </c>
      <c r="EY80">
        <v>122210067</v>
      </c>
      <c r="EZ80">
        <v>122438360</v>
      </c>
      <c r="FA80">
        <v>122488119</v>
      </c>
      <c r="FB80">
        <v>122674112</v>
      </c>
      <c r="FC80">
        <v>122729603</v>
      </c>
      <c r="FD80">
        <v>122904999</v>
      </c>
      <c r="FE80">
        <v>123249174</v>
      </c>
      <c r="FF80">
        <v>123606723</v>
      </c>
      <c r="FG80">
        <v>123647589</v>
      </c>
      <c r="FH80">
        <v>123789049</v>
      </c>
      <c r="FI80">
        <v>123824557</v>
      </c>
      <c r="FJ80">
        <v>123836128</v>
      </c>
      <c r="FK80">
        <v>123952278</v>
      </c>
      <c r="FL80">
        <v>124077954</v>
      </c>
      <c r="FM80">
        <v>124243543</v>
      </c>
      <c r="FN80">
        <v>124523083</v>
      </c>
      <c r="FO80">
        <v>124991633</v>
      </c>
      <c r="FP80">
        <v>125081034</v>
      </c>
      <c r="FQ80">
        <v>125117493</v>
      </c>
      <c r="FR80">
        <v>125160813</v>
      </c>
      <c r="FS80">
        <v>125347047</v>
      </c>
      <c r="FT80">
        <v>125409831</v>
      </c>
      <c r="FU80">
        <v>125930065</v>
      </c>
      <c r="FV80">
        <v>126022541</v>
      </c>
      <c r="FW80">
        <v>126081641</v>
      </c>
      <c r="FX80">
        <v>126503887</v>
      </c>
      <c r="FY80">
        <v>126949818</v>
      </c>
      <c r="FZ80">
        <v>127194503</v>
      </c>
      <c r="GA80">
        <v>127215325</v>
      </c>
      <c r="GB80">
        <v>127539346</v>
      </c>
      <c r="GC80">
        <v>127678365</v>
      </c>
      <c r="GD80">
        <v>128046940</v>
      </c>
      <c r="GE80">
        <v>128098344</v>
      </c>
      <c r="GF80">
        <v>128560119</v>
      </c>
      <c r="GG80">
        <v>129040187</v>
      </c>
      <c r="GH80">
        <v>129062952</v>
      </c>
      <c r="GI80">
        <v>129484903</v>
      </c>
      <c r="GJ80">
        <v>101148</v>
      </c>
      <c r="GK80">
        <v>500034</v>
      </c>
      <c r="GL80">
        <v>735339</v>
      </c>
      <c r="GM80">
        <v>538658</v>
      </c>
      <c r="GN80">
        <v>475290</v>
      </c>
      <c r="GO80">
        <v>704714</v>
      </c>
      <c r="GP80">
        <v>154743</v>
      </c>
      <c r="GQ80">
        <v>100011270</v>
      </c>
      <c r="GR80">
        <v>118981140</v>
      </c>
      <c r="GS80">
        <v>121463467</v>
      </c>
    </row>
    <row r="81" spans="1:201" x14ac:dyDescent="0.35">
      <c r="A81" t="s">
        <v>279</v>
      </c>
      <c r="B81">
        <v>100051990</v>
      </c>
      <c r="C81">
        <v>100049662</v>
      </c>
      <c r="D81">
        <v>100347269</v>
      </c>
      <c r="E81">
        <v>100388186</v>
      </c>
      <c r="F81">
        <v>100439533</v>
      </c>
      <c r="G81">
        <v>100480891</v>
      </c>
      <c r="H81">
        <v>100580360</v>
      </c>
      <c r="I81">
        <v>100653763</v>
      </c>
      <c r="J81">
        <v>100722339</v>
      </c>
      <c r="K81">
        <v>100770724</v>
      </c>
      <c r="L81">
        <v>100914310</v>
      </c>
      <c r="M81">
        <v>100952916</v>
      </c>
      <c r="N81">
        <v>100986197</v>
      </c>
      <c r="O81">
        <v>101022062</v>
      </c>
      <c r="P81">
        <v>101046814</v>
      </c>
      <c r="Q81">
        <v>101081937</v>
      </c>
      <c r="R81">
        <v>101108584</v>
      </c>
      <c r="S81">
        <v>101269506</v>
      </c>
      <c r="T81">
        <v>101319443</v>
      </c>
      <c r="U81">
        <v>101356605</v>
      </c>
      <c r="V81">
        <v>101362868</v>
      </c>
      <c r="W81">
        <v>101387147</v>
      </c>
      <c r="X81">
        <v>101429125</v>
      </c>
      <c r="Y81">
        <v>101523476</v>
      </c>
      <c r="Z81">
        <v>101538721</v>
      </c>
      <c r="AA81">
        <v>101580224</v>
      </c>
      <c r="AB81">
        <v>101597778</v>
      </c>
      <c r="AC81">
        <v>101623561</v>
      </c>
      <c r="AD81">
        <v>101639869</v>
      </c>
      <c r="AE81">
        <v>101671098</v>
      </c>
      <c r="AF81">
        <v>101705460</v>
      </c>
      <c r="AG81">
        <v>101840909</v>
      </c>
      <c r="AH81">
        <v>102121313</v>
      </c>
      <c r="AI81">
        <v>101956834</v>
      </c>
      <c r="AJ81">
        <v>101998006</v>
      </c>
      <c r="AK81">
        <v>102029928</v>
      </c>
      <c r="AL81">
        <v>102173121</v>
      </c>
      <c r="AM81">
        <v>102250563</v>
      </c>
      <c r="AN81">
        <v>102266344</v>
      </c>
      <c r="AO81">
        <v>102399547</v>
      </c>
      <c r="AP81">
        <v>102434930</v>
      </c>
      <c r="AQ81">
        <v>102494934</v>
      </c>
      <c r="AR81">
        <v>102512160</v>
      </c>
      <c r="AS81">
        <v>102532151</v>
      </c>
      <c r="AU81">
        <v>102761726</v>
      </c>
      <c r="AV81">
        <v>102833170</v>
      </c>
      <c r="AW81">
        <v>102895982</v>
      </c>
      <c r="AX81">
        <v>102913874</v>
      </c>
      <c r="AY81">
        <v>102966376</v>
      </c>
      <c r="AZ81">
        <v>102986597</v>
      </c>
      <c r="BB81">
        <v>103081109</v>
      </c>
      <c r="BC81">
        <v>103125983</v>
      </c>
      <c r="BD81">
        <v>103167900</v>
      </c>
      <c r="BE81">
        <v>103211749</v>
      </c>
      <c r="BF81">
        <v>103243855</v>
      </c>
      <c r="BG81">
        <v>103267879</v>
      </c>
      <c r="BH81">
        <v>103293060</v>
      </c>
      <c r="BI81">
        <v>103566867</v>
      </c>
      <c r="BJ81">
        <v>103589870</v>
      </c>
      <c r="BK81">
        <v>103672599</v>
      </c>
      <c r="BL81">
        <v>103751919</v>
      </c>
      <c r="BM81">
        <v>104673233</v>
      </c>
      <c r="BN81">
        <v>104875456</v>
      </c>
      <c r="BO81">
        <v>104990403</v>
      </c>
      <c r="BP81">
        <v>105080080</v>
      </c>
      <c r="BQ81">
        <v>105090493</v>
      </c>
      <c r="BR81">
        <v>105306256</v>
      </c>
      <c r="BS81">
        <v>105472075</v>
      </c>
      <c r="BT81">
        <v>105503134</v>
      </c>
      <c r="BU81">
        <v>105553071</v>
      </c>
      <c r="BV81">
        <v>105579705</v>
      </c>
      <c r="BW81">
        <v>105711233</v>
      </c>
      <c r="BX81">
        <v>105820205</v>
      </c>
      <c r="BY81">
        <v>105859393</v>
      </c>
      <c r="BZ81">
        <v>105997512</v>
      </c>
      <c r="CA81">
        <v>106826352</v>
      </c>
      <c r="CB81">
        <v>106972629</v>
      </c>
      <c r="CC81">
        <v>107150537</v>
      </c>
      <c r="CD81">
        <v>107513858</v>
      </c>
      <c r="CE81">
        <v>107528909</v>
      </c>
      <c r="CF81">
        <v>108289781</v>
      </c>
      <c r="CG81">
        <v>108394617</v>
      </c>
      <c r="CH81">
        <v>108526765</v>
      </c>
      <c r="CI81">
        <v>109258507</v>
      </c>
      <c r="CJ81">
        <v>109395752</v>
      </c>
      <c r="CK81">
        <v>109573698</v>
      </c>
      <c r="CL81">
        <v>109687320</v>
      </c>
      <c r="CM81">
        <v>110132914</v>
      </c>
      <c r="CN81">
        <v>110198384</v>
      </c>
      <c r="CO81">
        <v>110304614</v>
      </c>
      <c r="CP81">
        <v>110331180</v>
      </c>
      <c r="CQ81">
        <v>110550902</v>
      </c>
      <c r="CR81">
        <v>110573207</v>
      </c>
      <c r="CS81">
        <v>111151634</v>
      </c>
      <c r="CT81">
        <v>111166258</v>
      </c>
      <c r="CU81">
        <v>111537329</v>
      </c>
      <c r="CV81">
        <v>112298867</v>
      </c>
      <c r="CW81">
        <v>112397998</v>
      </c>
      <c r="CX81">
        <v>112610045</v>
      </c>
      <c r="CY81">
        <v>112655359</v>
      </c>
      <c r="CZ81">
        <v>112815623</v>
      </c>
      <c r="DA81">
        <v>112854200</v>
      </c>
      <c r="DB81">
        <v>112910801</v>
      </c>
      <c r="DC81">
        <v>113181347</v>
      </c>
      <c r="DD81">
        <v>113265384</v>
      </c>
      <c r="DE81">
        <v>113613732</v>
      </c>
      <c r="DF81">
        <v>113877153</v>
      </c>
      <c r="DG81">
        <v>113939007</v>
      </c>
      <c r="DH81">
        <v>114049331</v>
      </c>
      <c r="DI81">
        <v>114101931</v>
      </c>
      <c r="DJ81">
        <v>114201332</v>
      </c>
      <c r="DK81">
        <v>114502888</v>
      </c>
      <c r="DL81">
        <v>114632157</v>
      </c>
      <c r="DM81">
        <v>114682837</v>
      </c>
      <c r="DN81">
        <v>114889332</v>
      </c>
      <c r="DO81">
        <v>115281499</v>
      </c>
      <c r="DP81">
        <v>115500605</v>
      </c>
      <c r="DQ81">
        <v>115843746</v>
      </c>
      <c r="DR81">
        <v>101138567</v>
      </c>
      <c r="DS81">
        <v>116078743</v>
      </c>
      <c r="DT81">
        <v>116474903</v>
      </c>
      <c r="DU81">
        <v>116552725</v>
      </c>
      <c r="DV81">
        <v>116578513</v>
      </c>
      <c r="DW81">
        <v>116626875</v>
      </c>
      <c r="DX81">
        <v>116745065</v>
      </c>
      <c r="DY81">
        <v>116875910</v>
      </c>
      <c r="DZ81">
        <v>116910549</v>
      </c>
      <c r="EA81">
        <v>117013957</v>
      </c>
      <c r="EB81">
        <v>117066917</v>
      </c>
      <c r="EC81">
        <v>117711765</v>
      </c>
      <c r="ED81">
        <v>118024950</v>
      </c>
      <c r="EE81">
        <v>118537778</v>
      </c>
      <c r="EF81">
        <v>118588272</v>
      </c>
      <c r="EG81">
        <v>118634791</v>
      </c>
      <c r="EH81">
        <v>118671456</v>
      </c>
      <c r="EI81">
        <v>118726420</v>
      </c>
      <c r="EJ81">
        <v>118848966</v>
      </c>
      <c r="EK81">
        <v>118887242</v>
      </c>
      <c r="EL81">
        <v>118911247</v>
      </c>
      <c r="EM81">
        <v>119051686</v>
      </c>
      <c r="EN81">
        <v>119230413</v>
      </c>
      <c r="EO81">
        <v>119514151</v>
      </c>
      <c r="EP81">
        <v>119813231</v>
      </c>
      <c r="EQ81">
        <v>119934405</v>
      </c>
      <c r="ER81">
        <v>120226086</v>
      </c>
      <c r="ES81">
        <v>120611051</v>
      </c>
      <c r="ET81">
        <v>120867062</v>
      </c>
      <c r="EU81">
        <v>121045059</v>
      </c>
      <c r="EW81">
        <v>121472899</v>
      </c>
      <c r="EX81">
        <v>122103440</v>
      </c>
      <c r="EY81">
        <v>122207223</v>
      </c>
      <c r="EZ81">
        <v>122441015</v>
      </c>
      <c r="FA81">
        <v>122485639</v>
      </c>
      <c r="FB81">
        <v>122695171</v>
      </c>
      <c r="FC81">
        <v>122726560</v>
      </c>
      <c r="FD81">
        <v>122906161</v>
      </c>
      <c r="FE81">
        <v>123245322</v>
      </c>
      <c r="FF81">
        <v>123603771</v>
      </c>
      <c r="FG81">
        <v>123620994</v>
      </c>
      <c r="FH81">
        <v>123781964</v>
      </c>
      <c r="FI81">
        <v>123817357</v>
      </c>
      <c r="FJ81">
        <v>123853951</v>
      </c>
      <c r="FK81">
        <v>123930182</v>
      </c>
      <c r="FL81">
        <v>124094043</v>
      </c>
      <c r="FM81">
        <v>124247451</v>
      </c>
      <c r="FN81">
        <v>124522205</v>
      </c>
      <c r="FO81">
        <v>124979164</v>
      </c>
      <c r="FP81">
        <v>125086735</v>
      </c>
      <c r="FQ81">
        <v>125115246</v>
      </c>
      <c r="FR81">
        <v>125158583</v>
      </c>
      <c r="FS81">
        <v>125366407</v>
      </c>
      <c r="FT81">
        <v>125407890</v>
      </c>
      <c r="FU81">
        <v>125926591</v>
      </c>
      <c r="FV81">
        <v>126000905</v>
      </c>
      <c r="FW81">
        <v>126062563</v>
      </c>
      <c r="FX81">
        <v>126510109</v>
      </c>
      <c r="FY81">
        <v>126938407</v>
      </c>
      <c r="FZ81">
        <v>127200450</v>
      </c>
      <c r="GA81">
        <v>127216728</v>
      </c>
      <c r="GB81">
        <v>127560081</v>
      </c>
      <c r="GC81">
        <v>127693654</v>
      </c>
      <c r="GD81">
        <v>128065278</v>
      </c>
      <c r="GE81">
        <v>128121514</v>
      </c>
      <c r="GF81">
        <v>128570037</v>
      </c>
      <c r="GG81">
        <v>129017314</v>
      </c>
      <c r="GH81">
        <v>129086900</v>
      </c>
      <c r="GI81">
        <v>129469801</v>
      </c>
      <c r="GJ81">
        <v>12189</v>
      </c>
      <c r="GK81">
        <v>497672</v>
      </c>
      <c r="GL81">
        <v>449497</v>
      </c>
      <c r="GM81">
        <v>353120</v>
      </c>
      <c r="GN81">
        <v>403437</v>
      </c>
      <c r="GO81">
        <v>712634</v>
      </c>
      <c r="GP81">
        <v>672</v>
      </c>
      <c r="GQ81">
        <v>554178</v>
      </c>
      <c r="GR81">
        <v>118978170</v>
      </c>
      <c r="GS81">
        <v>121442452</v>
      </c>
    </row>
    <row r="82" spans="1:201" x14ac:dyDescent="0.35">
      <c r="A82" t="s">
        <v>280</v>
      </c>
      <c r="B82">
        <v>100064578</v>
      </c>
      <c r="C82">
        <v>100624979</v>
      </c>
      <c r="D82">
        <v>100355331</v>
      </c>
      <c r="E82">
        <v>100397509</v>
      </c>
      <c r="F82">
        <v>100435800</v>
      </c>
      <c r="G82">
        <v>100472854</v>
      </c>
      <c r="H82">
        <v>100601625</v>
      </c>
      <c r="I82">
        <v>100669658</v>
      </c>
      <c r="J82">
        <v>100713136</v>
      </c>
      <c r="K82">
        <v>100689197</v>
      </c>
      <c r="L82">
        <v>100915673</v>
      </c>
      <c r="M82">
        <v>100952650</v>
      </c>
      <c r="N82">
        <v>100976403</v>
      </c>
      <c r="O82">
        <v>101020669</v>
      </c>
      <c r="P82">
        <v>101048321</v>
      </c>
      <c r="Q82">
        <v>493878</v>
      </c>
      <c r="R82">
        <v>101109980</v>
      </c>
      <c r="S82">
        <v>101286498</v>
      </c>
      <c r="T82">
        <v>101339946</v>
      </c>
      <c r="V82">
        <v>101364023</v>
      </c>
      <c r="W82">
        <v>101408230</v>
      </c>
      <c r="X82">
        <v>101446376</v>
      </c>
      <c r="Y82">
        <v>101531225</v>
      </c>
      <c r="Z82">
        <v>101541067</v>
      </c>
      <c r="AA82">
        <v>101587289</v>
      </c>
      <c r="AB82">
        <v>101613724</v>
      </c>
      <c r="AC82">
        <v>101626788</v>
      </c>
      <c r="AD82">
        <v>123522140</v>
      </c>
      <c r="AE82">
        <v>101687876</v>
      </c>
      <c r="AF82">
        <v>101698015</v>
      </c>
      <c r="AG82">
        <v>101844060</v>
      </c>
      <c r="AH82">
        <v>102140332</v>
      </c>
      <c r="AI82">
        <v>101964609</v>
      </c>
      <c r="AJ82">
        <v>101998959</v>
      </c>
      <c r="AK82">
        <v>102011896</v>
      </c>
      <c r="AL82">
        <v>102182417</v>
      </c>
      <c r="AM82">
        <v>102245665</v>
      </c>
      <c r="AN82">
        <v>102276437</v>
      </c>
      <c r="AO82">
        <v>102398645</v>
      </c>
      <c r="AP82">
        <v>102430585</v>
      </c>
      <c r="AQ82">
        <v>102491921</v>
      </c>
      <c r="AR82">
        <v>102515425</v>
      </c>
      <c r="AS82">
        <v>102528275</v>
      </c>
      <c r="AT82">
        <v>102738635</v>
      </c>
      <c r="AU82">
        <v>102773822</v>
      </c>
      <c r="AV82">
        <v>102812650</v>
      </c>
      <c r="AW82">
        <v>102896802</v>
      </c>
      <c r="AX82">
        <v>102927445</v>
      </c>
      <c r="AY82">
        <v>102965865</v>
      </c>
      <c r="AZ82">
        <v>102995983</v>
      </c>
      <c r="BA82">
        <v>103017905</v>
      </c>
      <c r="BB82">
        <v>103076579</v>
      </c>
      <c r="BC82">
        <v>103111064</v>
      </c>
      <c r="BD82">
        <v>100079887</v>
      </c>
      <c r="BE82">
        <v>103210035</v>
      </c>
      <c r="BF82">
        <v>103214248</v>
      </c>
      <c r="BG82">
        <v>103267329</v>
      </c>
      <c r="BH82">
        <v>103301241</v>
      </c>
      <c r="BI82">
        <v>103543936</v>
      </c>
      <c r="BJ82">
        <v>103595849</v>
      </c>
      <c r="BK82">
        <v>103664352</v>
      </c>
      <c r="BL82">
        <v>103727209</v>
      </c>
      <c r="BM82">
        <v>104665294</v>
      </c>
      <c r="BN82">
        <v>104862154</v>
      </c>
      <c r="BO82">
        <v>104985665</v>
      </c>
      <c r="BP82">
        <v>105066311</v>
      </c>
      <c r="BQ82">
        <v>105101018</v>
      </c>
      <c r="BR82">
        <v>105302449</v>
      </c>
      <c r="BS82">
        <v>105485994</v>
      </c>
      <c r="BT82">
        <v>105515183</v>
      </c>
      <c r="BU82">
        <v>105552218</v>
      </c>
      <c r="BV82">
        <v>105587897</v>
      </c>
      <c r="BW82">
        <v>105726195</v>
      </c>
      <c r="BX82">
        <v>105808475</v>
      </c>
      <c r="BY82">
        <v>105864328</v>
      </c>
      <c r="BZ82">
        <v>105993896</v>
      </c>
      <c r="CA82">
        <v>106835608</v>
      </c>
      <c r="CB82">
        <v>106973859</v>
      </c>
      <c r="CC82">
        <v>107140779</v>
      </c>
      <c r="CD82">
        <v>107504798</v>
      </c>
      <c r="CE82">
        <v>107529959</v>
      </c>
      <c r="CF82">
        <v>108310783</v>
      </c>
      <c r="CG82">
        <v>108406123</v>
      </c>
      <c r="CH82">
        <v>108524798</v>
      </c>
      <c r="CI82">
        <v>109266065</v>
      </c>
      <c r="CJ82">
        <v>109388018</v>
      </c>
      <c r="CK82">
        <v>109566792</v>
      </c>
      <c r="CM82">
        <v>110125942</v>
      </c>
      <c r="CN82">
        <v>110215556</v>
      </c>
      <c r="CO82">
        <v>110294557</v>
      </c>
      <c r="CP82">
        <v>110312957</v>
      </c>
      <c r="CR82">
        <v>110570289</v>
      </c>
      <c r="CS82">
        <v>111158584</v>
      </c>
      <c r="CT82">
        <v>111175212</v>
      </c>
      <c r="CU82">
        <v>111540474</v>
      </c>
      <c r="CV82">
        <v>112323192</v>
      </c>
      <c r="CW82">
        <v>112406530</v>
      </c>
      <c r="CX82">
        <v>112610610</v>
      </c>
      <c r="CY82">
        <v>112669432</v>
      </c>
      <c r="CZ82">
        <v>112826782</v>
      </c>
      <c r="DA82">
        <v>112860373</v>
      </c>
      <c r="DB82">
        <v>112918664</v>
      </c>
      <c r="DC82">
        <v>113200937</v>
      </c>
      <c r="DD82">
        <v>113251242</v>
      </c>
      <c r="DE82">
        <v>113625703</v>
      </c>
      <c r="DF82">
        <v>113902326</v>
      </c>
      <c r="DG82">
        <v>113920052</v>
      </c>
      <c r="DH82">
        <v>114022818</v>
      </c>
      <c r="DI82">
        <v>114087392</v>
      </c>
      <c r="DJ82">
        <v>114211112</v>
      </c>
      <c r="DK82">
        <v>114513136</v>
      </c>
      <c r="DL82">
        <v>114631408</v>
      </c>
      <c r="DM82">
        <v>114699159</v>
      </c>
      <c r="DN82">
        <v>114887965</v>
      </c>
      <c r="DO82">
        <v>115289578</v>
      </c>
      <c r="DP82">
        <v>115509462</v>
      </c>
      <c r="DQ82">
        <v>115866725</v>
      </c>
      <c r="DR82">
        <v>101126719</v>
      </c>
      <c r="DS82">
        <v>116068815</v>
      </c>
      <c r="DT82">
        <v>116467095</v>
      </c>
      <c r="DU82">
        <v>116562287</v>
      </c>
      <c r="DV82">
        <v>116574600</v>
      </c>
      <c r="DW82">
        <v>116631736</v>
      </c>
      <c r="DX82">
        <v>116743061</v>
      </c>
      <c r="DY82">
        <v>116880712</v>
      </c>
      <c r="DZ82">
        <v>116885559</v>
      </c>
      <c r="EA82">
        <v>117021051</v>
      </c>
      <c r="EB82">
        <v>117097609</v>
      </c>
      <c r="EC82">
        <v>117697744</v>
      </c>
      <c r="ED82">
        <v>118009525</v>
      </c>
      <c r="EE82">
        <v>118521752</v>
      </c>
      <c r="EF82">
        <v>118572350</v>
      </c>
      <c r="EG82">
        <v>118623597</v>
      </c>
      <c r="EH82">
        <v>118651699</v>
      </c>
      <c r="EI82">
        <v>118728968</v>
      </c>
      <c r="EJ82">
        <v>118840468</v>
      </c>
      <c r="EK82">
        <v>118883983</v>
      </c>
      <c r="EL82">
        <v>118922351</v>
      </c>
      <c r="EM82">
        <v>119041294</v>
      </c>
      <c r="EN82">
        <v>119258825</v>
      </c>
      <c r="EO82">
        <v>119506727</v>
      </c>
      <c r="EP82">
        <v>119825089</v>
      </c>
      <c r="EQ82">
        <v>119941614</v>
      </c>
      <c r="ER82">
        <v>120236814</v>
      </c>
      <c r="ES82">
        <v>120610664</v>
      </c>
      <c r="ET82">
        <v>120883138</v>
      </c>
      <c r="EU82">
        <v>121012828</v>
      </c>
      <c r="EV82">
        <v>121156268</v>
      </c>
      <c r="EW82">
        <v>121497024</v>
      </c>
      <c r="EX82">
        <v>122112751</v>
      </c>
      <c r="EY82">
        <v>122225873</v>
      </c>
      <c r="EZ82">
        <v>122447096</v>
      </c>
      <c r="FA82">
        <v>122481231</v>
      </c>
      <c r="FB82">
        <v>122686785</v>
      </c>
      <c r="FC82">
        <v>122749830</v>
      </c>
      <c r="FD82">
        <v>122907005</v>
      </c>
      <c r="FE82">
        <v>123238851</v>
      </c>
      <c r="FF82">
        <v>123595616</v>
      </c>
      <c r="FG82">
        <v>123648995</v>
      </c>
      <c r="FH82">
        <v>123791929</v>
      </c>
      <c r="FI82">
        <v>123822747</v>
      </c>
      <c r="FJ82">
        <v>123839637</v>
      </c>
      <c r="FK82">
        <v>123924982</v>
      </c>
      <c r="FL82">
        <v>124099215</v>
      </c>
      <c r="FM82">
        <v>124240940</v>
      </c>
      <c r="FN82">
        <v>124511444</v>
      </c>
      <c r="FO82">
        <v>124984516</v>
      </c>
      <c r="FP82">
        <v>125096287</v>
      </c>
      <c r="FQ82">
        <v>125113296</v>
      </c>
      <c r="FR82">
        <v>125162678</v>
      </c>
      <c r="FS82">
        <v>125348364</v>
      </c>
      <c r="FT82">
        <v>125390235</v>
      </c>
      <c r="FU82">
        <v>125933696</v>
      </c>
      <c r="FV82">
        <v>126015929</v>
      </c>
      <c r="FW82">
        <v>126058241</v>
      </c>
      <c r="FX82">
        <v>126513498</v>
      </c>
      <c r="FY82">
        <v>126940709</v>
      </c>
      <c r="FZ82">
        <v>127203915</v>
      </c>
      <c r="GA82">
        <v>127237107</v>
      </c>
      <c r="GB82">
        <v>127554686</v>
      </c>
      <c r="GC82">
        <v>127673126</v>
      </c>
      <c r="GD82">
        <v>128057667</v>
      </c>
      <c r="GE82">
        <v>128120506</v>
      </c>
      <c r="GF82">
        <v>128566357</v>
      </c>
      <c r="GG82">
        <v>129011651</v>
      </c>
      <c r="GH82">
        <v>129073786</v>
      </c>
      <c r="GI82">
        <v>129464040</v>
      </c>
      <c r="GJ82">
        <v>12190</v>
      </c>
      <c r="GK82">
        <v>360254</v>
      </c>
      <c r="GL82">
        <v>452526</v>
      </c>
      <c r="GM82">
        <v>507069</v>
      </c>
      <c r="GN82">
        <v>474180</v>
      </c>
      <c r="GO82">
        <v>721981</v>
      </c>
      <c r="GP82">
        <v>675</v>
      </c>
      <c r="GQ82">
        <v>100049015</v>
      </c>
      <c r="GR82">
        <v>118980526</v>
      </c>
      <c r="GS82">
        <v>121464668</v>
      </c>
    </row>
    <row r="83" spans="1:201" x14ac:dyDescent="0.35">
      <c r="A83" t="s">
        <v>281</v>
      </c>
      <c r="B83">
        <v>100062237</v>
      </c>
      <c r="C83">
        <v>100516948</v>
      </c>
      <c r="D83">
        <v>100339276</v>
      </c>
      <c r="E83">
        <v>100395464</v>
      </c>
      <c r="F83">
        <v>100172840</v>
      </c>
      <c r="G83">
        <v>100475188</v>
      </c>
      <c r="H83">
        <v>100607439</v>
      </c>
      <c r="I83">
        <v>100659672</v>
      </c>
      <c r="J83">
        <v>100719736</v>
      </c>
      <c r="K83">
        <v>100756268</v>
      </c>
      <c r="L83">
        <v>100917032</v>
      </c>
      <c r="M83">
        <v>100954370</v>
      </c>
      <c r="N83">
        <v>100990451</v>
      </c>
      <c r="O83">
        <v>101005739</v>
      </c>
      <c r="P83">
        <v>101053947</v>
      </c>
      <c r="Q83">
        <v>101096553</v>
      </c>
      <c r="R83">
        <v>101114756</v>
      </c>
      <c r="S83">
        <v>101285669</v>
      </c>
      <c r="T83">
        <v>101334124</v>
      </c>
      <c r="U83">
        <v>101360733</v>
      </c>
      <c r="V83">
        <v>101374483</v>
      </c>
      <c r="W83">
        <v>101403899</v>
      </c>
      <c r="X83">
        <v>101436178</v>
      </c>
      <c r="Y83">
        <v>101529748</v>
      </c>
      <c r="Z83">
        <v>101542037</v>
      </c>
      <c r="AA83">
        <v>101561402</v>
      </c>
      <c r="AB83">
        <v>101610317</v>
      </c>
      <c r="AC83">
        <v>101624756</v>
      </c>
      <c r="AD83">
        <v>101641396</v>
      </c>
      <c r="AE83">
        <v>101684244</v>
      </c>
      <c r="AF83">
        <v>101719523</v>
      </c>
      <c r="AG83">
        <v>101827903</v>
      </c>
      <c r="AH83">
        <v>102129455</v>
      </c>
      <c r="AI83">
        <v>101965620</v>
      </c>
      <c r="AJ83">
        <v>101992948</v>
      </c>
      <c r="AK83">
        <v>102024964</v>
      </c>
      <c r="AL83">
        <v>102171696</v>
      </c>
      <c r="AM83">
        <v>102257797</v>
      </c>
      <c r="AN83">
        <v>102281436</v>
      </c>
      <c r="AO83">
        <v>102412940</v>
      </c>
      <c r="AP83">
        <v>102431397</v>
      </c>
      <c r="AQ83">
        <v>102499638</v>
      </c>
      <c r="AR83">
        <v>102514132</v>
      </c>
      <c r="AS83">
        <v>102533169</v>
      </c>
      <c r="AT83">
        <v>102747187</v>
      </c>
      <c r="AU83">
        <v>102766772</v>
      </c>
      <c r="AV83">
        <v>102818617</v>
      </c>
      <c r="AW83">
        <v>102897805</v>
      </c>
      <c r="AX83">
        <v>102905468</v>
      </c>
      <c r="AY83">
        <v>102955541</v>
      </c>
      <c r="AZ83">
        <v>102982818</v>
      </c>
      <c r="BA83">
        <v>103019862</v>
      </c>
      <c r="BB83">
        <v>103089136</v>
      </c>
      <c r="BC83">
        <v>103125830</v>
      </c>
      <c r="BD83">
        <v>100084094</v>
      </c>
      <c r="BE83">
        <v>103210728</v>
      </c>
      <c r="BF83">
        <v>103232856</v>
      </c>
      <c r="BG83">
        <v>103274834</v>
      </c>
      <c r="BH83">
        <v>103302494</v>
      </c>
      <c r="BI83">
        <v>103541021</v>
      </c>
      <c r="BJ83">
        <v>103603429</v>
      </c>
      <c r="BK83">
        <v>103659292</v>
      </c>
      <c r="BL83">
        <v>103741294</v>
      </c>
      <c r="BM83">
        <v>104653678</v>
      </c>
      <c r="BN83">
        <v>104862949</v>
      </c>
      <c r="BP83">
        <v>105078529</v>
      </c>
      <c r="BQ83">
        <v>105096837</v>
      </c>
      <c r="BR83">
        <v>105302542</v>
      </c>
      <c r="BS83">
        <v>105468349</v>
      </c>
      <c r="BT83">
        <v>105527019</v>
      </c>
      <c r="BU83">
        <v>105533482</v>
      </c>
      <c r="BV83">
        <v>105573757</v>
      </c>
      <c r="BW83">
        <v>105727252</v>
      </c>
      <c r="BX83">
        <v>105824212</v>
      </c>
      <c r="BY83">
        <v>105864649</v>
      </c>
      <c r="BZ83">
        <v>106000139</v>
      </c>
      <c r="CA83">
        <v>106828415</v>
      </c>
      <c r="CB83">
        <v>106984430</v>
      </c>
      <c r="CC83">
        <v>107160956</v>
      </c>
      <c r="CD83">
        <v>107504333</v>
      </c>
      <c r="CE83">
        <v>107540220</v>
      </c>
      <c r="CF83">
        <v>108294364</v>
      </c>
      <c r="CG83">
        <v>108399554</v>
      </c>
      <c r="CH83">
        <v>108517087</v>
      </c>
      <c r="CI83">
        <v>109260883</v>
      </c>
      <c r="CJ83">
        <v>109373622</v>
      </c>
      <c r="CM83">
        <v>110134858</v>
      </c>
      <c r="CN83">
        <v>110200329</v>
      </c>
      <c r="CO83">
        <v>110286697</v>
      </c>
      <c r="CP83">
        <v>110313532</v>
      </c>
      <c r="CR83">
        <v>110574060</v>
      </c>
      <c r="CS83">
        <v>111139192</v>
      </c>
      <c r="CT83">
        <v>111170735</v>
      </c>
      <c r="CU83">
        <v>111527393</v>
      </c>
      <c r="CV83">
        <v>112308166</v>
      </c>
      <c r="CW83">
        <v>112406061</v>
      </c>
      <c r="CX83">
        <v>112615584</v>
      </c>
      <c r="CY83">
        <v>112668334</v>
      </c>
      <c r="CZ83">
        <v>112816393</v>
      </c>
      <c r="DA83">
        <v>112870942</v>
      </c>
      <c r="DB83">
        <v>112918166</v>
      </c>
      <c r="DC83">
        <v>113201369</v>
      </c>
      <c r="DD83">
        <v>113248337</v>
      </c>
      <c r="DE83">
        <v>113616405</v>
      </c>
      <c r="DF83">
        <v>113886841</v>
      </c>
      <c r="DG83">
        <v>113930804</v>
      </c>
      <c r="DH83">
        <v>114025506</v>
      </c>
      <c r="DI83">
        <v>114081564</v>
      </c>
      <c r="DJ83">
        <v>114201936</v>
      </c>
      <c r="DK83">
        <v>114505078</v>
      </c>
      <c r="DL83">
        <v>114637109</v>
      </c>
      <c r="DM83">
        <v>114706183</v>
      </c>
      <c r="DN83">
        <v>114907674</v>
      </c>
      <c r="DO83">
        <v>115283613</v>
      </c>
      <c r="DP83">
        <v>115507217</v>
      </c>
      <c r="DQ83">
        <v>115849212</v>
      </c>
      <c r="DR83">
        <v>101153033</v>
      </c>
      <c r="DS83">
        <v>116086478</v>
      </c>
      <c r="DT83">
        <v>116811225</v>
      </c>
      <c r="DU83">
        <v>116541196</v>
      </c>
      <c r="DV83">
        <v>116582599</v>
      </c>
      <c r="DW83">
        <v>116628410</v>
      </c>
      <c r="DX83">
        <v>116747449</v>
      </c>
      <c r="DY83">
        <v>116860364</v>
      </c>
      <c r="DZ83">
        <v>116899214</v>
      </c>
      <c r="EA83">
        <v>117027213</v>
      </c>
      <c r="EB83">
        <v>117078492</v>
      </c>
      <c r="EC83">
        <v>117694559</v>
      </c>
      <c r="ED83">
        <v>118014341</v>
      </c>
      <c r="EE83">
        <v>118532591</v>
      </c>
      <c r="EF83">
        <v>118574249</v>
      </c>
      <c r="EG83">
        <v>118636320</v>
      </c>
      <c r="EH83">
        <v>118654139</v>
      </c>
      <c r="EI83">
        <v>118706434</v>
      </c>
      <c r="EJ83">
        <v>118833168</v>
      </c>
      <c r="EK83">
        <v>118889084</v>
      </c>
      <c r="EL83">
        <v>118931276</v>
      </c>
      <c r="EM83">
        <v>119055506</v>
      </c>
      <c r="EN83">
        <v>119245773</v>
      </c>
      <c r="EO83">
        <v>119522621</v>
      </c>
      <c r="EP83">
        <v>119805208</v>
      </c>
      <c r="EQ83">
        <v>119930065</v>
      </c>
      <c r="ER83">
        <v>120224449</v>
      </c>
      <c r="ES83">
        <v>120605926</v>
      </c>
      <c r="ET83">
        <v>120881839</v>
      </c>
      <c r="EU83">
        <v>121024836</v>
      </c>
      <c r="EV83">
        <v>121152531</v>
      </c>
      <c r="EW83">
        <v>121483119</v>
      </c>
      <c r="EX83">
        <v>122097054</v>
      </c>
      <c r="EZ83">
        <v>122434368</v>
      </c>
      <c r="FA83">
        <v>122477873</v>
      </c>
      <c r="FB83">
        <v>122689534</v>
      </c>
      <c r="FC83">
        <v>122733741</v>
      </c>
      <c r="FD83">
        <v>122897637</v>
      </c>
      <c r="FE83">
        <v>123253425</v>
      </c>
      <c r="FF83">
        <v>123594032</v>
      </c>
      <c r="FG83">
        <v>123628906</v>
      </c>
      <c r="FH83">
        <v>123786669</v>
      </c>
      <c r="FI83">
        <v>123804954</v>
      </c>
      <c r="FJ83">
        <v>123851137</v>
      </c>
      <c r="FK83">
        <v>123935209</v>
      </c>
      <c r="FL83">
        <v>124097744</v>
      </c>
      <c r="FM83">
        <v>124245951</v>
      </c>
      <c r="FN83">
        <v>124527621</v>
      </c>
      <c r="FO83">
        <v>124972345</v>
      </c>
      <c r="FP83">
        <v>125092432</v>
      </c>
      <c r="FQ83">
        <v>125118241</v>
      </c>
      <c r="FR83">
        <v>125159312</v>
      </c>
      <c r="FS83">
        <v>125343763</v>
      </c>
      <c r="FT83">
        <v>125395881</v>
      </c>
      <c r="FU83">
        <v>125932115</v>
      </c>
      <c r="FV83">
        <v>125998672</v>
      </c>
      <c r="FW83">
        <v>126068967</v>
      </c>
      <c r="FX83">
        <v>126490208</v>
      </c>
      <c r="FY83">
        <v>126945487</v>
      </c>
      <c r="FZ83">
        <v>127185150</v>
      </c>
      <c r="GA83">
        <v>127218399</v>
      </c>
      <c r="GB83">
        <v>127542950</v>
      </c>
      <c r="GC83">
        <v>127675728</v>
      </c>
      <c r="GD83">
        <v>128069875</v>
      </c>
      <c r="GE83">
        <v>128113214</v>
      </c>
      <c r="GF83">
        <v>128578220</v>
      </c>
      <c r="GG83">
        <v>129024788</v>
      </c>
      <c r="GH83">
        <v>129069574</v>
      </c>
      <c r="GI83">
        <v>129476352</v>
      </c>
      <c r="GJ83">
        <v>210766</v>
      </c>
      <c r="GL83">
        <v>465951</v>
      </c>
      <c r="GM83">
        <v>519513</v>
      </c>
      <c r="GN83">
        <v>612642</v>
      </c>
      <c r="GO83">
        <v>702888</v>
      </c>
      <c r="GP83">
        <v>79184</v>
      </c>
      <c r="GQ83">
        <v>100014766</v>
      </c>
      <c r="GR83">
        <v>118981107</v>
      </c>
      <c r="GS83">
        <v>121437169</v>
      </c>
    </row>
    <row r="84" spans="1:201" x14ac:dyDescent="0.35">
      <c r="A84" t="s">
        <v>282</v>
      </c>
      <c r="B84">
        <v>100071185</v>
      </c>
      <c r="C84">
        <v>100525359</v>
      </c>
      <c r="D84">
        <v>100359326</v>
      </c>
      <c r="E84">
        <v>100386750</v>
      </c>
      <c r="F84">
        <v>100460525</v>
      </c>
      <c r="G84">
        <v>100465678</v>
      </c>
      <c r="H84">
        <v>100591938</v>
      </c>
      <c r="I84">
        <v>100659441</v>
      </c>
      <c r="J84">
        <v>100729812</v>
      </c>
      <c r="K84">
        <v>100774617</v>
      </c>
      <c r="L84">
        <v>111720469</v>
      </c>
      <c r="M84">
        <v>100965851</v>
      </c>
      <c r="N84">
        <v>100970763</v>
      </c>
      <c r="O84">
        <v>100998699</v>
      </c>
      <c r="P84">
        <v>101037588</v>
      </c>
      <c r="Q84">
        <v>101091321</v>
      </c>
      <c r="R84">
        <v>101107879</v>
      </c>
      <c r="S84">
        <v>101284749</v>
      </c>
      <c r="T84">
        <v>101335092</v>
      </c>
      <c r="U84">
        <v>101348355</v>
      </c>
      <c r="V84">
        <v>101374959</v>
      </c>
      <c r="W84">
        <v>101394748</v>
      </c>
      <c r="X84">
        <v>101431967</v>
      </c>
      <c r="Y84">
        <v>101517918</v>
      </c>
      <c r="Z84">
        <v>101551829</v>
      </c>
      <c r="AA84">
        <v>101590271</v>
      </c>
      <c r="AB84">
        <v>101615859</v>
      </c>
      <c r="AC84">
        <v>101636998</v>
      </c>
      <c r="AD84">
        <v>101652726</v>
      </c>
      <c r="AE84">
        <v>101676269</v>
      </c>
      <c r="AF84">
        <v>101716733</v>
      </c>
      <c r="AG84">
        <v>101824275</v>
      </c>
      <c r="AH84">
        <v>102121694</v>
      </c>
      <c r="AI84">
        <v>101956639</v>
      </c>
      <c r="AJ84">
        <v>101995640</v>
      </c>
      <c r="AK84">
        <v>102010854</v>
      </c>
      <c r="AL84">
        <v>102171813</v>
      </c>
      <c r="AM84">
        <v>102239255</v>
      </c>
      <c r="AN84">
        <v>102269436</v>
      </c>
      <c r="AO84">
        <v>102407055</v>
      </c>
      <c r="AP84">
        <v>102418884</v>
      </c>
      <c r="AQ84">
        <v>102492421</v>
      </c>
      <c r="AR84">
        <v>102505597</v>
      </c>
      <c r="AS84">
        <v>102542999</v>
      </c>
      <c r="AT84">
        <v>102747605</v>
      </c>
      <c r="AU84">
        <v>102765897</v>
      </c>
      <c r="AV84">
        <v>102840637</v>
      </c>
      <c r="AW84">
        <v>102890464</v>
      </c>
      <c r="AX84">
        <v>102905177</v>
      </c>
      <c r="AY84">
        <v>102963020</v>
      </c>
      <c r="AZ84">
        <v>102982599</v>
      </c>
      <c r="BA84">
        <v>103018168</v>
      </c>
      <c r="BB84">
        <v>103076132</v>
      </c>
      <c r="BC84">
        <v>103120987</v>
      </c>
      <c r="BD84">
        <v>100080178</v>
      </c>
      <c r="BE84">
        <v>103202978</v>
      </c>
      <c r="BF84">
        <v>103242813</v>
      </c>
      <c r="BG84">
        <v>103273419</v>
      </c>
      <c r="BH84">
        <v>103293260</v>
      </c>
      <c r="BI84">
        <v>103565220</v>
      </c>
      <c r="BJ84">
        <v>103593174</v>
      </c>
      <c r="BK84">
        <v>103667455</v>
      </c>
      <c r="BL84">
        <v>103741754</v>
      </c>
      <c r="BM84">
        <v>104662937</v>
      </c>
      <c r="BN84">
        <v>104864034</v>
      </c>
      <c r="BO84">
        <v>105004072</v>
      </c>
      <c r="BP84">
        <v>105065839</v>
      </c>
      <c r="BQ84">
        <v>105097835</v>
      </c>
      <c r="BR84">
        <v>105302095</v>
      </c>
      <c r="BS84">
        <v>105476851</v>
      </c>
      <c r="BT84">
        <v>105520076</v>
      </c>
      <c r="BU84">
        <v>105539060</v>
      </c>
      <c r="BV84">
        <v>105583344</v>
      </c>
      <c r="BW84">
        <v>105712499</v>
      </c>
      <c r="BX84">
        <v>105813634</v>
      </c>
      <c r="BY84">
        <v>105875738</v>
      </c>
      <c r="BZ84">
        <v>105983241</v>
      </c>
      <c r="CA84">
        <v>106841130</v>
      </c>
      <c r="CB84">
        <v>106972708</v>
      </c>
      <c r="CC84">
        <v>107150648</v>
      </c>
      <c r="CD84">
        <v>107510134</v>
      </c>
      <c r="CE84">
        <v>107530045</v>
      </c>
      <c r="CF84">
        <v>108312036</v>
      </c>
      <c r="CG84">
        <v>108387959</v>
      </c>
      <c r="CH84">
        <v>108528833</v>
      </c>
      <c r="CI84">
        <v>109256119</v>
      </c>
      <c r="CJ84">
        <v>109379742</v>
      </c>
      <c r="CK84">
        <v>109574494</v>
      </c>
      <c r="CL84">
        <v>109683199</v>
      </c>
      <c r="CM84">
        <v>110142745</v>
      </c>
      <c r="CN84">
        <v>110212039</v>
      </c>
      <c r="CO84">
        <v>110305476</v>
      </c>
      <c r="CP84">
        <v>110331928</v>
      </c>
      <c r="CQ84">
        <v>110553746</v>
      </c>
      <c r="CR84">
        <v>110592922</v>
      </c>
      <c r="CS84">
        <v>111151585</v>
      </c>
      <c r="CT84">
        <v>111163684</v>
      </c>
      <c r="CU84">
        <v>111537663</v>
      </c>
      <c r="CV84">
        <v>112316544</v>
      </c>
      <c r="CW84">
        <v>112408117</v>
      </c>
      <c r="CX84">
        <v>112609550</v>
      </c>
      <c r="CY84">
        <v>112655507</v>
      </c>
      <c r="CZ84">
        <v>112808387</v>
      </c>
      <c r="DA84">
        <v>112855443</v>
      </c>
      <c r="DB84">
        <v>112917947</v>
      </c>
      <c r="DC84">
        <v>113189311</v>
      </c>
      <c r="DD84">
        <v>113268903</v>
      </c>
      <c r="DE84">
        <v>113609738</v>
      </c>
      <c r="DF84">
        <v>113878564</v>
      </c>
      <c r="DG84">
        <v>113908297</v>
      </c>
      <c r="DH84">
        <v>114049308</v>
      </c>
      <c r="DI84">
        <v>114104244</v>
      </c>
      <c r="DJ84">
        <v>114213729</v>
      </c>
      <c r="DK84">
        <v>114503537</v>
      </c>
      <c r="DL84">
        <v>114625161</v>
      </c>
      <c r="DM84">
        <v>114699285</v>
      </c>
      <c r="DN84">
        <v>114889313</v>
      </c>
      <c r="DO84">
        <v>115282030</v>
      </c>
      <c r="DP84">
        <v>115500768</v>
      </c>
      <c r="DQ84">
        <v>115866363</v>
      </c>
      <c r="DR84">
        <v>101142622</v>
      </c>
      <c r="DS84">
        <v>116077032</v>
      </c>
      <c r="DT84">
        <v>116474316</v>
      </c>
      <c r="DU84">
        <v>116553326</v>
      </c>
      <c r="DV84">
        <v>116577778</v>
      </c>
      <c r="DW84">
        <v>116647372</v>
      </c>
      <c r="DX84">
        <v>116745973</v>
      </c>
      <c r="DY84">
        <v>116876005</v>
      </c>
      <c r="DZ84">
        <v>116910376</v>
      </c>
      <c r="EA84">
        <v>117014044</v>
      </c>
      <c r="EB84">
        <v>117067333</v>
      </c>
      <c r="EC84">
        <v>117711738</v>
      </c>
      <c r="ED84">
        <v>118024669</v>
      </c>
      <c r="EE84">
        <v>118529070</v>
      </c>
      <c r="EF84">
        <v>118589748</v>
      </c>
      <c r="EG84">
        <v>118634709</v>
      </c>
      <c r="EH84">
        <v>118671649</v>
      </c>
      <c r="EI84">
        <v>118726391</v>
      </c>
      <c r="EJ84">
        <v>118847586</v>
      </c>
      <c r="EK84">
        <v>118887483</v>
      </c>
      <c r="EL84">
        <v>118925344</v>
      </c>
      <c r="EM84">
        <v>119062677</v>
      </c>
      <c r="EN84">
        <v>119230767</v>
      </c>
      <c r="EO84">
        <v>119514060</v>
      </c>
      <c r="EP84">
        <v>119811428</v>
      </c>
      <c r="EQ84">
        <v>119939530</v>
      </c>
      <c r="ER84">
        <v>120241928</v>
      </c>
      <c r="ES84">
        <v>120620834</v>
      </c>
      <c r="ET84">
        <v>120866680</v>
      </c>
      <c r="EU84">
        <v>121044685</v>
      </c>
      <c r="EV84">
        <v>121170174</v>
      </c>
      <c r="EW84">
        <v>121473643</v>
      </c>
      <c r="EX84">
        <v>122120373</v>
      </c>
      <c r="EY84">
        <v>122206295</v>
      </c>
      <c r="EZ84">
        <v>122450118</v>
      </c>
      <c r="FA84">
        <v>122485291</v>
      </c>
      <c r="FB84">
        <v>122694310</v>
      </c>
      <c r="FC84">
        <v>122752623</v>
      </c>
      <c r="FD84">
        <v>122906501</v>
      </c>
      <c r="FE84">
        <v>123243611</v>
      </c>
      <c r="FF84">
        <v>123604477</v>
      </c>
      <c r="FG84">
        <v>123620396</v>
      </c>
      <c r="FH84">
        <v>123777000</v>
      </c>
      <c r="FI84">
        <v>123817246</v>
      </c>
      <c r="FJ84">
        <v>123854754</v>
      </c>
      <c r="FK84">
        <v>123929641</v>
      </c>
      <c r="FL84">
        <v>124078452</v>
      </c>
      <c r="FM84">
        <v>124246414</v>
      </c>
      <c r="FN84">
        <v>124513160</v>
      </c>
      <c r="FO84">
        <v>124980757</v>
      </c>
      <c r="FP84">
        <v>125087185</v>
      </c>
      <c r="FQ84">
        <v>125114938</v>
      </c>
      <c r="FR84">
        <v>125151866</v>
      </c>
      <c r="FS84">
        <v>125366026</v>
      </c>
      <c r="FT84">
        <v>125408456</v>
      </c>
      <c r="FU84">
        <v>125926767</v>
      </c>
      <c r="FV84">
        <v>125995053</v>
      </c>
      <c r="FW84">
        <v>126062941</v>
      </c>
      <c r="FX84">
        <v>126486968</v>
      </c>
      <c r="FY84">
        <v>126939367</v>
      </c>
      <c r="FZ84">
        <v>127200108</v>
      </c>
      <c r="GA84">
        <v>127218745</v>
      </c>
      <c r="GB84">
        <v>127559949</v>
      </c>
      <c r="GC84">
        <v>127693887</v>
      </c>
      <c r="GD84">
        <v>128065253</v>
      </c>
      <c r="GE84">
        <v>128122767</v>
      </c>
      <c r="GF84">
        <v>128570129</v>
      </c>
      <c r="GG84">
        <v>129017073</v>
      </c>
      <c r="GH84">
        <v>129071518</v>
      </c>
      <c r="GI84">
        <v>129469759</v>
      </c>
      <c r="GJ84">
        <v>237911</v>
      </c>
      <c r="GK84">
        <v>360588</v>
      </c>
      <c r="GL84">
        <v>454796</v>
      </c>
      <c r="GM84">
        <v>783256</v>
      </c>
      <c r="GN84">
        <v>491122</v>
      </c>
      <c r="GO84">
        <v>712408</v>
      </c>
      <c r="GP84">
        <v>83990</v>
      </c>
      <c r="GQ84">
        <v>100010194</v>
      </c>
      <c r="GR84">
        <v>119003666</v>
      </c>
      <c r="GS84">
        <v>121456975</v>
      </c>
    </row>
    <row r="85" spans="1:201" x14ac:dyDescent="0.35">
      <c r="A85" t="s">
        <v>283</v>
      </c>
      <c r="B85">
        <v>100064107</v>
      </c>
      <c r="C85">
        <v>100381266</v>
      </c>
      <c r="D85">
        <v>100009050</v>
      </c>
      <c r="E85">
        <v>100401971</v>
      </c>
      <c r="F85">
        <v>100451803</v>
      </c>
      <c r="G85">
        <v>100479734</v>
      </c>
      <c r="H85">
        <v>100601669</v>
      </c>
      <c r="I85">
        <v>100653854</v>
      </c>
      <c r="J85">
        <v>100713922</v>
      </c>
      <c r="K85">
        <v>100689096</v>
      </c>
      <c r="L85">
        <v>100918092</v>
      </c>
      <c r="M85">
        <v>100942739</v>
      </c>
      <c r="N85">
        <v>100985990</v>
      </c>
      <c r="O85">
        <v>101007652</v>
      </c>
      <c r="P85">
        <v>101043082</v>
      </c>
      <c r="Q85">
        <v>101087384</v>
      </c>
      <c r="R85">
        <v>101104396</v>
      </c>
      <c r="S85">
        <v>101279584</v>
      </c>
      <c r="T85">
        <v>101334581</v>
      </c>
      <c r="U85">
        <v>101354484</v>
      </c>
      <c r="V85">
        <v>101374398</v>
      </c>
      <c r="W85">
        <v>101406765</v>
      </c>
      <c r="X85">
        <v>101426244</v>
      </c>
      <c r="Y85">
        <v>101518973</v>
      </c>
      <c r="Z85">
        <v>101551951</v>
      </c>
      <c r="AA85">
        <v>101575982</v>
      </c>
      <c r="AB85">
        <v>101608976</v>
      </c>
      <c r="AC85">
        <v>101634180</v>
      </c>
      <c r="AD85">
        <v>101651535</v>
      </c>
      <c r="AE85">
        <v>101676085</v>
      </c>
      <c r="AF85">
        <v>101719263</v>
      </c>
      <c r="AG85">
        <v>101838124</v>
      </c>
      <c r="AH85">
        <v>102121336</v>
      </c>
      <c r="AI85">
        <v>101962330</v>
      </c>
      <c r="AJ85">
        <v>101993384</v>
      </c>
      <c r="AK85">
        <v>102025785</v>
      </c>
      <c r="AL85">
        <v>102185733</v>
      </c>
      <c r="AM85">
        <v>102245784</v>
      </c>
      <c r="AN85">
        <v>102275440</v>
      </c>
      <c r="AO85">
        <v>102413610</v>
      </c>
      <c r="AP85">
        <v>102438377</v>
      </c>
      <c r="AQ85">
        <v>102491109</v>
      </c>
      <c r="AR85">
        <v>102514762</v>
      </c>
      <c r="AS85">
        <v>102540723</v>
      </c>
      <c r="AT85">
        <v>102740350</v>
      </c>
      <c r="AU85">
        <v>102752004</v>
      </c>
      <c r="AV85">
        <v>102839531</v>
      </c>
      <c r="AW85">
        <v>102881831</v>
      </c>
      <c r="AX85">
        <v>102904213</v>
      </c>
      <c r="AY85">
        <v>102964419</v>
      </c>
      <c r="AZ85">
        <v>102996910</v>
      </c>
      <c r="BA85">
        <v>103005982</v>
      </c>
      <c r="BB85">
        <v>103082644</v>
      </c>
      <c r="BC85">
        <v>103121884</v>
      </c>
      <c r="BD85">
        <v>120638088</v>
      </c>
      <c r="BE85">
        <v>103208685</v>
      </c>
      <c r="BF85">
        <v>103234003</v>
      </c>
      <c r="BG85">
        <v>103249397</v>
      </c>
      <c r="BH85">
        <v>103301007</v>
      </c>
      <c r="BI85">
        <v>103542640</v>
      </c>
      <c r="BJ85">
        <v>103585635</v>
      </c>
      <c r="BK85">
        <v>103682146</v>
      </c>
      <c r="BL85">
        <v>103751874</v>
      </c>
      <c r="BM85">
        <v>104661079</v>
      </c>
      <c r="BN85">
        <v>104854787</v>
      </c>
      <c r="BO85">
        <v>104999841</v>
      </c>
      <c r="BP85">
        <v>105068326</v>
      </c>
      <c r="BQ85">
        <v>105100758</v>
      </c>
      <c r="BR85">
        <v>105307175</v>
      </c>
      <c r="BS85">
        <v>105465060</v>
      </c>
      <c r="BT85">
        <v>105520787</v>
      </c>
      <c r="BU85">
        <v>105550058</v>
      </c>
      <c r="BV85">
        <v>105601547</v>
      </c>
      <c r="BW85">
        <v>105705923</v>
      </c>
      <c r="BX85">
        <v>105807890</v>
      </c>
      <c r="BY85">
        <v>105885495</v>
      </c>
      <c r="BZ85">
        <v>105999258</v>
      </c>
      <c r="CA85">
        <v>106844337</v>
      </c>
      <c r="CB85">
        <v>106986051</v>
      </c>
      <c r="CC85">
        <v>107145247</v>
      </c>
      <c r="CD85">
        <v>107519440</v>
      </c>
      <c r="CE85">
        <v>107541519</v>
      </c>
      <c r="CF85">
        <v>108282029</v>
      </c>
      <c r="CG85">
        <v>108399673</v>
      </c>
      <c r="CH85">
        <v>108544097</v>
      </c>
      <c r="CI85">
        <v>109254026</v>
      </c>
      <c r="CJ85">
        <v>109394224</v>
      </c>
      <c r="CK85">
        <v>109561526</v>
      </c>
      <c r="CL85">
        <v>109681282</v>
      </c>
      <c r="CM85">
        <v>110133296</v>
      </c>
      <c r="CN85">
        <v>110214405</v>
      </c>
      <c r="CO85">
        <v>110299733</v>
      </c>
      <c r="CP85">
        <v>110337259</v>
      </c>
      <c r="CQ85">
        <v>110545829</v>
      </c>
      <c r="CR85">
        <v>110593665</v>
      </c>
      <c r="CS85">
        <v>111162396</v>
      </c>
      <c r="CT85">
        <v>111166685</v>
      </c>
      <c r="CU85">
        <v>111523829</v>
      </c>
      <c r="CV85">
        <v>112301566</v>
      </c>
      <c r="CW85">
        <v>112414910</v>
      </c>
      <c r="CX85">
        <v>112612583</v>
      </c>
      <c r="CY85">
        <v>112666588</v>
      </c>
      <c r="CZ85">
        <v>112816648</v>
      </c>
      <c r="DA85">
        <v>112852509</v>
      </c>
      <c r="DB85">
        <v>112908141</v>
      </c>
      <c r="DC85">
        <v>113190396</v>
      </c>
      <c r="DD85">
        <v>113247206</v>
      </c>
      <c r="DE85">
        <v>113608511</v>
      </c>
      <c r="DF85">
        <v>113896006</v>
      </c>
      <c r="DG85">
        <v>113918790</v>
      </c>
      <c r="DH85">
        <v>114035106</v>
      </c>
      <c r="DI85">
        <v>114107775</v>
      </c>
      <c r="DJ85">
        <v>114197769</v>
      </c>
      <c r="DK85">
        <v>114502714</v>
      </c>
      <c r="DL85">
        <v>114610856</v>
      </c>
      <c r="DM85">
        <v>114687088</v>
      </c>
      <c r="DN85">
        <v>114893156</v>
      </c>
      <c r="DO85">
        <v>115274954</v>
      </c>
      <c r="DP85">
        <v>115504556</v>
      </c>
      <c r="DQ85">
        <v>115865280</v>
      </c>
      <c r="DR85">
        <v>101149397</v>
      </c>
      <c r="DS85">
        <v>116069729</v>
      </c>
      <c r="DT85">
        <v>116478555</v>
      </c>
      <c r="DU85">
        <v>116541583</v>
      </c>
      <c r="DV85">
        <v>116572942</v>
      </c>
      <c r="DW85">
        <v>116626686</v>
      </c>
      <c r="DX85">
        <v>116751979</v>
      </c>
      <c r="DY85">
        <v>116883147</v>
      </c>
      <c r="DZ85">
        <v>116886151</v>
      </c>
      <c r="EA85">
        <v>117038294</v>
      </c>
      <c r="EB85">
        <v>117074470</v>
      </c>
      <c r="EC85">
        <v>117723082</v>
      </c>
      <c r="ED85">
        <v>118006090</v>
      </c>
      <c r="EE85">
        <v>118547364</v>
      </c>
      <c r="EF85">
        <v>118584718</v>
      </c>
      <c r="EG85">
        <v>118616065</v>
      </c>
      <c r="EH85">
        <v>118652589</v>
      </c>
      <c r="EI85">
        <v>118710375</v>
      </c>
      <c r="EJ85">
        <v>118846171</v>
      </c>
      <c r="EK85">
        <v>118892014</v>
      </c>
      <c r="EL85">
        <v>118908796</v>
      </c>
      <c r="EM85">
        <v>119049665</v>
      </c>
      <c r="EN85">
        <v>119241009</v>
      </c>
      <c r="EO85">
        <v>119520448</v>
      </c>
      <c r="EP85">
        <v>119801871</v>
      </c>
      <c r="EQ85">
        <v>119949383</v>
      </c>
      <c r="ER85">
        <v>120245285</v>
      </c>
      <c r="ES85">
        <v>120618527</v>
      </c>
      <c r="ET85">
        <v>120864041</v>
      </c>
      <c r="EU85">
        <v>121014055</v>
      </c>
      <c r="EV85">
        <v>121163334</v>
      </c>
      <c r="EW85">
        <v>121495514</v>
      </c>
      <c r="EX85">
        <v>122100316</v>
      </c>
      <c r="EY85">
        <v>122214022</v>
      </c>
      <c r="EZ85">
        <v>122440517</v>
      </c>
      <c r="FA85">
        <v>122486945</v>
      </c>
      <c r="FB85">
        <v>122699404</v>
      </c>
      <c r="FC85">
        <v>122728712</v>
      </c>
      <c r="FD85">
        <v>122909675</v>
      </c>
      <c r="FE85">
        <v>123242511</v>
      </c>
      <c r="FF85">
        <v>123605346</v>
      </c>
      <c r="FG85">
        <v>123637304</v>
      </c>
      <c r="FH85">
        <v>123777718</v>
      </c>
      <c r="FI85">
        <v>123828193</v>
      </c>
      <c r="FJ85">
        <v>123834047</v>
      </c>
      <c r="FK85">
        <v>123933147</v>
      </c>
      <c r="FL85">
        <v>124087817</v>
      </c>
      <c r="FM85">
        <v>124225735</v>
      </c>
      <c r="FN85">
        <v>124523757</v>
      </c>
      <c r="FO85">
        <v>124969172</v>
      </c>
      <c r="FP85">
        <v>125083988</v>
      </c>
      <c r="FQ85">
        <v>125125620</v>
      </c>
      <c r="FR85">
        <v>125161119</v>
      </c>
      <c r="FS85">
        <v>125348828</v>
      </c>
      <c r="FT85">
        <v>125400603</v>
      </c>
      <c r="FU85">
        <v>125929051</v>
      </c>
      <c r="FV85">
        <v>126030251</v>
      </c>
      <c r="FW85">
        <v>126072226</v>
      </c>
      <c r="FX85">
        <v>126487733</v>
      </c>
      <c r="FY85">
        <v>126942660</v>
      </c>
      <c r="FZ85">
        <v>127209076</v>
      </c>
      <c r="GA85">
        <v>127229901</v>
      </c>
      <c r="GB85">
        <v>127544804</v>
      </c>
      <c r="GC85">
        <v>127672164</v>
      </c>
      <c r="GD85">
        <v>128050932</v>
      </c>
      <c r="GE85">
        <v>128103874</v>
      </c>
      <c r="GF85">
        <v>128581799</v>
      </c>
      <c r="GG85">
        <v>129020180</v>
      </c>
      <c r="GH85">
        <v>129062532</v>
      </c>
      <c r="GI85">
        <v>129459241</v>
      </c>
      <c r="GJ85">
        <v>12317</v>
      </c>
      <c r="GK85">
        <v>64202</v>
      </c>
      <c r="GL85">
        <v>455756</v>
      </c>
      <c r="GM85">
        <v>281036</v>
      </c>
      <c r="GN85">
        <v>476694</v>
      </c>
      <c r="GO85">
        <v>716910</v>
      </c>
      <c r="GP85">
        <v>811</v>
      </c>
      <c r="GQ85">
        <v>100027415</v>
      </c>
      <c r="GR85">
        <v>118984114</v>
      </c>
      <c r="GS85">
        <v>121447496</v>
      </c>
    </row>
    <row r="86" spans="1:201" x14ac:dyDescent="0.35">
      <c r="A86" t="s">
        <v>284</v>
      </c>
      <c r="B86">
        <v>100071654</v>
      </c>
      <c r="C86">
        <v>100626014</v>
      </c>
      <c r="D86">
        <v>100341507</v>
      </c>
      <c r="E86">
        <v>100390938</v>
      </c>
      <c r="F86">
        <v>100172212</v>
      </c>
      <c r="G86">
        <v>100475467</v>
      </c>
      <c r="H86">
        <v>100600165</v>
      </c>
      <c r="I86">
        <v>104846071</v>
      </c>
      <c r="J86">
        <v>100727059</v>
      </c>
      <c r="K86">
        <v>100765253</v>
      </c>
      <c r="L86">
        <v>100934917</v>
      </c>
      <c r="M86">
        <v>100950655</v>
      </c>
      <c r="N86">
        <v>100973727</v>
      </c>
      <c r="O86">
        <v>101011087</v>
      </c>
      <c r="P86">
        <v>101041452</v>
      </c>
      <c r="Q86">
        <v>101084342</v>
      </c>
      <c r="R86">
        <v>443453</v>
      </c>
      <c r="S86">
        <v>101271879</v>
      </c>
      <c r="T86">
        <v>101338647</v>
      </c>
      <c r="U86">
        <v>101359224</v>
      </c>
      <c r="V86">
        <v>101375944</v>
      </c>
      <c r="W86">
        <v>101400247</v>
      </c>
      <c r="X86">
        <v>101442429</v>
      </c>
      <c r="Y86">
        <v>101535936</v>
      </c>
      <c r="Z86">
        <v>101545625</v>
      </c>
      <c r="AA86">
        <v>101573840</v>
      </c>
      <c r="AB86">
        <v>101617935</v>
      </c>
      <c r="AC86">
        <v>101621107</v>
      </c>
      <c r="AD86">
        <v>101664486</v>
      </c>
      <c r="AE86">
        <v>101682911</v>
      </c>
      <c r="AF86">
        <v>101722229</v>
      </c>
      <c r="AG86">
        <v>101841273</v>
      </c>
      <c r="AH86">
        <v>102126681</v>
      </c>
      <c r="AI86">
        <v>101963322</v>
      </c>
      <c r="AJ86">
        <v>101998884</v>
      </c>
      <c r="AK86">
        <v>102017328</v>
      </c>
      <c r="AL86">
        <v>102185084</v>
      </c>
      <c r="AM86">
        <v>102257317</v>
      </c>
      <c r="AN86">
        <v>102271451</v>
      </c>
      <c r="AO86">
        <v>102397549</v>
      </c>
      <c r="AP86">
        <v>102440347</v>
      </c>
      <c r="AQ86">
        <v>102494625</v>
      </c>
      <c r="AR86">
        <v>102512557</v>
      </c>
      <c r="AS86">
        <v>102544405</v>
      </c>
      <c r="AT86">
        <v>102734245</v>
      </c>
      <c r="AU86">
        <v>102764742</v>
      </c>
      <c r="AV86">
        <v>102832746</v>
      </c>
      <c r="AW86">
        <v>102888385</v>
      </c>
      <c r="AX86">
        <v>102913726</v>
      </c>
      <c r="AY86">
        <v>102966494</v>
      </c>
      <c r="AZ86">
        <v>102995187</v>
      </c>
      <c r="BA86">
        <v>103018247</v>
      </c>
      <c r="BB86">
        <v>103081366</v>
      </c>
      <c r="BC86">
        <v>103107593</v>
      </c>
      <c r="BD86">
        <v>100079279</v>
      </c>
      <c r="BE86">
        <v>103199346</v>
      </c>
      <c r="BF86">
        <v>103244792</v>
      </c>
      <c r="BG86">
        <v>103263365</v>
      </c>
      <c r="BH86">
        <v>103295749</v>
      </c>
      <c r="BI86">
        <v>103549121</v>
      </c>
      <c r="BJ86">
        <v>103585039</v>
      </c>
      <c r="BK86">
        <v>103664598</v>
      </c>
      <c r="BL86">
        <v>103747079</v>
      </c>
      <c r="BM86">
        <v>104670410</v>
      </c>
      <c r="BN86">
        <v>104864283</v>
      </c>
      <c r="BO86">
        <v>104996314</v>
      </c>
      <c r="BP86">
        <v>105074295</v>
      </c>
      <c r="BQ86">
        <v>105098484</v>
      </c>
      <c r="BR86">
        <v>105299441</v>
      </c>
      <c r="BS86">
        <v>105466870</v>
      </c>
      <c r="BT86">
        <v>105504229</v>
      </c>
      <c r="BU86">
        <v>105543432</v>
      </c>
      <c r="BV86">
        <v>105589879</v>
      </c>
      <c r="BW86">
        <v>105716406</v>
      </c>
      <c r="BX86">
        <v>105821522</v>
      </c>
      <c r="BZ86">
        <v>105992583</v>
      </c>
      <c r="CA86">
        <v>106838495</v>
      </c>
      <c r="CB86">
        <v>106985400</v>
      </c>
      <c r="CC86">
        <v>107142680</v>
      </c>
      <c r="CD86">
        <v>107497167</v>
      </c>
      <c r="CE86">
        <v>107535228</v>
      </c>
      <c r="CF86">
        <v>108306397</v>
      </c>
      <c r="CG86">
        <v>108385398</v>
      </c>
      <c r="CH86">
        <v>108532044</v>
      </c>
      <c r="CI86">
        <v>109275954</v>
      </c>
      <c r="CJ86">
        <v>109375001</v>
      </c>
      <c r="CK86">
        <v>109562200</v>
      </c>
      <c r="CL86">
        <v>109690704</v>
      </c>
      <c r="CM86">
        <v>110132203</v>
      </c>
      <c r="CN86">
        <v>110192850</v>
      </c>
      <c r="CO86">
        <v>110284502</v>
      </c>
      <c r="CP86">
        <v>110332832</v>
      </c>
      <c r="CQ86">
        <v>110546686</v>
      </c>
      <c r="CR86">
        <v>110586778</v>
      </c>
      <c r="CS86">
        <v>111140840</v>
      </c>
      <c r="CT86">
        <v>111183091</v>
      </c>
      <c r="CU86">
        <v>111552636</v>
      </c>
      <c r="CV86">
        <v>112319561</v>
      </c>
      <c r="CW86">
        <v>112391103</v>
      </c>
      <c r="CX86">
        <v>112625819</v>
      </c>
      <c r="CY86">
        <v>112651229</v>
      </c>
      <c r="CZ86">
        <v>112820401</v>
      </c>
      <c r="DA86">
        <v>112860328</v>
      </c>
      <c r="DB86">
        <v>112927337</v>
      </c>
      <c r="DC86">
        <v>113201109</v>
      </c>
      <c r="DD86">
        <v>113263946</v>
      </c>
      <c r="DE86">
        <v>113606861</v>
      </c>
      <c r="DF86">
        <v>113895162</v>
      </c>
      <c r="DG86">
        <v>113929050</v>
      </c>
      <c r="DH86">
        <v>114027759</v>
      </c>
      <c r="DI86">
        <v>114103542</v>
      </c>
      <c r="DJ86">
        <v>114211898</v>
      </c>
      <c r="DK86">
        <v>114509628</v>
      </c>
      <c r="DL86">
        <v>114626790</v>
      </c>
      <c r="DM86">
        <v>114707396</v>
      </c>
      <c r="DN86">
        <v>114892949</v>
      </c>
      <c r="DO86">
        <v>115294967</v>
      </c>
      <c r="DP86">
        <v>115523408</v>
      </c>
      <c r="DQ86">
        <v>115840758</v>
      </c>
      <c r="DR86">
        <v>101153594</v>
      </c>
      <c r="DS86">
        <v>116087223</v>
      </c>
      <c r="DT86">
        <v>116471714</v>
      </c>
      <c r="DU86">
        <v>116531461</v>
      </c>
      <c r="DV86">
        <v>116586853</v>
      </c>
      <c r="DW86">
        <v>116626157</v>
      </c>
      <c r="DX86">
        <v>116751381</v>
      </c>
      <c r="DY86">
        <v>116864192</v>
      </c>
      <c r="DZ86">
        <v>116884968</v>
      </c>
      <c r="EA86">
        <v>117016683</v>
      </c>
      <c r="EB86">
        <v>117065600</v>
      </c>
      <c r="EC86">
        <v>117719604</v>
      </c>
      <c r="EE86">
        <v>118549294</v>
      </c>
      <c r="EF86">
        <v>118594603</v>
      </c>
      <c r="EG86">
        <v>118643618</v>
      </c>
      <c r="EH86">
        <v>118658714</v>
      </c>
      <c r="EI86">
        <v>118711092</v>
      </c>
      <c r="EJ86">
        <v>118844613</v>
      </c>
      <c r="EK86">
        <v>118892452</v>
      </c>
      <c r="EL86">
        <v>118910397</v>
      </c>
      <c r="EM86">
        <v>119061401</v>
      </c>
      <c r="EN86">
        <v>119243267</v>
      </c>
      <c r="EO86">
        <v>119507873</v>
      </c>
      <c r="EP86">
        <v>119814221</v>
      </c>
      <c r="EQ86">
        <v>119919699</v>
      </c>
      <c r="ER86">
        <v>120236563</v>
      </c>
      <c r="ES86">
        <v>120581548</v>
      </c>
      <c r="ET86">
        <v>120863412</v>
      </c>
      <c r="EU86">
        <v>121045049</v>
      </c>
      <c r="EV86">
        <v>121154125</v>
      </c>
      <c r="EW86">
        <v>121487187</v>
      </c>
      <c r="EX86">
        <v>122118130</v>
      </c>
      <c r="EY86">
        <v>122226322</v>
      </c>
      <c r="EZ86">
        <v>122439705</v>
      </c>
      <c r="FA86">
        <v>122493437</v>
      </c>
      <c r="FB86">
        <v>122700405</v>
      </c>
      <c r="FC86">
        <v>122740515</v>
      </c>
      <c r="FD86">
        <v>122894107</v>
      </c>
      <c r="FE86">
        <v>123237530</v>
      </c>
      <c r="FF86">
        <v>123576376</v>
      </c>
      <c r="FG86">
        <v>123638072</v>
      </c>
      <c r="FH86">
        <v>123803651</v>
      </c>
      <c r="FI86">
        <v>123806400</v>
      </c>
      <c r="FJ86">
        <v>123863362</v>
      </c>
      <c r="FK86">
        <v>123938288</v>
      </c>
      <c r="FL86">
        <v>124103512</v>
      </c>
      <c r="FM86">
        <v>124242498</v>
      </c>
      <c r="FN86">
        <v>124521364</v>
      </c>
      <c r="FO86">
        <v>124986742</v>
      </c>
      <c r="FP86">
        <v>125100120</v>
      </c>
      <c r="FQ86">
        <v>125126534</v>
      </c>
      <c r="FR86">
        <v>125171549</v>
      </c>
      <c r="FS86">
        <v>125340006</v>
      </c>
      <c r="FT86">
        <v>125390237</v>
      </c>
      <c r="FU86">
        <v>125934558</v>
      </c>
      <c r="FV86">
        <v>126006428</v>
      </c>
      <c r="FW86">
        <v>126070164</v>
      </c>
      <c r="FX86">
        <v>126511114</v>
      </c>
      <c r="FY86">
        <v>126956598</v>
      </c>
      <c r="FZ86">
        <v>127204393</v>
      </c>
      <c r="GA86">
        <v>127234052</v>
      </c>
      <c r="GB86">
        <v>127550086</v>
      </c>
      <c r="GC86">
        <v>127663839</v>
      </c>
      <c r="GD86">
        <v>128050399</v>
      </c>
      <c r="GE86">
        <v>128112866</v>
      </c>
      <c r="GF86">
        <v>128568629</v>
      </c>
      <c r="GG86">
        <v>129036724</v>
      </c>
      <c r="GH86">
        <v>129066548</v>
      </c>
      <c r="GI86">
        <v>129486164</v>
      </c>
      <c r="GJ86">
        <v>12322</v>
      </c>
      <c r="GK86">
        <v>25400</v>
      </c>
      <c r="GL86">
        <v>462189</v>
      </c>
      <c r="GM86">
        <v>530719</v>
      </c>
      <c r="GN86">
        <v>612941</v>
      </c>
      <c r="GO86">
        <v>710540</v>
      </c>
      <c r="GP86">
        <v>815</v>
      </c>
      <c r="GQ86">
        <v>100028973</v>
      </c>
      <c r="GR86">
        <v>118986155</v>
      </c>
      <c r="GS86">
        <v>121440610</v>
      </c>
    </row>
    <row r="87" spans="1:201" x14ac:dyDescent="0.35">
      <c r="A87" t="s">
        <v>285</v>
      </c>
      <c r="B87">
        <v>100146368</v>
      </c>
      <c r="C87">
        <v>100516166</v>
      </c>
      <c r="D87">
        <v>100342451</v>
      </c>
      <c r="E87">
        <v>100410352</v>
      </c>
      <c r="F87">
        <v>100433531</v>
      </c>
      <c r="G87">
        <v>100478243</v>
      </c>
      <c r="H87">
        <v>100591995</v>
      </c>
      <c r="I87">
        <v>100658516</v>
      </c>
      <c r="J87">
        <v>100717077</v>
      </c>
      <c r="K87">
        <v>100769205</v>
      </c>
      <c r="L87">
        <v>100918427</v>
      </c>
      <c r="M87">
        <v>100955681</v>
      </c>
      <c r="N87">
        <v>100986246</v>
      </c>
      <c r="O87">
        <v>101008925</v>
      </c>
      <c r="P87">
        <v>101052251</v>
      </c>
      <c r="Q87">
        <v>101098615</v>
      </c>
      <c r="R87">
        <v>101118870</v>
      </c>
      <c r="S87">
        <v>101287513</v>
      </c>
      <c r="T87">
        <v>117313564</v>
      </c>
      <c r="U87">
        <v>101353082</v>
      </c>
      <c r="V87">
        <v>101384300</v>
      </c>
      <c r="W87">
        <v>101401086</v>
      </c>
      <c r="X87">
        <v>101445683</v>
      </c>
      <c r="Z87">
        <v>101549665</v>
      </c>
      <c r="AA87">
        <v>101578089</v>
      </c>
      <c r="AB87">
        <v>101604525</v>
      </c>
      <c r="AC87">
        <v>101624465</v>
      </c>
      <c r="AD87">
        <v>101638605</v>
      </c>
      <c r="AE87">
        <v>101684734</v>
      </c>
      <c r="AF87">
        <v>101718749</v>
      </c>
      <c r="AG87">
        <v>101833722</v>
      </c>
      <c r="AH87">
        <v>101926613</v>
      </c>
      <c r="AI87">
        <v>101958827</v>
      </c>
      <c r="AJ87">
        <v>101993577</v>
      </c>
      <c r="AK87">
        <v>102008700</v>
      </c>
      <c r="AL87">
        <v>102176762</v>
      </c>
      <c r="AM87">
        <v>102260966</v>
      </c>
      <c r="AN87">
        <v>102281822</v>
      </c>
      <c r="AO87">
        <v>102396037</v>
      </c>
      <c r="AP87">
        <v>102437680</v>
      </c>
      <c r="AQ87">
        <v>102472689</v>
      </c>
      <c r="AR87">
        <v>102506589</v>
      </c>
      <c r="AS87">
        <v>102536144</v>
      </c>
      <c r="AT87">
        <v>102732377</v>
      </c>
      <c r="AV87">
        <v>102826039</v>
      </c>
      <c r="AW87">
        <v>102888982</v>
      </c>
      <c r="AX87">
        <v>102927777</v>
      </c>
      <c r="AY87">
        <v>102964851</v>
      </c>
      <c r="AZ87">
        <v>102980540</v>
      </c>
      <c r="BA87">
        <v>103003341</v>
      </c>
      <c r="BB87">
        <v>103075213</v>
      </c>
      <c r="BC87">
        <v>103114693</v>
      </c>
      <c r="BD87">
        <v>100089905</v>
      </c>
      <c r="BE87">
        <v>103211937</v>
      </c>
      <c r="BF87">
        <v>103226136</v>
      </c>
      <c r="BG87">
        <v>103259587</v>
      </c>
      <c r="BH87">
        <v>103303624</v>
      </c>
      <c r="BI87">
        <v>103554952</v>
      </c>
      <c r="BJ87">
        <v>103592962</v>
      </c>
      <c r="BK87">
        <v>103674683</v>
      </c>
      <c r="BL87">
        <v>103734983</v>
      </c>
      <c r="BM87">
        <v>104671146</v>
      </c>
      <c r="BN87">
        <v>104862861</v>
      </c>
      <c r="BO87">
        <v>104980419</v>
      </c>
      <c r="BP87">
        <v>105080692</v>
      </c>
      <c r="BQ87">
        <v>105092345</v>
      </c>
      <c r="BR87">
        <v>105308762</v>
      </c>
      <c r="BS87">
        <v>105494213</v>
      </c>
      <c r="BT87">
        <v>105515058</v>
      </c>
      <c r="BU87">
        <v>105541945</v>
      </c>
      <c r="BV87">
        <v>105596908</v>
      </c>
      <c r="BW87">
        <v>105708081</v>
      </c>
      <c r="BX87">
        <v>105812493</v>
      </c>
      <c r="BY87">
        <v>105858406</v>
      </c>
      <c r="BZ87">
        <v>105998261</v>
      </c>
      <c r="CA87">
        <v>106822866</v>
      </c>
      <c r="CB87">
        <v>106968235</v>
      </c>
      <c r="CC87">
        <v>107146068</v>
      </c>
      <c r="CD87">
        <v>107512385</v>
      </c>
      <c r="CE87">
        <v>107542053</v>
      </c>
      <c r="CF87">
        <v>108293811</v>
      </c>
      <c r="CG87">
        <v>108394027</v>
      </c>
      <c r="CI87">
        <v>109267916</v>
      </c>
      <c r="CJ87">
        <v>109373019</v>
      </c>
      <c r="CK87">
        <v>109557541</v>
      </c>
      <c r="CM87">
        <v>110143203</v>
      </c>
      <c r="CN87">
        <v>110206572</v>
      </c>
      <c r="CO87">
        <v>110305925</v>
      </c>
      <c r="CP87">
        <v>110331006</v>
      </c>
      <c r="CQ87">
        <v>110546095</v>
      </c>
      <c r="CR87">
        <v>110592665</v>
      </c>
      <c r="CS87">
        <v>111156985</v>
      </c>
      <c r="CT87">
        <v>111184516</v>
      </c>
      <c r="CU87">
        <v>111552236</v>
      </c>
      <c r="CV87">
        <v>112306861</v>
      </c>
      <c r="CW87">
        <v>112401050</v>
      </c>
      <c r="CX87">
        <v>112621751</v>
      </c>
      <c r="CY87">
        <v>112650738</v>
      </c>
      <c r="CZ87">
        <v>112809702</v>
      </c>
      <c r="DA87">
        <v>112859917</v>
      </c>
      <c r="DB87">
        <v>112911701</v>
      </c>
      <c r="DC87">
        <v>113190280</v>
      </c>
      <c r="DD87">
        <v>113257849</v>
      </c>
      <c r="DE87">
        <v>113629602</v>
      </c>
      <c r="DF87">
        <v>113891334</v>
      </c>
      <c r="DG87">
        <v>113911484</v>
      </c>
      <c r="DH87">
        <v>114035595</v>
      </c>
      <c r="DI87">
        <v>114095207</v>
      </c>
      <c r="DJ87">
        <v>114202281</v>
      </c>
      <c r="DK87">
        <v>114490227</v>
      </c>
      <c r="DL87">
        <v>114629891</v>
      </c>
      <c r="DM87">
        <v>114693978</v>
      </c>
      <c r="DN87">
        <v>114901466</v>
      </c>
      <c r="DO87">
        <v>115284384</v>
      </c>
      <c r="DP87">
        <v>115508656</v>
      </c>
      <c r="DQ87">
        <v>115860938</v>
      </c>
      <c r="DR87">
        <v>101148194</v>
      </c>
      <c r="DS87">
        <v>116069264</v>
      </c>
      <c r="DT87">
        <v>116812488</v>
      </c>
      <c r="DU87">
        <v>116527374</v>
      </c>
      <c r="DV87">
        <v>116569279</v>
      </c>
      <c r="DW87">
        <v>116648485</v>
      </c>
      <c r="DX87">
        <v>116759635</v>
      </c>
      <c r="DY87">
        <v>116877959</v>
      </c>
      <c r="DZ87">
        <v>116912810</v>
      </c>
      <c r="EA87">
        <v>117012276</v>
      </c>
      <c r="EB87">
        <v>117073301</v>
      </c>
      <c r="EC87">
        <v>117713012</v>
      </c>
      <c r="ED87">
        <v>118024497</v>
      </c>
      <c r="EE87">
        <v>118531310</v>
      </c>
      <c r="EF87">
        <v>118592323</v>
      </c>
      <c r="EG87">
        <v>118619531</v>
      </c>
      <c r="EH87">
        <v>118665863</v>
      </c>
      <c r="EI87">
        <v>118717988</v>
      </c>
      <c r="EJ87">
        <v>118841496</v>
      </c>
      <c r="EK87">
        <v>118900706</v>
      </c>
      <c r="EL87">
        <v>118924956</v>
      </c>
      <c r="EM87">
        <v>119052888</v>
      </c>
      <c r="EN87">
        <v>119231251</v>
      </c>
      <c r="EO87">
        <v>119534649</v>
      </c>
      <c r="EP87">
        <v>119808786</v>
      </c>
      <c r="EQ87">
        <v>119935067</v>
      </c>
      <c r="ER87">
        <v>120238899</v>
      </c>
      <c r="ES87">
        <v>120589558</v>
      </c>
      <c r="ET87">
        <v>120877497</v>
      </c>
      <c r="EU87">
        <v>121016945</v>
      </c>
      <c r="EV87">
        <v>121145899</v>
      </c>
      <c r="EW87">
        <v>121489104</v>
      </c>
      <c r="EX87">
        <v>122128054</v>
      </c>
      <c r="EY87">
        <v>122205065</v>
      </c>
      <c r="EZ87">
        <v>122438529</v>
      </c>
      <c r="FA87">
        <v>122487629</v>
      </c>
      <c r="FB87">
        <v>122674397</v>
      </c>
      <c r="FD87">
        <v>122904673</v>
      </c>
      <c r="FE87">
        <v>123233534</v>
      </c>
      <c r="FF87">
        <v>123606146</v>
      </c>
      <c r="FG87">
        <v>123647608</v>
      </c>
      <c r="FH87">
        <v>123789460</v>
      </c>
      <c r="FI87">
        <v>123811379</v>
      </c>
      <c r="FJ87">
        <v>123835770</v>
      </c>
      <c r="FK87">
        <v>123951580</v>
      </c>
      <c r="FL87">
        <v>124088278</v>
      </c>
      <c r="FM87">
        <v>124243776</v>
      </c>
      <c r="FN87">
        <v>124524655</v>
      </c>
      <c r="FO87">
        <v>124990768</v>
      </c>
      <c r="FP87">
        <v>125080735</v>
      </c>
      <c r="FQ87">
        <v>125117489</v>
      </c>
      <c r="FR87">
        <v>125160440</v>
      </c>
      <c r="FS87">
        <v>125346610</v>
      </c>
      <c r="FT87">
        <v>125410478</v>
      </c>
      <c r="FU87">
        <v>125929736</v>
      </c>
      <c r="FV87">
        <v>126031368</v>
      </c>
      <c r="FW87">
        <v>126081631</v>
      </c>
      <c r="FX87">
        <v>126500968</v>
      </c>
      <c r="FY87">
        <v>126950160</v>
      </c>
      <c r="FZ87">
        <v>127205487</v>
      </c>
      <c r="GA87">
        <v>127233865</v>
      </c>
      <c r="GB87">
        <v>127548830</v>
      </c>
      <c r="GC87">
        <v>127696458</v>
      </c>
      <c r="GD87">
        <v>128047085</v>
      </c>
      <c r="GE87">
        <v>128108195</v>
      </c>
      <c r="GF87">
        <v>128598140</v>
      </c>
      <c r="GG87">
        <v>129040335</v>
      </c>
      <c r="GH87">
        <v>129068934</v>
      </c>
      <c r="GI87">
        <v>129489961</v>
      </c>
      <c r="GJ87">
        <v>12323</v>
      </c>
      <c r="GK87">
        <v>24245</v>
      </c>
      <c r="GL87">
        <v>738167</v>
      </c>
      <c r="GM87">
        <v>525416</v>
      </c>
      <c r="GN87">
        <v>482687</v>
      </c>
      <c r="GO87">
        <v>706977</v>
      </c>
      <c r="GP87">
        <v>816</v>
      </c>
      <c r="GQ87">
        <v>100024521</v>
      </c>
      <c r="GR87">
        <v>118983461</v>
      </c>
      <c r="GS87">
        <v>121459565</v>
      </c>
    </row>
    <row r="88" spans="1:201" x14ac:dyDescent="0.35">
      <c r="A88" t="s">
        <v>286</v>
      </c>
      <c r="B88">
        <v>100072618</v>
      </c>
      <c r="C88">
        <v>397674</v>
      </c>
      <c r="D88">
        <v>100101557</v>
      </c>
      <c r="E88">
        <v>100397956</v>
      </c>
      <c r="F88">
        <v>100436747</v>
      </c>
      <c r="G88">
        <v>100466256</v>
      </c>
      <c r="H88">
        <v>100580290</v>
      </c>
      <c r="I88">
        <v>100663321</v>
      </c>
      <c r="J88">
        <v>100719406</v>
      </c>
      <c r="L88">
        <v>100913975</v>
      </c>
      <c r="M88">
        <v>100956846</v>
      </c>
      <c r="N88">
        <v>100983859</v>
      </c>
      <c r="O88">
        <v>101009984</v>
      </c>
      <c r="P88">
        <v>101038342</v>
      </c>
      <c r="Q88">
        <v>101098221</v>
      </c>
      <c r="R88">
        <v>101113850</v>
      </c>
      <c r="S88">
        <v>101269181</v>
      </c>
      <c r="T88">
        <v>101319043</v>
      </c>
      <c r="U88">
        <v>101353435</v>
      </c>
      <c r="V88">
        <v>101375584</v>
      </c>
      <c r="W88">
        <v>101393966</v>
      </c>
      <c r="X88">
        <v>101438745</v>
      </c>
      <c r="Y88">
        <v>101524356</v>
      </c>
      <c r="Z88">
        <v>101549827</v>
      </c>
      <c r="AA88">
        <v>101570736</v>
      </c>
      <c r="AB88">
        <v>101616835</v>
      </c>
      <c r="AC88">
        <v>101625116</v>
      </c>
      <c r="AD88">
        <v>101651457</v>
      </c>
      <c r="AE88">
        <v>101670702</v>
      </c>
      <c r="AG88">
        <v>101833285</v>
      </c>
      <c r="AH88">
        <v>101866326</v>
      </c>
      <c r="AI88">
        <v>101974296</v>
      </c>
      <c r="AJ88">
        <v>102000811</v>
      </c>
      <c r="AK88">
        <v>102003472</v>
      </c>
      <c r="AL88">
        <v>102175934</v>
      </c>
      <c r="AM88">
        <v>102252254</v>
      </c>
      <c r="AO88">
        <v>102416446</v>
      </c>
      <c r="AQ88">
        <v>102482912</v>
      </c>
      <c r="AR88">
        <v>102521522</v>
      </c>
      <c r="AS88">
        <v>102543778</v>
      </c>
      <c r="AT88">
        <v>102743812</v>
      </c>
      <c r="AU88">
        <v>102765684</v>
      </c>
      <c r="AW88">
        <v>102880869</v>
      </c>
      <c r="AX88">
        <v>102914572</v>
      </c>
      <c r="AY88">
        <v>102950197</v>
      </c>
      <c r="AZ88">
        <v>102988954</v>
      </c>
      <c r="BA88">
        <v>103012734</v>
      </c>
      <c r="BB88">
        <v>103088458</v>
      </c>
      <c r="BC88">
        <v>103125549</v>
      </c>
      <c r="BD88">
        <v>100074083</v>
      </c>
      <c r="BE88">
        <v>103196905</v>
      </c>
      <c r="BF88">
        <v>103236144</v>
      </c>
      <c r="BG88">
        <v>103274919</v>
      </c>
      <c r="BH88">
        <v>103298154</v>
      </c>
      <c r="BI88">
        <v>103549616</v>
      </c>
      <c r="BJ88">
        <v>103583890</v>
      </c>
      <c r="BK88">
        <v>103661761</v>
      </c>
      <c r="BL88">
        <v>103743264</v>
      </c>
      <c r="BM88">
        <v>104676623</v>
      </c>
      <c r="BN88">
        <v>104868849</v>
      </c>
      <c r="BO88">
        <v>105002056</v>
      </c>
      <c r="BP88">
        <v>105067142</v>
      </c>
      <c r="BQ88">
        <v>105089916</v>
      </c>
      <c r="BR88">
        <v>105302767</v>
      </c>
      <c r="BS88">
        <v>105486221</v>
      </c>
      <c r="BT88">
        <v>105516259</v>
      </c>
      <c r="BU88">
        <v>105551865</v>
      </c>
      <c r="BV88">
        <v>105571464</v>
      </c>
      <c r="BW88">
        <v>105731929</v>
      </c>
      <c r="BX88">
        <v>105818927</v>
      </c>
      <c r="BY88">
        <v>105879489</v>
      </c>
      <c r="BZ88">
        <v>105991220</v>
      </c>
      <c r="CA88">
        <v>106843233</v>
      </c>
      <c r="CB88">
        <v>106977318</v>
      </c>
      <c r="CC88">
        <v>107141405</v>
      </c>
      <c r="CD88">
        <v>107510894</v>
      </c>
      <c r="CE88">
        <v>107527851</v>
      </c>
      <c r="CF88">
        <v>108290441</v>
      </c>
      <c r="CG88">
        <v>108400883</v>
      </c>
      <c r="CH88">
        <v>108512486</v>
      </c>
      <c r="CI88">
        <v>109248360</v>
      </c>
      <c r="CJ88">
        <v>109390284</v>
      </c>
      <c r="CK88">
        <v>109560236</v>
      </c>
      <c r="CN88">
        <v>110218623</v>
      </c>
      <c r="CO88">
        <v>110290827</v>
      </c>
      <c r="CP88">
        <v>110320932</v>
      </c>
      <c r="CR88">
        <v>110575536</v>
      </c>
      <c r="CS88">
        <v>111153485</v>
      </c>
      <c r="CT88">
        <v>111186068</v>
      </c>
      <c r="CU88">
        <v>111547908</v>
      </c>
      <c r="CV88">
        <v>112312435</v>
      </c>
      <c r="CW88">
        <v>112400110</v>
      </c>
      <c r="CX88">
        <v>112624412</v>
      </c>
      <c r="CY88">
        <v>112671686</v>
      </c>
      <c r="CZ88">
        <v>112826008</v>
      </c>
      <c r="DA88">
        <v>112858645</v>
      </c>
      <c r="DB88">
        <v>112931026</v>
      </c>
      <c r="DC88">
        <v>113183399</v>
      </c>
      <c r="DD88">
        <v>113255589</v>
      </c>
      <c r="DE88">
        <v>113619037</v>
      </c>
      <c r="DF88">
        <v>113894009</v>
      </c>
      <c r="DG88">
        <v>113925843</v>
      </c>
      <c r="DH88">
        <v>114024516</v>
      </c>
      <c r="DI88">
        <v>114092800</v>
      </c>
      <c r="DJ88">
        <v>114222643</v>
      </c>
      <c r="DK88">
        <v>114502936</v>
      </c>
      <c r="DL88">
        <v>114614766</v>
      </c>
      <c r="DM88">
        <v>114682227</v>
      </c>
      <c r="DN88">
        <v>114902660</v>
      </c>
      <c r="DO88">
        <v>115293964</v>
      </c>
      <c r="DP88">
        <v>115512305</v>
      </c>
      <c r="DQ88">
        <v>115857192</v>
      </c>
      <c r="DR88">
        <v>101134676</v>
      </c>
      <c r="DS88">
        <v>116093748</v>
      </c>
      <c r="DT88">
        <v>116463099</v>
      </c>
      <c r="DU88">
        <v>116560916</v>
      </c>
      <c r="DV88">
        <v>116584619</v>
      </c>
      <c r="DW88">
        <v>116630241</v>
      </c>
      <c r="DX88">
        <v>116754119</v>
      </c>
      <c r="DY88">
        <v>116868573</v>
      </c>
      <c r="DZ88">
        <v>116896279</v>
      </c>
      <c r="EA88">
        <v>117038075</v>
      </c>
      <c r="EB88">
        <v>117085812</v>
      </c>
      <c r="EC88">
        <v>117707719</v>
      </c>
      <c r="ED88">
        <v>118027107</v>
      </c>
      <c r="EF88">
        <v>118585392</v>
      </c>
      <c r="EG88">
        <v>118615118</v>
      </c>
      <c r="EH88">
        <v>118652970</v>
      </c>
      <c r="EI88">
        <v>118725898</v>
      </c>
      <c r="EJ88">
        <v>118854006</v>
      </c>
      <c r="EK88">
        <v>118895538</v>
      </c>
      <c r="EL88">
        <v>118930045</v>
      </c>
      <c r="EM88">
        <v>119037697</v>
      </c>
      <c r="EN88">
        <v>119243611</v>
      </c>
      <c r="EO88">
        <v>119529788</v>
      </c>
      <c r="EP88">
        <v>119800784</v>
      </c>
      <c r="EQ88">
        <v>119935597</v>
      </c>
      <c r="ER88">
        <v>120222252</v>
      </c>
      <c r="ES88">
        <v>120589350</v>
      </c>
      <c r="ET88">
        <v>120861703</v>
      </c>
      <c r="EU88">
        <v>121030635</v>
      </c>
      <c r="EV88">
        <v>121147449</v>
      </c>
      <c r="EW88">
        <v>121493044</v>
      </c>
      <c r="EX88">
        <v>122123175</v>
      </c>
      <c r="EY88">
        <v>122217937</v>
      </c>
      <c r="EZ88">
        <v>122422042</v>
      </c>
      <c r="FA88">
        <v>122476883</v>
      </c>
      <c r="FB88">
        <v>122673247</v>
      </c>
      <c r="FC88">
        <v>122730682</v>
      </c>
      <c r="FD88">
        <v>122889234</v>
      </c>
      <c r="FF88">
        <v>123593459</v>
      </c>
      <c r="FG88">
        <v>123627700</v>
      </c>
      <c r="FH88">
        <v>123793341</v>
      </c>
      <c r="FI88">
        <v>123813723</v>
      </c>
      <c r="FJ88">
        <v>123848304</v>
      </c>
      <c r="FK88">
        <v>123933011</v>
      </c>
      <c r="FL88">
        <v>124102742</v>
      </c>
      <c r="FM88">
        <v>124236913</v>
      </c>
      <c r="FN88">
        <v>124520612</v>
      </c>
      <c r="FO88">
        <v>124994412</v>
      </c>
      <c r="FP88">
        <v>125093303</v>
      </c>
      <c r="FQ88">
        <v>125137709</v>
      </c>
      <c r="FR88">
        <v>125163373</v>
      </c>
      <c r="FS88">
        <v>125341471</v>
      </c>
      <c r="FT88">
        <v>125414628</v>
      </c>
      <c r="FU88">
        <v>125923042</v>
      </c>
      <c r="FV88">
        <v>126027880</v>
      </c>
      <c r="FW88">
        <v>126076842</v>
      </c>
      <c r="FX88">
        <v>126501684</v>
      </c>
      <c r="FY88">
        <v>126955622</v>
      </c>
      <c r="FZ88">
        <v>127206519</v>
      </c>
      <c r="GA88">
        <v>127223054</v>
      </c>
      <c r="GB88">
        <v>127540938</v>
      </c>
      <c r="GC88">
        <v>127682712</v>
      </c>
      <c r="GD88">
        <v>128049625</v>
      </c>
      <c r="GE88">
        <v>128105103</v>
      </c>
      <c r="GF88">
        <v>128570777</v>
      </c>
      <c r="GG88">
        <v>129035669</v>
      </c>
      <c r="GH88">
        <v>129062638</v>
      </c>
      <c r="GI88">
        <v>129480699</v>
      </c>
      <c r="GJ88">
        <v>108058</v>
      </c>
      <c r="GK88">
        <v>24246</v>
      </c>
      <c r="GL88">
        <v>461445</v>
      </c>
      <c r="GM88">
        <v>532713</v>
      </c>
      <c r="GN88">
        <v>610764</v>
      </c>
      <c r="GO88">
        <v>702504</v>
      </c>
      <c r="GP88">
        <v>817</v>
      </c>
      <c r="GQ88">
        <v>100011784</v>
      </c>
      <c r="GR88">
        <v>118980016</v>
      </c>
      <c r="GS88">
        <v>121449426</v>
      </c>
    </row>
    <row r="89" spans="1:201" x14ac:dyDescent="0.35">
      <c r="A89" t="s">
        <v>287</v>
      </c>
      <c r="B89">
        <v>100064138</v>
      </c>
      <c r="C89">
        <v>397394</v>
      </c>
      <c r="D89">
        <v>100101556</v>
      </c>
      <c r="E89">
        <v>100405903</v>
      </c>
      <c r="F89">
        <v>100462386</v>
      </c>
      <c r="G89">
        <v>100474459</v>
      </c>
      <c r="H89">
        <v>100597007</v>
      </c>
      <c r="I89">
        <v>100653927</v>
      </c>
      <c r="J89">
        <v>100725858</v>
      </c>
      <c r="K89">
        <v>100763272</v>
      </c>
      <c r="L89">
        <v>100916233</v>
      </c>
      <c r="M89">
        <v>100941825</v>
      </c>
      <c r="N89">
        <v>100982179</v>
      </c>
      <c r="O89">
        <v>101019885</v>
      </c>
      <c r="P89">
        <v>101031635</v>
      </c>
      <c r="Q89">
        <v>101098090</v>
      </c>
      <c r="R89">
        <v>101108884</v>
      </c>
      <c r="S89">
        <v>101281498</v>
      </c>
      <c r="T89">
        <v>101318783</v>
      </c>
      <c r="U89">
        <v>101361961</v>
      </c>
      <c r="V89">
        <v>101367567</v>
      </c>
      <c r="W89">
        <v>101409148</v>
      </c>
      <c r="X89">
        <v>101427403</v>
      </c>
      <c r="Y89">
        <v>101528216</v>
      </c>
      <c r="Z89">
        <v>101542258</v>
      </c>
      <c r="AA89">
        <v>101568601</v>
      </c>
      <c r="AB89">
        <v>101594562</v>
      </c>
      <c r="AC89">
        <v>101632117</v>
      </c>
      <c r="AD89">
        <v>101644337</v>
      </c>
      <c r="AE89">
        <v>101681123</v>
      </c>
      <c r="AF89">
        <v>101713923</v>
      </c>
      <c r="AG89">
        <v>101830635</v>
      </c>
      <c r="AH89">
        <v>101865637</v>
      </c>
      <c r="AI89">
        <v>101968534</v>
      </c>
      <c r="AJ89">
        <v>101995419</v>
      </c>
      <c r="AK89">
        <v>102007467</v>
      </c>
      <c r="AL89">
        <v>102185715</v>
      </c>
      <c r="AM89">
        <v>102262365</v>
      </c>
      <c r="AN89">
        <v>102279381</v>
      </c>
      <c r="AO89">
        <v>102389415</v>
      </c>
      <c r="AP89">
        <v>102427134</v>
      </c>
      <c r="AQ89">
        <v>102503259</v>
      </c>
      <c r="AR89">
        <v>102522167</v>
      </c>
      <c r="AS89">
        <v>102541361</v>
      </c>
      <c r="AT89">
        <v>102726493</v>
      </c>
      <c r="AU89">
        <v>102773049</v>
      </c>
      <c r="AV89">
        <v>102824922</v>
      </c>
      <c r="AW89">
        <v>102896030</v>
      </c>
      <c r="AX89">
        <v>102928335</v>
      </c>
      <c r="AY89">
        <v>102957556</v>
      </c>
      <c r="AZ89">
        <v>102994812</v>
      </c>
      <c r="BA89">
        <v>102999844</v>
      </c>
      <c r="BB89">
        <v>103072903</v>
      </c>
      <c r="BC89">
        <v>103111102</v>
      </c>
      <c r="BD89">
        <v>100089453</v>
      </c>
      <c r="BE89">
        <v>103196886</v>
      </c>
      <c r="BF89">
        <v>103215984</v>
      </c>
      <c r="BG89">
        <v>103271500</v>
      </c>
      <c r="BH89">
        <v>103289578</v>
      </c>
      <c r="BI89">
        <v>103549465</v>
      </c>
      <c r="BJ89">
        <v>103595135</v>
      </c>
      <c r="BK89">
        <v>103668027</v>
      </c>
      <c r="BL89">
        <v>103736933</v>
      </c>
      <c r="BM89">
        <v>104669984</v>
      </c>
      <c r="BN89">
        <v>104850300</v>
      </c>
      <c r="BO89">
        <v>104997518</v>
      </c>
      <c r="BP89">
        <v>105075360</v>
      </c>
      <c r="BQ89">
        <v>105092453</v>
      </c>
      <c r="BR89">
        <v>105288866</v>
      </c>
      <c r="BS89">
        <v>105466008</v>
      </c>
      <c r="BT89">
        <v>105502029</v>
      </c>
      <c r="BU89">
        <v>105547509</v>
      </c>
      <c r="BV89">
        <v>105597344</v>
      </c>
      <c r="BW89">
        <v>105722581</v>
      </c>
      <c r="BX89">
        <v>105825452</v>
      </c>
      <c r="BY89">
        <v>105868864</v>
      </c>
      <c r="BZ89">
        <v>105992642</v>
      </c>
      <c r="CA89">
        <v>106843543</v>
      </c>
      <c r="CB89">
        <v>106970983</v>
      </c>
      <c r="CC89">
        <v>107158156</v>
      </c>
      <c r="CD89">
        <v>107498266</v>
      </c>
      <c r="CE89">
        <v>107545830</v>
      </c>
      <c r="CF89">
        <v>108296935</v>
      </c>
      <c r="CG89">
        <v>108398760</v>
      </c>
      <c r="CH89">
        <v>108516884</v>
      </c>
      <c r="CI89">
        <v>109264424</v>
      </c>
      <c r="CJ89">
        <v>109372542</v>
      </c>
      <c r="CK89">
        <v>109553698</v>
      </c>
      <c r="CM89">
        <v>110151175</v>
      </c>
      <c r="CN89">
        <v>110221437</v>
      </c>
      <c r="CO89">
        <v>110309790</v>
      </c>
      <c r="CP89">
        <v>110325574</v>
      </c>
      <c r="CQ89">
        <v>110551996</v>
      </c>
      <c r="CR89">
        <v>110589302</v>
      </c>
      <c r="CS89">
        <v>111145432</v>
      </c>
      <c r="CT89">
        <v>111183530</v>
      </c>
      <c r="CU89">
        <v>111537843</v>
      </c>
      <c r="CV89">
        <v>112305463</v>
      </c>
      <c r="CW89">
        <v>112396793</v>
      </c>
      <c r="CX89">
        <v>112631191</v>
      </c>
      <c r="CY89">
        <v>112651948</v>
      </c>
      <c r="DA89">
        <v>112854376</v>
      </c>
      <c r="DB89">
        <v>112924513</v>
      </c>
      <c r="DC89">
        <v>113183817</v>
      </c>
      <c r="DD89">
        <v>113259192</v>
      </c>
      <c r="DE89">
        <v>113632581</v>
      </c>
      <c r="DF89">
        <v>113885157</v>
      </c>
      <c r="DG89">
        <v>113921368</v>
      </c>
      <c r="DH89">
        <v>114040561</v>
      </c>
      <c r="DI89">
        <v>114089520</v>
      </c>
      <c r="DJ89">
        <v>114214078</v>
      </c>
      <c r="DK89">
        <v>114497712</v>
      </c>
      <c r="DL89">
        <v>114613306</v>
      </c>
      <c r="DM89">
        <v>114700207</v>
      </c>
      <c r="DN89">
        <v>114908593</v>
      </c>
      <c r="DO89">
        <v>115285557</v>
      </c>
      <c r="DP89">
        <v>115526963</v>
      </c>
      <c r="DQ89">
        <v>115856389</v>
      </c>
      <c r="DR89">
        <v>101136547</v>
      </c>
      <c r="DS89">
        <v>116084777</v>
      </c>
      <c r="DT89">
        <v>116459675</v>
      </c>
      <c r="DU89">
        <v>116535429</v>
      </c>
      <c r="DV89">
        <v>116573235</v>
      </c>
      <c r="DW89">
        <v>116644219</v>
      </c>
      <c r="DX89">
        <v>116741278</v>
      </c>
      <c r="DY89">
        <v>116856420</v>
      </c>
      <c r="DZ89">
        <v>116914061</v>
      </c>
      <c r="EA89">
        <v>117035828</v>
      </c>
      <c r="EB89">
        <v>117081990</v>
      </c>
      <c r="EC89">
        <v>117705311</v>
      </c>
      <c r="ED89">
        <v>118021697</v>
      </c>
      <c r="EE89">
        <v>118547093</v>
      </c>
      <c r="EF89">
        <v>118590972</v>
      </c>
      <c r="EG89">
        <v>118632270</v>
      </c>
      <c r="EH89">
        <v>118670159</v>
      </c>
      <c r="EI89">
        <v>118718859</v>
      </c>
      <c r="EJ89">
        <v>118828014</v>
      </c>
      <c r="EK89">
        <v>118882319</v>
      </c>
      <c r="EL89">
        <v>118933814</v>
      </c>
      <c r="EM89">
        <v>119038077</v>
      </c>
      <c r="EN89">
        <v>119234396</v>
      </c>
      <c r="EO89">
        <v>119510997</v>
      </c>
      <c r="EP89">
        <v>119800462</v>
      </c>
      <c r="EQ89">
        <v>119925404</v>
      </c>
      <c r="ER89">
        <v>120233726</v>
      </c>
      <c r="ES89">
        <v>120609540</v>
      </c>
      <c r="ET89">
        <v>120865286</v>
      </c>
      <c r="EU89">
        <v>121036802</v>
      </c>
      <c r="EV89">
        <v>121153418</v>
      </c>
      <c r="EW89">
        <v>121486819</v>
      </c>
      <c r="EX89">
        <v>122116510</v>
      </c>
      <c r="EY89">
        <v>122202005</v>
      </c>
      <c r="EZ89">
        <v>122446388</v>
      </c>
      <c r="FA89">
        <v>122493468</v>
      </c>
      <c r="FB89">
        <v>122709280</v>
      </c>
      <c r="FC89">
        <v>122741383</v>
      </c>
      <c r="FD89">
        <v>122900805</v>
      </c>
      <c r="FE89">
        <v>123232945</v>
      </c>
      <c r="FF89">
        <v>123577405</v>
      </c>
      <c r="FG89">
        <v>123650285</v>
      </c>
      <c r="FH89">
        <v>123782837</v>
      </c>
      <c r="FI89">
        <v>123821027</v>
      </c>
      <c r="FJ89">
        <v>123846557</v>
      </c>
      <c r="FK89">
        <v>123954980</v>
      </c>
      <c r="FL89">
        <v>124075992</v>
      </c>
      <c r="FM89">
        <v>124235274</v>
      </c>
      <c r="FN89">
        <v>124506916</v>
      </c>
      <c r="FO89">
        <v>124985817</v>
      </c>
      <c r="FP89">
        <v>125084354</v>
      </c>
      <c r="FQ89">
        <v>125117081</v>
      </c>
      <c r="FR89">
        <v>125147418</v>
      </c>
      <c r="FS89">
        <v>125346474</v>
      </c>
      <c r="FT89">
        <v>125395154</v>
      </c>
      <c r="FU89">
        <v>125933297</v>
      </c>
      <c r="FV89">
        <v>126030871</v>
      </c>
      <c r="FW89">
        <v>126059325</v>
      </c>
      <c r="FX89">
        <v>126491386</v>
      </c>
      <c r="FY89">
        <v>126962427</v>
      </c>
      <c r="FZ89">
        <v>127186333</v>
      </c>
      <c r="GA89">
        <v>127214148</v>
      </c>
      <c r="GB89">
        <v>127551909</v>
      </c>
      <c r="GC89">
        <v>127690497</v>
      </c>
      <c r="GD89">
        <v>128047602</v>
      </c>
      <c r="GE89">
        <v>128107553</v>
      </c>
      <c r="GF89">
        <v>128580538</v>
      </c>
      <c r="GG89">
        <v>129006920</v>
      </c>
      <c r="GH89">
        <v>129069869</v>
      </c>
      <c r="GI89">
        <v>129481005</v>
      </c>
      <c r="GJ89">
        <v>12325</v>
      </c>
      <c r="GK89">
        <v>171140</v>
      </c>
      <c r="GL89">
        <v>738330</v>
      </c>
      <c r="GM89">
        <v>282162</v>
      </c>
      <c r="GN89">
        <v>489050</v>
      </c>
      <c r="GO89">
        <v>705980</v>
      </c>
      <c r="GP89">
        <v>818</v>
      </c>
      <c r="GQ89">
        <v>100010898</v>
      </c>
      <c r="GR89">
        <v>118993496</v>
      </c>
      <c r="GS89">
        <v>121438612</v>
      </c>
    </row>
    <row r="90" spans="1:201" x14ac:dyDescent="0.35">
      <c r="A90" t="s">
        <v>288</v>
      </c>
      <c r="B90">
        <v>100146562</v>
      </c>
      <c r="C90">
        <v>100157272</v>
      </c>
      <c r="D90">
        <v>100342749</v>
      </c>
      <c r="E90">
        <v>103796530</v>
      </c>
      <c r="F90">
        <v>100172893</v>
      </c>
      <c r="G90">
        <v>100469914</v>
      </c>
      <c r="H90">
        <v>100604169</v>
      </c>
      <c r="I90">
        <v>100660327</v>
      </c>
      <c r="J90">
        <v>100724420</v>
      </c>
      <c r="K90">
        <v>100754150</v>
      </c>
      <c r="L90">
        <v>100934681</v>
      </c>
      <c r="M90">
        <v>100952182</v>
      </c>
      <c r="N90">
        <v>103785036</v>
      </c>
      <c r="O90">
        <v>103888302</v>
      </c>
      <c r="P90">
        <v>104652943</v>
      </c>
      <c r="Q90">
        <v>101090554</v>
      </c>
      <c r="R90">
        <v>101122727</v>
      </c>
      <c r="S90">
        <v>101280363</v>
      </c>
      <c r="T90">
        <v>117307632</v>
      </c>
      <c r="U90">
        <v>101359981</v>
      </c>
      <c r="V90">
        <v>101375275</v>
      </c>
      <c r="W90">
        <v>101398517</v>
      </c>
      <c r="X90">
        <v>101421128</v>
      </c>
      <c r="Y90">
        <v>101521090</v>
      </c>
      <c r="Z90">
        <v>101555574</v>
      </c>
      <c r="AA90">
        <v>101586759</v>
      </c>
      <c r="AB90">
        <v>101593715</v>
      </c>
      <c r="AC90">
        <v>101620648</v>
      </c>
      <c r="AD90">
        <v>101638036</v>
      </c>
      <c r="AE90">
        <v>101673628</v>
      </c>
      <c r="AF90">
        <v>101713428</v>
      </c>
      <c r="AG90">
        <v>101835408</v>
      </c>
      <c r="AH90">
        <v>102126082</v>
      </c>
      <c r="AI90">
        <v>101977628</v>
      </c>
      <c r="AJ90">
        <v>101980094</v>
      </c>
      <c r="AK90">
        <v>102018257</v>
      </c>
      <c r="AL90">
        <v>106501896</v>
      </c>
      <c r="AM90">
        <v>102253505</v>
      </c>
      <c r="AN90">
        <v>102272136</v>
      </c>
      <c r="AO90">
        <v>102390046</v>
      </c>
      <c r="AP90">
        <v>102421534</v>
      </c>
      <c r="AQ90">
        <v>102498873</v>
      </c>
      <c r="AR90">
        <v>102520127</v>
      </c>
      <c r="AS90">
        <v>102542343</v>
      </c>
      <c r="AT90">
        <v>102749961</v>
      </c>
      <c r="AU90">
        <v>102767487</v>
      </c>
      <c r="AV90">
        <v>102834205</v>
      </c>
      <c r="AW90">
        <v>102889700</v>
      </c>
      <c r="AX90">
        <v>102914082</v>
      </c>
      <c r="AY90">
        <v>102968851</v>
      </c>
      <c r="AZ90">
        <v>102978857</v>
      </c>
      <c r="BA90">
        <v>103001973</v>
      </c>
      <c r="BB90">
        <v>103087301</v>
      </c>
      <c r="BC90">
        <v>103119073</v>
      </c>
      <c r="BD90">
        <v>100087206</v>
      </c>
      <c r="BE90">
        <v>103203019</v>
      </c>
      <c r="BF90">
        <v>103223159</v>
      </c>
      <c r="BG90">
        <v>103258507</v>
      </c>
      <c r="BH90">
        <v>103286856</v>
      </c>
      <c r="BI90">
        <v>103548082</v>
      </c>
      <c r="BJ90">
        <v>103589401</v>
      </c>
      <c r="BK90">
        <v>103681109</v>
      </c>
      <c r="BL90">
        <v>103740453</v>
      </c>
      <c r="BM90">
        <v>104659505</v>
      </c>
      <c r="BN90">
        <v>104848059</v>
      </c>
      <c r="BO90">
        <v>104980228</v>
      </c>
      <c r="BP90">
        <v>105066113</v>
      </c>
      <c r="BQ90">
        <v>105099512</v>
      </c>
      <c r="BS90">
        <v>105487241</v>
      </c>
      <c r="BT90">
        <v>105522993</v>
      </c>
      <c r="BU90">
        <v>105538990</v>
      </c>
      <c r="BV90">
        <v>105575715</v>
      </c>
      <c r="BW90">
        <v>105725813</v>
      </c>
      <c r="BX90">
        <v>105821309</v>
      </c>
      <c r="BY90">
        <v>105870929</v>
      </c>
      <c r="BZ90">
        <v>105984363</v>
      </c>
      <c r="CA90">
        <v>106827170</v>
      </c>
      <c r="CB90">
        <v>106983320</v>
      </c>
      <c r="CC90">
        <v>107158494</v>
      </c>
      <c r="CD90">
        <v>107505417</v>
      </c>
      <c r="CE90">
        <v>107526242</v>
      </c>
      <c r="CF90">
        <v>108283327</v>
      </c>
      <c r="CG90">
        <v>108396862</v>
      </c>
      <c r="CH90">
        <v>108517584</v>
      </c>
      <c r="CI90">
        <v>109253581</v>
      </c>
      <c r="CJ90">
        <v>109383020</v>
      </c>
      <c r="CK90">
        <v>109571340</v>
      </c>
      <c r="CL90">
        <v>109697280</v>
      </c>
      <c r="CM90">
        <v>110146315</v>
      </c>
      <c r="CN90">
        <v>110215252</v>
      </c>
      <c r="CO90">
        <v>110305016</v>
      </c>
      <c r="CP90">
        <v>110330890</v>
      </c>
      <c r="CQ90">
        <v>110557779</v>
      </c>
      <c r="CR90">
        <v>110592450</v>
      </c>
      <c r="CS90">
        <v>111160035</v>
      </c>
      <c r="CT90">
        <v>111162791</v>
      </c>
      <c r="CU90">
        <v>111525347</v>
      </c>
      <c r="CV90">
        <v>112310857</v>
      </c>
      <c r="CW90">
        <v>112415115</v>
      </c>
      <c r="CX90">
        <v>112632945</v>
      </c>
      <c r="CY90">
        <v>112676799</v>
      </c>
      <c r="CZ90">
        <v>112813151</v>
      </c>
      <c r="DA90">
        <v>112870285</v>
      </c>
      <c r="DB90">
        <v>112909829</v>
      </c>
      <c r="DC90">
        <v>113196854</v>
      </c>
      <c r="DD90">
        <v>113245030</v>
      </c>
      <c r="DE90">
        <v>113629690</v>
      </c>
      <c r="DF90">
        <v>113907325</v>
      </c>
      <c r="DG90">
        <v>113913362</v>
      </c>
      <c r="DH90">
        <v>114045543</v>
      </c>
      <c r="DI90">
        <v>114106493</v>
      </c>
      <c r="DJ90">
        <v>114225237</v>
      </c>
      <c r="DK90">
        <v>114509344</v>
      </c>
      <c r="DL90">
        <v>114612974</v>
      </c>
      <c r="DM90">
        <v>114694010</v>
      </c>
      <c r="DN90">
        <v>114892375</v>
      </c>
      <c r="DO90">
        <v>115277343</v>
      </c>
      <c r="DP90">
        <v>115528514</v>
      </c>
      <c r="DQ90">
        <v>115855469</v>
      </c>
      <c r="DR90">
        <v>101138845</v>
      </c>
      <c r="DS90">
        <v>116069573</v>
      </c>
      <c r="DT90">
        <v>116458789</v>
      </c>
      <c r="DU90">
        <v>116535631</v>
      </c>
      <c r="DV90">
        <v>116571406</v>
      </c>
      <c r="DW90">
        <v>116626056</v>
      </c>
      <c r="DX90">
        <v>116765159</v>
      </c>
      <c r="DY90">
        <v>116882794</v>
      </c>
      <c r="DZ90">
        <v>116912248</v>
      </c>
      <c r="EA90">
        <v>117017246</v>
      </c>
      <c r="EB90">
        <v>117096179</v>
      </c>
      <c r="EC90">
        <v>117712818</v>
      </c>
      <c r="ED90">
        <v>118018645</v>
      </c>
      <c r="EE90">
        <v>118555202</v>
      </c>
      <c r="EF90">
        <v>118592264</v>
      </c>
      <c r="EG90">
        <v>118639964</v>
      </c>
      <c r="EH90">
        <v>118678305</v>
      </c>
      <c r="EI90">
        <v>118725378</v>
      </c>
      <c r="EJ90">
        <v>118831017</v>
      </c>
      <c r="EK90">
        <v>118879884</v>
      </c>
      <c r="EL90">
        <v>118924242</v>
      </c>
      <c r="EM90">
        <v>119055182</v>
      </c>
      <c r="EN90">
        <v>119244837</v>
      </c>
      <c r="EO90">
        <v>119519546</v>
      </c>
      <c r="EP90">
        <v>119806798</v>
      </c>
      <c r="EQ90">
        <v>119942303</v>
      </c>
      <c r="ER90">
        <v>120227360</v>
      </c>
      <c r="ES90">
        <v>120601896</v>
      </c>
      <c r="ET90">
        <v>120871236</v>
      </c>
      <c r="EU90">
        <v>121022596</v>
      </c>
      <c r="EV90">
        <v>121171917</v>
      </c>
      <c r="EW90">
        <v>121475219</v>
      </c>
      <c r="EX90">
        <v>122097203</v>
      </c>
      <c r="EY90">
        <v>122203259</v>
      </c>
      <c r="EZ90">
        <v>122421016</v>
      </c>
      <c r="FA90">
        <v>122470992</v>
      </c>
      <c r="FB90">
        <v>122693681</v>
      </c>
      <c r="FC90">
        <v>122748698</v>
      </c>
      <c r="FD90">
        <v>122903268</v>
      </c>
      <c r="FE90">
        <v>123232432</v>
      </c>
      <c r="FF90">
        <v>123588103</v>
      </c>
      <c r="FG90">
        <v>123625830</v>
      </c>
      <c r="FH90">
        <v>123788157</v>
      </c>
      <c r="FI90">
        <v>123810951</v>
      </c>
      <c r="FJ90">
        <v>123852924</v>
      </c>
      <c r="FK90">
        <v>123953754</v>
      </c>
      <c r="FL90">
        <v>124089469</v>
      </c>
      <c r="FM90">
        <v>124226395</v>
      </c>
      <c r="FN90">
        <v>124518374</v>
      </c>
      <c r="FO90">
        <v>124991085</v>
      </c>
      <c r="FP90">
        <v>125082348</v>
      </c>
      <c r="FQ90">
        <v>125116343</v>
      </c>
      <c r="FR90">
        <v>125149656</v>
      </c>
      <c r="FS90">
        <v>125349277</v>
      </c>
      <c r="FT90">
        <v>125410422</v>
      </c>
      <c r="FU90">
        <v>125914511</v>
      </c>
      <c r="FV90">
        <v>126030616</v>
      </c>
      <c r="FW90">
        <v>126065898</v>
      </c>
      <c r="FX90">
        <v>126500810</v>
      </c>
      <c r="FY90">
        <v>126963943</v>
      </c>
      <c r="FZ90">
        <v>127205892</v>
      </c>
      <c r="GA90">
        <v>127233697</v>
      </c>
      <c r="GB90">
        <v>127545669</v>
      </c>
      <c r="GC90">
        <v>127696523</v>
      </c>
      <c r="GD90">
        <v>128062333</v>
      </c>
      <c r="GE90">
        <v>128109156</v>
      </c>
      <c r="GF90">
        <v>128584583</v>
      </c>
      <c r="GG90">
        <v>129023509</v>
      </c>
      <c r="GH90">
        <v>129087466</v>
      </c>
      <c r="GI90">
        <v>129468138</v>
      </c>
      <c r="GJ90">
        <v>71962</v>
      </c>
      <c r="GK90">
        <v>360969</v>
      </c>
      <c r="GL90">
        <v>100612523</v>
      </c>
      <c r="GM90">
        <v>506974</v>
      </c>
      <c r="GN90">
        <v>609909</v>
      </c>
      <c r="GO90">
        <v>107000642</v>
      </c>
      <c r="GP90">
        <v>652968</v>
      </c>
      <c r="GQ90">
        <v>100030969</v>
      </c>
      <c r="GR90">
        <v>118991280</v>
      </c>
    </row>
    <row r="91" spans="1:201" x14ac:dyDescent="0.35">
      <c r="A91" t="s">
        <v>289</v>
      </c>
      <c r="B91">
        <v>100063037</v>
      </c>
      <c r="C91">
        <v>100620792</v>
      </c>
      <c r="D91">
        <v>100343007</v>
      </c>
      <c r="E91">
        <v>100394442</v>
      </c>
      <c r="F91">
        <v>100459648</v>
      </c>
      <c r="G91">
        <v>100471935</v>
      </c>
      <c r="H91">
        <v>100606602</v>
      </c>
      <c r="J91">
        <v>100724971</v>
      </c>
      <c r="K91">
        <v>100768347</v>
      </c>
      <c r="L91">
        <v>100920393</v>
      </c>
      <c r="M91">
        <v>100948113</v>
      </c>
      <c r="N91">
        <v>100977301</v>
      </c>
      <c r="O91">
        <v>101023343</v>
      </c>
      <c r="P91">
        <v>101053760</v>
      </c>
      <c r="Q91">
        <v>101099347</v>
      </c>
      <c r="R91">
        <v>101112277</v>
      </c>
      <c r="S91">
        <v>101275923</v>
      </c>
      <c r="T91">
        <v>101320824</v>
      </c>
      <c r="U91">
        <v>101343614</v>
      </c>
      <c r="V91">
        <v>101380584</v>
      </c>
      <c r="W91">
        <v>101395276</v>
      </c>
      <c r="X91">
        <v>101425381</v>
      </c>
      <c r="Y91">
        <v>101525193</v>
      </c>
      <c r="Z91">
        <v>101548891</v>
      </c>
      <c r="AA91">
        <v>101562180</v>
      </c>
      <c r="AB91">
        <v>101617327</v>
      </c>
      <c r="AC91">
        <v>101629931</v>
      </c>
      <c r="AD91">
        <v>101655443</v>
      </c>
      <c r="AE91">
        <v>101689640</v>
      </c>
      <c r="AF91">
        <v>101719893</v>
      </c>
      <c r="AG91">
        <v>101838347</v>
      </c>
      <c r="AH91">
        <v>102125585</v>
      </c>
      <c r="AI91">
        <v>101970068</v>
      </c>
      <c r="AJ91">
        <v>102001308</v>
      </c>
      <c r="AK91">
        <v>102013907</v>
      </c>
      <c r="AL91">
        <v>100861035</v>
      </c>
      <c r="AM91">
        <v>102257136</v>
      </c>
      <c r="AN91">
        <v>102275607</v>
      </c>
      <c r="AO91">
        <v>102412256</v>
      </c>
      <c r="AP91">
        <v>102422670</v>
      </c>
      <c r="AQ91">
        <v>102483533</v>
      </c>
      <c r="AR91">
        <v>102503830</v>
      </c>
      <c r="AS91">
        <v>102538651</v>
      </c>
      <c r="AT91">
        <v>102735893</v>
      </c>
      <c r="AU91">
        <v>102755683</v>
      </c>
      <c r="AV91">
        <v>102826592</v>
      </c>
      <c r="AW91">
        <v>102885601</v>
      </c>
      <c r="AX91">
        <v>102904600</v>
      </c>
      <c r="AY91">
        <v>102965336</v>
      </c>
      <c r="AZ91">
        <v>102987248</v>
      </c>
      <c r="BA91">
        <v>103013286</v>
      </c>
      <c r="BC91">
        <v>103108969</v>
      </c>
      <c r="BD91">
        <v>100087258</v>
      </c>
      <c r="BE91">
        <v>103196788</v>
      </c>
      <c r="BF91">
        <v>103246611</v>
      </c>
      <c r="BH91">
        <v>103286053</v>
      </c>
      <c r="BI91">
        <v>103556645</v>
      </c>
      <c r="BJ91">
        <v>103607820</v>
      </c>
      <c r="BK91">
        <v>103670235</v>
      </c>
      <c r="BL91">
        <v>103748479</v>
      </c>
      <c r="BM91">
        <v>104681372</v>
      </c>
      <c r="BN91">
        <v>104858715</v>
      </c>
      <c r="BO91">
        <v>104998891</v>
      </c>
      <c r="BP91">
        <v>105082865</v>
      </c>
      <c r="BQ91">
        <v>105089691</v>
      </c>
      <c r="BR91">
        <v>105296715</v>
      </c>
      <c r="BS91">
        <v>105466358</v>
      </c>
      <c r="BT91">
        <v>105504742</v>
      </c>
      <c r="BU91">
        <v>105553430</v>
      </c>
      <c r="BV91">
        <v>105593335</v>
      </c>
      <c r="BW91">
        <v>105714927</v>
      </c>
      <c r="BX91">
        <v>105807066</v>
      </c>
      <c r="BY91">
        <v>105858824</v>
      </c>
      <c r="BZ91">
        <v>105998461</v>
      </c>
      <c r="CA91">
        <v>106840979</v>
      </c>
      <c r="CB91">
        <v>106977505</v>
      </c>
      <c r="CC91">
        <v>107146580</v>
      </c>
      <c r="CD91">
        <v>107514974</v>
      </c>
      <c r="CE91">
        <v>107546681</v>
      </c>
      <c r="CF91">
        <v>108314433</v>
      </c>
      <c r="CG91">
        <v>108390120</v>
      </c>
      <c r="CH91">
        <v>108513947</v>
      </c>
      <c r="CI91">
        <v>109250631</v>
      </c>
      <c r="CJ91">
        <v>109385019</v>
      </c>
      <c r="CK91">
        <v>109578356</v>
      </c>
      <c r="CL91">
        <v>109686962</v>
      </c>
      <c r="CN91">
        <v>110221209</v>
      </c>
      <c r="CO91">
        <v>110294431</v>
      </c>
      <c r="CP91">
        <v>110312885</v>
      </c>
      <c r="CQ91">
        <v>110554200</v>
      </c>
      <c r="CR91">
        <v>110589797</v>
      </c>
      <c r="CS91">
        <v>111145850</v>
      </c>
      <c r="CT91">
        <v>111182065</v>
      </c>
      <c r="CU91">
        <v>111547036</v>
      </c>
      <c r="CV91">
        <v>112314916</v>
      </c>
      <c r="CW91">
        <v>112401109</v>
      </c>
      <c r="CX91">
        <v>112620316</v>
      </c>
      <c r="CY91">
        <v>112646123</v>
      </c>
      <c r="CZ91">
        <v>112817518</v>
      </c>
      <c r="DA91">
        <v>112859881</v>
      </c>
      <c r="DB91">
        <v>112934115</v>
      </c>
      <c r="DC91">
        <v>113188564</v>
      </c>
      <c r="DD91">
        <v>113267765</v>
      </c>
      <c r="DE91">
        <v>113630599</v>
      </c>
      <c r="DF91">
        <v>113883974</v>
      </c>
      <c r="DG91">
        <v>113932965</v>
      </c>
      <c r="DH91">
        <v>114043070</v>
      </c>
      <c r="DI91">
        <v>114103057</v>
      </c>
      <c r="DJ91">
        <v>114214517</v>
      </c>
      <c r="DK91">
        <v>114499517</v>
      </c>
      <c r="DL91">
        <v>114620134</v>
      </c>
      <c r="DM91">
        <v>114693654</v>
      </c>
      <c r="DN91">
        <v>114894859</v>
      </c>
      <c r="DO91">
        <v>115297531</v>
      </c>
      <c r="DP91">
        <v>115504100</v>
      </c>
      <c r="DQ91">
        <v>115861283</v>
      </c>
      <c r="DR91">
        <v>101129807</v>
      </c>
      <c r="DS91">
        <v>116068504</v>
      </c>
      <c r="DT91">
        <v>116811478</v>
      </c>
      <c r="DU91">
        <v>116534524</v>
      </c>
      <c r="DV91">
        <v>116580562</v>
      </c>
      <c r="DW91">
        <v>116648661</v>
      </c>
      <c r="DX91">
        <v>116739691</v>
      </c>
      <c r="DY91">
        <v>116876321</v>
      </c>
      <c r="DZ91">
        <v>116885671</v>
      </c>
      <c r="EA91">
        <v>117024717</v>
      </c>
      <c r="EB91">
        <v>117072598</v>
      </c>
      <c r="EC91">
        <v>117698322</v>
      </c>
      <c r="ED91">
        <v>117999513</v>
      </c>
      <c r="EE91">
        <v>118548654</v>
      </c>
      <c r="EF91">
        <v>118572656</v>
      </c>
      <c r="EG91">
        <v>118642587</v>
      </c>
      <c r="EH91">
        <v>118656127</v>
      </c>
      <c r="EI91">
        <v>118702976</v>
      </c>
      <c r="EJ91">
        <v>118856687</v>
      </c>
      <c r="EK91">
        <v>118881318</v>
      </c>
      <c r="EL91">
        <v>118913376</v>
      </c>
      <c r="EM91">
        <v>119042032</v>
      </c>
      <c r="EN91">
        <v>119241496</v>
      </c>
      <c r="EO91">
        <v>119517609</v>
      </c>
      <c r="EP91">
        <v>119825560</v>
      </c>
      <c r="EQ91">
        <v>119939652</v>
      </c>
      <c r="ER91">
        <v>120247346</v>
      </c>
      <c r="ES91">
        <v>120591788</v>
      </c>
      <c r="ET91">
        <v>120878110</v>
      </c>
      <c r="EU91">
        <v>121017762</v>
      </c>
      <c r="EV91">
        <v>121151429</v>
      </c>
      <c r="EW91">
        <v>121487388</v>
      </c>
      <c r="EX91">
        <v>122114815</v>
      </c>
      <c r="EY91">
        <v>122209651</v>
      </c>
      <c r="EZ91">
        <v>122432997</v>
      </c>
      <c r="FA91">
        <v>122471370</v>
      </c>
      <c r="FB91">
        <v>122701697</v>
      </c>
      <c r="FC91">
        <v>122753839</v>
      </c>
      <c r="FD91">
        <v>122896113</v>
      </c>
      <c r="FE91">
        <v>123244552</v>
      </c>
      <c r="FF91">
        <v>123589212</v>
      </c>
      <c r="FG91">
        <v>123632643</v>
      </c>
      <c r="FH91">
        <v>123784719</v>
      </c>
      <c r="FI91">
        <v>123806356</v>
      </c>
      <c r="FJ91">
        <v>123844716</v>
      </c>
      <c r="FK91">
        <v>123933443</v>
      </c>
      <c r="FL91">
        <v>124078126</v>
      </c>
      <c r="FM91">
        <v>124242050</v>
      </c>
      <c r="FN91">
        <v>124519286</v>
      </c>
      <c r="FO91">
        <v>124970185</v>
      </c>
      <c r="FP91">
        <v>125090324</v>
      </c>
      <c r="FQ91">
        <v>125127213</v>
      </c>
      <c r="FR91">
        <v>125154158</v>
      </c>
      <c r="FS91">
        <v>125368522</v>
      </c>
      <c r="FT91">
        <v>125400078</v>
      </c>
      <c r="FU91">
        <v>125928655</v>
      </c>
      <c r="FV91">
        <v>126031246</v>
      </c>
      <c r="FW91">
        <v>126087364</v>
      </c>
      <c r="FX91">
        <v>126516029</v>
      </c>
      <c r="FY91">
        <v>126950380</v>
      </c>
      <c r="FZ91">
        <v>127202660</v>
      </c>
      <c r="GA91">
        <v>127236899</v>
      </c>
      <c r="GB91">
        <v>127558723</v>
      </c>
      <c r="GC91">
        <v>127672843</v>
      </c>
      <c r="GD91">
        <v>128062332</v>
      </c>
      <c r="GE91">
        <v>128120214</v>
      </c>
      <c r="GF91">
        <v>128560998</v>
      </c>
      <c r="GG91">
        <v>129041217</v>
      </c>
      <c r="GH91">
        <v>129083756</v>
      </c>
      <c r="GI91">
        <v>129489744</v>
      </c>
      <c r="GJ91">
        <v>80909</v>
      </c>
      <c r="GK91">
        <v>304410</v>
      </c>
      <c r="GL91">
        <v>463475</v>
      </c>
      <c r="GM91">
        <v>524593</v>
      </c>
      <c r="GN91">
        <v>607629</v>
      </c>
      <c r="GO91">
        <v>694456</v>
      </c>
      <c r="GP91">
        <v>729438</v>
      </c>
      <c r="GQ91">
        <v>100010855</v>
      </c>
      <c r="GR91">
        <v>118984023</v>
      </c>
      <c r="GS91">
        <v>121445948</v>
      </c>
    </row>
    <row r="92" spans="1:201" x14ac:dyDescent="0.35">
      <c r="A92" t="s">
        <v>290</v>
      </c>
      <c r="B92">
        <v>100057554</v>
      </c>
      <c r="C92">
        <v>100155718</v>
      </c>
      <c r="D92">
        <v>100352812</v>
      </c>
      <c r="E92">
        <v>100398506</v>
      </c>
      <c r="F92">
        <v>100457474</v>
      </c>
      <c r="G92">
        <v>100471582</v>
      </c>
      <c r="H92">
        <v>100599167</v>
      </c>
      <c r="I92">
        <v>100672529</v>
      </c>
      <c r="J92">
        <v>100730691</v>
      </c>
      <c r="K92">
        <v>100769631</v>
      </c>
      <c r="L92">
        <v>100916077</v>
      </c>
      <c r="M92">
        <v>100940731</v>
      </c>
      <c r="N92">
        <v>100976504</v>
      </c>
      <c r="O92">
        <v>100997471</v>
      </c>
      <c r="P92">
        <v>101046243</v>
      </c>
      <c r="Q92">
        <v>101087224</v>
      </c>
      <c r="R92">
        <v>101114492</v>
      </c>
      <c r="S92">
        <v>101272602</v>
      </c>
      <c r="T92">
        <v>101318286</v>
      </c>
      <c r="U92">
        <v>101360776</v>
      </c>
      <c r="V92">
        <v>101386088</v>
      </c>
      <c r="W92">
        <v>101403109</v>
      </c>
      <c r="X92">
        <v>101414656</v>
      </c>
      <c r="Y92">
        <v>101521980</v>
      </c>
      <c r="Z92">
        <v>101552464</v>
      </c>
      <c r="AA92">
        <v>101570639</v>
      </c>
      <c r="AB92">
        <v>101614136</v>
      </c>
      <c r="AC92">
        <v>101627254</v>
      </c>
      <c r="AD92">
        <v>101654107</v>
      </c>
      <c r="AE92">
        <v>101672931</v>
      </c>
      <c r="AF92">
        <v>101724887</v>
      </c>
      <c r="AG92">
        <v>101844021</v>
      </c>
      <c r="AH92">
        <v>102130538</v>
      </c>
      <c r="AI92">
        <v>101977013</v>
      </c>
      <c r="AJ92">
        <v>101997270</v>
      </c>
      <c r="AK92">
        <v>102013241</v>
      </c>
      <c r="AL92">
        <v>102175019</v>
      </c>
      <c r="AM92">
        <v>102254672</v>
      </c>
      <c r="AN92">
        <v>102266940</v>
      </c>
      <c r="AO92">
        <v>102416295</v>
      </c>
      <c r="AP92">
        <v>102422027</v>
      </c>
      <c r="AQ92">
        <v>102482557</v>
      </c>
      <c r="AR92">
        <v>102503471</v>
      </c>
      <c r="AS92">
        <v>102542687</v>
      </c>
      <c r="AT92">
        <v>102750466</v>
      </c>
      <c r="AU92">
        <v>102753204</v>
      </c>
      <c r="AV92">
        <v>102816880</v>
      </c>
      <c r="AW92">
        <v>102878607</v>
      </c>
      <c r="AX92">
        <v>102906539</v>
      </c>
      <c r="AY92">
        <v>102949653</v>
      </c>
      <c r="BA92">
        <v>103006146</v>
      </c>
      <c r="BB92">
        <v>103072097</v>
      </c>
      <c r="BC92">
        <v>103118898</v>
      </c>
      <c r="BD92">
        <v>100085599</v>
      </c>
      <c r="BE92">
        <v>103205500</v>
      </c>
      <c r="BF92">
        <v>103215463</v>
      </c>
      <c r="BG92">
        <v>103265911</v>
      </c>
      <c r="BH92">
        <v>103295068</v>
      </c>
      <c r="BI92">
        <v>103552767</v>
      </c>
      <c r="BJ92">
        <v>103603124</v>
      </c>
      <c r="BK92">
        <v>103673315</v>
      </c>
      <c r="BL92">
        <v>103747925</v>
      </c>
      <c r="BM92">
        <v>104663974</v>
      </c>
      <c r="BN92">
        <v>104862265</v>
      </c>
      <c r="BO92">
        <v>104992556</v>
      </c>
      <c r="BP92">
        <v>105068974</v>
      </c>
      <c r="BQ92">
        <v>105102604</v>
      </c>
      <c r="BR92">
        <v>105296529</v>
      </c>
      <c r="BS92">
        <v>105482076</v>
      </c>
      <c r="BT92">
        <v>105510186</v>
      </c>
      <c r="BU92">
        <v>105531018</v>
      </c>
      <c r="BV92">
        <v>105579221</v>
      </c>
      <c r="BW92">
        <v>105705349</v>
      </c>
      <c r="BX92">
        <v>105825260</v>
      </c>
      <c r="BY92">
        <v>105857146</v>
      </c>
      <c r="BZ92">
        <v>105999430</v>
      </c>
      <c r="CA92">
        <v>106847704</v>
      </c>
      <c r="CB92">
        <v>106981106</v>
      </c>
      <c r="CC92">
        <v>107153925</v>
      </c>
      <c r="CD92">
        <v>107509222</v>
      </c>
      <c r="CE92">
        <v>107536104</v>
      </c>
      <c r="CF92">
        <v>108318558</v>
      </c>
      <c r="CG92">
        <v>108393200</v>
      </c>
      <c r="CH92">
        <v>108540780</v>
      </c>
      <c r="CI92">
        <v>109277341</v>
      </c>
      <c r="CJ92">
        <v>109375961</v>
      </c>
      <c r="CK92">
        <v>109563111</v>
      </c>
      <c r="CL92">
        <v>109681773</v>
      </c>
      <c r="CM92">
        <v>110141181</v>
      </c>
      <c r="CN92">
        <v>110200423</v>
      </c>
      <c r="CO92">
        <v>110308868</v>
      </c>
      <c r="CP92">
        <v>110326038</v>
      </c>
      <c r="CQ92">
        <v>110551675</v>
      </c>
      <c r="CR92">
        <v>110588634</v>
      </c>
      <c r="CS92">
        <v>111154098</v>
      </c>
      <c r="CT92">
        <v>111169033</v>
      </c>
      <c r="CU92">
        <v>111545691</v>
      </c>
      <c r="CV92">
        <v>112305139</v>
      </c>
      <c r="CW92">
        <v>112401417</v>
      </c>
      <c r="CX92">
        <v>112630771</v>
      </c>
      <c r="CY92">
        <v>112669753</v>
      </c>
      <c r="CZ92">
        <v>112825727</v>
      </c>
      <c r="DA92">
        <v>112869970</v>
      </c>
      <c r="DB92">
        <v>112926814</v>
      </c>
      <c r="DC92">
        <v>113188933</v>
      </c>
      <c r="DD92">
        <v>113269989</v>
      </c>
      <c r="DE92">
        <v>113612294</v>
      </c>
      <c r="DF92">
        <v>113897290</v>
      </c>
      <c r="DG92">
        <v>113924195</v>
      </c>
      <c r="DH92">
        <v>114037067</v>
      </c>
      <c r="DI92">
        <v>114085729</v>
      </c>
      <c r="DJ92">
        <v>114217493</v>
      </c>
      <c r="DK92">
        <v>114502448</v>
      </c>
      <c r="DL92">
        <v>114613539</v>
      </c>
      <c r="DM92">
        <v>114698759</v>
      </c>
      <c r="DN92">
        <v>114883575</v>
      </c>
      <c r="DO92">
        <v>115289905</v>
      </c>
      <c r="DP92">
        <v>115511911</v>
      </c>
      <c r="DQ92">
        <v>115840116</v>
      </c>
      <c r="DR92">
        <v>101135799</v>
      </c>
      <c r="DS92">
        <v>116085325</v>
      </c>
      <c r="DT92">
        <v>116461847</v>
      </c>
      <c r="DU92">
        <v>116558473</v>
      </c>
      <c r="DV92">
        <v>116584174</v>
      </c>
      <c r="DW92">
        <v>116622582</v>
      </c>
      <c r="DX92">
        <v>116755173</v>
      </c>
      <c r="DY92">
        <v>116866690</v>
      </c>
      <c r="DZ92">
        <v>116913060</v>
      </c>
      <c r="EA92">
        <v>117037564</v>
      </c>
      <c r="EB92">
        <v>117093261</v>
      </c>
      <c r="EC92">
        <v>117704936</v>
      </c>
      <c r="ED92">
        <v>118022084</v>
      </c>
      <c r="EE92">
        <v>118524801</v>
      </c>
      <c r="EF92">
        <v>118591111</v>
      </c>
      <c r="EG92">
        <v>118643533</v>
      </c>
      <c r="EH92">
        <v>118658287</v>
      </c>
      <c r="EI92">
        <v>118726003</v>
      </c>
      <c r="EJ92">
        <v>118843377</v>
      </c>
      <c r="EK92">
        <v>118896509</v>
      </c>
      <c r="EL92">
        <v>118914402</v>
      </c>
      <c r="EM92">
        <v>119054648</v>
      </c>
      <c r="EN92">
        <v>119234378</v>
      </c>
      <c r="EO92">
        <v>119516933</v>
      </c>
      <c r="EP92">
        <v>119800106</v>
      </c>
      <c r="EQ92">
        <v>119928550</v>
      </c>
      <c r="ER92">
        <v>120239468</v>
      </c>
      <c r="ES92">
        <v>120606633</v>
      </c>
      <c r="ET92">
        <v>120865591</v>
      </c>
      <c r="EU92">
        <v>121039868</v>
      </c>
      <c r="EV92">
        <v>121150390</v>
      </c>
      <c r="EW92">
        <v>121497104</v>
      </c>
      <c r="EX92">
        <v>122096614</v>
      </c>
      <c r="EY92">
        <v>122217526</v>
      </c>
      <c r="EZ92">
        <v>122431871</v>
      </c>
      <c r="FA92">
        <v>122472299</v>
      </c>
      <c r="FB92">
        <v>122709923</v>
      </c>
      <c r="FC92">
        <v>122740513</v>
      </c>
      <c r="FD92">
        <v>122889772</v>
      </c>
      <c r="FE92">
        <v>123236952</v>
      </c>
      <c r="FF92">
        <v>123587492</v>
      </c>
      <c r="FG92">
        <v>123626580</v>
      </c>
      <c r="FH92">
        <v>123777367</v>
      </c>
      <c r="FI92">
        <v>123828174</v>
      </c>
      <c r="FJ92">
        <v>123848023</v>
      </c>
      <c r="FK92">
        <v>123931462</v>
      </c>
      <c r="FL92">
        <v>124094753</v>
      </c>
      <c r="FM92">
        <v>124236869</v>
      </c>
      <c r="FN92">
        <v>124519908</v>
      </c>
      <c r="FO92">
        <v>124981943</v>
      </c>
      <c r="FP92">
        <v>125092863</v>
      </c>
      <c r="FQ92">
        <v>125115489</v>
      </c>
      <c r="FR92">
        <v>125163852</v>
      </c>
      <c r="FS92">
        <v>125339284</v>
      </c>
      <c r="FT92">
        <v>125392234</v>
      </c>
      <c r="FU92">
        <v>125923330</v>
      </c>
      <c r="FV92">
        <v>126003287</v>
      </c>
      <c r="FW92">
        <v>126065497</v>
      </c>
      <c r="FY92">
        <v>126961256</v>
      </c>
      <c r="FZ92">
        <v>127202151</v>
      </c>
      <c r="GA92">
        <v>127230202</v>
      </c>
      <c r="GB92">
        <v>127548331</v>
      </c>
      <c r="GC92">
        <v>127691341</v>
      </c>
      <c r="GD92">
        <v>128052321</v>
      </c>
      <c r="GE92">
        <v>128107210</v>
      </c>
      <c r="GF92">
        <v>128576419</v>
      </c>
      <c r="GG92">
        <v>129042334</v>
      </c>
      <c r="GH92">
        <v>129075013</v>
      </c>
      <c r="GI92">
        <v>129491388</v>
      </c>
      <c r="GJ92">
        <v>219158</v>
      </c>
      <c r="GK92">
        <v>306007</v>
      </c>
      <c r="GL92">
        <v>464047</v>
      </c>
      <c r="GM92">
        <v>507114</v>
      </c>
      <c r="GN92">
        <v>486122</v>
      </c>
      <c r="GO92">
        <v>716288</v>
      </c>
      <c r="GP92">
        <v>57805</v>
      </c>
      <c r="GQ92">
        <v>100033113</v>
      </c>
      <c r="GR92">
        <v>118975172</v>
      </c>
      <c r="GS92">
        <v>121461728</v>
      </c>
    </row>
    <row r="93" spans="1:201" x14ac:dyDescent="0.35">
      <c r="A93" t="s">
        <v>291</v>
      </c>
      <c r="B93">
        <v>100147188</v>
      </c>
      <c r="C93">
        <v>100156017</v>
      </c>
      <c r="D93">
        <v>100358389</v>
      </c>
      <c r="E93">
        <v>100393051</v>
      </c>
      <c r="F93">
        <v>100449200</v>
      </c>
      <c r="G93">
        <v>100475180</v>
      </c>
      <c r="H93">
        <v>100594705</v>
      </c>
      <c r="I93">
        <v>100667107</v>
      </c>
      <c r="J93">
        <v>100716489</v>
      </c>
      <c r="K93">
        <v>100769969</v>
      </c>
      <c r="L93">
        <v>100919936</v>
      </c>
      <c r="M93">
        <v>100942167</v>
      </c>
      <c r="N93">
        <v>100983938</v>
      </c>
      <c r="O93">
        <v>101003474</v>
      </c>
      <c r="P93">
        <v>101040909</v>
      </c>
      <c r="Q93">
        <v>101085426</v>
      </c>
      <c r="R93">
        <v>101105579</v>
      </c>
      <c r="S93">
        <v>101280179</v>
      </c>
      <c r="T93">
        <v>101320851</v>
      </c>
      <c r="U93">
        <v>101347141</v>
      </c>
      <c r="V93">
        <v>101371477</v>
      </c>
      <c r="W93">
        <v>101398372</v>
      </c>
      <c r="X93">
        <v>101434680</v>
      </c>
      <c r="Y93">
        <v>101527767</v>
      </c>
      <c r="Z93">
        <v>101553498</v>
      </c>
      <c r="AA93">
        <v>101592412</v>
      </c>
      <c r="AB93">
        <v>101611586</v>
      </c>
      <c r="AC93">
        <v>101633481</v>
      </c>
      <c r="AD93">
        <v>101657266</v>
      </c>
      <c r="AE93">
        <v>101680443</v>
      </c>
      <c r="AF93">
        <v>101718933</v>
      </c>
      <c r="AG93">
        <v>101844932</v>
      </c>
      <c r="AH93">
        <v>101926559</v>
      </c>
      <c r="AI93">
        <v>101972246</v>
      </c>
      <c r="AJ93">
        <v>102002411</v>
      </c>
      <c r="AK93">
        <v>102028450</v>
      </c>
      <c r="AL93">
        <v>102176051</v>
      </c>
      <c r="AM93">
        <v>102241823</v>
      </c>
      <c r="AN93">
        <v>102276514</v>
      </c>
      <c r="AO93">
        <v>102408087</v>
      </c>
      <c r="AP93">
        <v>102427709</v>
      </c>
      <c r="AQ93">
        <v>102489925</v>
      </c>
      <c r="AR93">
        <v>102517118</v>
      </c>
      <c r="AS93">
        <v>102540650</v>
      </c>
      <c r="AT93">
        <v>102746125</v>
      </c>
      <c r="AU93">
        <v>102752341</v>
      </c>
      <c r="AV93">
        <v>102838677</v>
      </c>
      <c r="AW93">
        <v>102890664</v>
      </c>
      <c r="AX93">
        <v>102907014</v>
      </c>
      <c r="AY93">
        <v>102970677</v>
      </c>
      <c r="AZ93">
        <v>102973638</v>
      </c>
      <c r="BA93">
        <v>103013134</v>
      </c>
      <c r="BB93">
        <v>103071139</v>
      </c>
      <c r="BC93">
        <v>103123215</v>
      </c>
      <c r="BD93">
        <v>100080719</v>
      </c>
      <c r="BE93">
        <v>103207643</v>
      </c>
      <c r="BF93">
        <v>103214281</v>
      </c>
      <c r="BG93">
        <v>103262730</v>
      </c>
      <c r="BH93">
        <v>103303305</v>
      </c>
      <c r="BI93">
        <v>103563383</v>
      </c>
      <c r="BJ93">
        <v>103602373</v>
      </c>
      <c r="BK93">
        <v>103664372</v>
      </c>
      <c r="BL93">
        <v>103731982</v>
      </c>
      <c r="BM93">
        <v>104677942</v>
      </c>
      <c r="BN93">
        <v>104862170</v>
      </c>
      <c r="BO93">
        <v>104985447</v>
      </c>
      <c r="BP93">
        <v>105066208</v>
      </c>
      <c r="BQ93">
        <v>105100862</v>
      </c>
      <c r="BR93">
        <v>105293290</v>
      </c>
      <c r="BS93">
        <v>105486045</v>
      </c>
      <c r="BT93">
        <v>105512542</v>
      </c>
      <c r="BU93">
        <v>105548801</v>
      </c>
      <c r="BV93">
        <v>105587868</v>
      </c>
      <c r="BW93">
        <v>105726185</v>
      </c>
      <c r="BX93">
        <v>105810131</v>
      </c>
      <c r="BY93">
        <v>105862090</v>
      </c>
      <c r="BZ93">
        <v>105997145</v>
      </c>
      <c r="CA93">
        <v>106826104</v>
      </c>
      <c r="CB93">
        <v>106973846</v>
      </c>
      <c r="CC93">
        <v>107140851</v>
      </c>
      <c r="CD93">
        <v>107513901</v>
      </c>
      <c r="CE93">
        <v>107525165</v>
      </c>
      <c r="CF93">
        <v>108310820</v>
      </c>
      <c r="CG93">
        <v>108404799</v>
      </c>
      <c r="CH93">
        <v>108516606</v>
      </c>
      <c r="CI93">
        <v>109266040</v>
      </c>
      <c r="CJ93">
        <v>109388453</v>
      </c>
      <c r="CK93">
        <v>109566776</v>
      </c>
      <c r="CL93">
        <v>109677666</v>
      </c>
      <c r="CM93">
        <v>110136160</v>
      </c>
      <c r="CN93">
        <v>110195227</v>
      </c>
      <c r="CO93">
        <v>110291693</v>
      </c>
      <c r="CP93">
        <v>110320587</v>
      </c>
      <c r="CQ93">
        <v>110554919</v>
      </c>
      <c r="CR93">
        <v>110570307</v>
      </c>
      <c r="CS93">
        <v>111158563</v>
      </c>
      <c r="CT93">
        <v>111175243</v>
      </c>
      <c r="CU93">
        <v>111540405</v>
      </c>
      <c r="CV93">
        <v>112311852</v>
      </c>
      <c r="CW93">
        <v>112406608</v>
      </c>
      <c r="CX93">
        <v>112610798</v>
      </c>
      <c r="CY93">
        <v>112669397</v>
      </c>
      <c r="CZ93">
        <v>112826924</v>
      </c>
      <c r="DA93">
        <v>112861034</v>
      </c>
      <c r="DB93">
        <v>112918679</v>
      </c>
      <c r="DC93">
        <v>113187369</v>
      </c>
      <c r="DD93">
        <v>113251259</v>
      </c>
      <c r="DE93">
        <v>113625689</v>
      </c>
      <c r="DF93">
        <v>113902307</v>
      </c>
      <c r="DG93">
        <v>113920890</v>
      </c>
      <c r="DH93">
        <v>114039215</v>
      </c>
      <c r="DI93">
        <v>114087413</v>
      </c>
      <c r="DJ93">
        <v>114211510</v>
      </c>
      <c r="DK93">
        <v>114508811</v>
      </c>
      <c r="DL93">
        <v>114617951</v>
      </c>
      <c r="DM93">
        <v>114695883</v>
      </c>
      <c r="DN93">
        <v>114888211</v>
      </c>
      <c r="DO93">
        <v>115290811</v>
      </c>
      <c r="DP93">
        <v>115509802</v>
      </c>
      <c r="DQ93">
        <v>115866708</v>
      </c>
      <c r="DR93">
        <v>101136457</v>
      </c>
      <c r="DS93">
        <v>116092877</v>
      </c>
      <c r="DT93">
        <v>116467081</v>
      </c>
      <c r="DU93">
        <v>116562310</v>
      </c>
      <c r="DV93">
        <v>116574447</v>
      </c>
      <c r="DW93">
        <v>116631716</v>
      </c>
      <c r="DX93">
        <v>116743134</v>
      </c>
      <c r="DY93">
        <v>116880730</v>
      </c>
      <c r="DZ93">
        <v>116896865</v>
      </c>
      <c r="EA93">
        <v>117021444</v>
      </c>
      <c r="EB93">
        <v>117097337</v>
      </c>
      <c r="EC93">
        <v>117707276</v>
      </c>
      <c r="ED93">
        <v>118009187</v>
      </c>
      <c r="EE93">
        <v>118534907</v>
      </c>
      <c r="EF93">
        <v>118586144</v>
      </c>
      <c r="EG93">
        <v>118622835</v>
      </c>
      <c r="EH93">
        <v>118651324</v>
      </c>
      <c r="EI93">
        <v>118728720</v>
      </c>
      <c r="EJ93">
        <v>118839390</v>
      </c>
      <c r="EK93">
        <v>118884235</v>
      </c>
      <c r="EL93">
        <v>118922333</v>
      </c>
      <c r="EM93">
        <v>119044365</v>
      </c>
      <c r="EN93">
        <v>119258844</v>
      </c>
      <c r="EO93">
        <v>119507079</v>
      </c>
      <c r="EP93">
        <v>119826760</v>
      </c>
      <c r="EQ93">
        <v>119941223</v>
      </c>
      <c r="ER93">
        <v>120245010</v>
      </c>
      <c r="ES93">
        <v>120610618</v>
      </c>
      <c r="ET93">
        <v>120883114</v>
      </c>
      <c r="EU93">
        <v>121012858</v>
      </c>
      <c r="EV93">
        <v>121163535</v>
      </c>
      <c r="EW93">
        <v>121496639</v>
      </c>
      <c r="EX93">
        <v>122112773</v>
      </c>
      <c r="EY93">
        <v>122228714</v>
      </c>
      <c r="EZ93">
        <v>122447376</v>
      </c>
      <c r="FA93">
        <v>122481431</v>
      </c>
      <c r="FB93">
        <v>122686807</v>
      </c>
      <c r="FC93">
        <v>122750016</v>
      </c>
      <c r="FD93">
        <v>122907830</v>
      </c>
      <c r="FE93">
        <v>123241261</v>
      </c>
      <c r="FF93">
        <v>123596006</v>
      </c>
      <c r="FG93">
        <v>123649215</v>
      </c>
      <c r="FH93">
        <v>123791767</v>
      </c>
      <c r="FI93">
        <v>123818843</v>
      </c>
      <c r="FJ93">
        <v>123839198</v>
      </c>
      <c r="FK93">
        <v>123925061</v>
      </c>
      <c r="FL93">
        <v>124099208</v>
      </c>
      <c r="FM93">
        <v>124241177</v>
      </c>
      <c r="FN93">
        <v>124509481</v>
      </c>
      <c r="FO93">
        <v>124985165</v>
      </c>
      <c r="FP93">
        <v>125095240</v>
      </c>
      <c r="FQ93">
        <v>125113363</v>
      </c>
      <c r="FR93">
        <v>125166102</v>
      </c>
      <c r="FS93">
        <v>125347890</v>
      </c>
      <c r="FT93">
        <v>125394124</v>
      </c>
      <c r="FU93">
        <v>125933710</v>
      </c>
      <c r="FV93">
        <v>126016279</v>
      </c>
      <c r="FW93">
        <v>126058049</v>
      </c>
      <c r="FX93">
        <v>126487483</v>
      </c>
      <c r="FY93">
        <v>126940304</v>
      </c>
      <c r="FZ93">
        <v>127199235</v>
      </c>
      <c r="GA93">
        <v>127216336</v>
      </c>
      <c r="GB93">
        <v>127555246</v>
      </c>
      <c r="GC93">
        <v>127682354</v>
      </c>
      <c r="GD93">
        <v>128057751</v>
      </c>
      <c r="GE93">
        <v>128105819</v>
      </c>
      <c r="GF93">
        <v>128566612</v>
      </c>
      <c r="GG93">
        <v>129011458</v>
      </c>
      <c r="GH93">
        <v>129081141</v>
      </c>
      <c r="GI93">
        <v>129463584</v>
      </c>
      <c r="GJ93">
        <v>12427</v>
      </c>
      <c r="GK93">
        <v>295052</v>
      </c>
      <c r="GL93">
        <v>467260</v>
      </c>
      <c r="GM93">
        <v>521939</v>
      </c>
      <c r="GN93">
        <v>477302</v>
      </c>
      <c r="GO93">
        <v>693797</v>
      </c>
      <c r="GP93">
        <v>8900</v>
      </c>
      <c r="GQ93">
        <v>100027136</v>
      </c>
      <c r="GR93">
        <v>118994860</v>
      </c>
      <c r="GS93">
        <v>121452921</v>
      </c>
    </row>
    <row r="94" spans="1:201" x14ac:dyDescent="0.35">
      <c r="A94" t="s">
        <v>292</v>
      </c>
      <c r="B94">
        <v>100072219</v>
      </c>
      <c r="C94">
        <v>100415929</v>
      </c>
      <c r="D94">
        <v>100134866</v>
      </c>
      <c r="E94">
        <v>100388293</v>
      </c>
      <c r="F94">
        <v>100453784</v>
      </c>
      <c r="G94">
        <v>100482271</v>
      </c>
      <c r="H94">
        <v>105740029</v>
      </c>
      <c r="I94">
        <v>100654979</v>
      </c>
      <c r="J94">
        <v>100716947</v>
      </c>
      <c r="K94">
        <v>100759649</v>
      </c>
      <c r="L94">
        <v>100917627</v>
      </c>
      <c r="M94">
        <v>100966485</v>
      </c>
      <c r="N94">
        <v>100987900</v>
      </c>
      <c r="O94">
        <v>100999197</v>
      </c>
      <c r="P94">
        <v>104652690</v>
      </c>
      <c r="Q94">
        <v>101088573</v>
      </c>
      <c r="R94">
        <v>100144758</v>
      </c>
      <c r="S94">
        <v>101273081</v>
      </c>
      <c r="T94">
        <v>101330246</v>
      </c>
      <c r="U94">
        <v>101341432</v>
      </c>
      <c r="V94">
        <v>101363224</v>
      </c>
      <c r="W94">
        <v>101387713</v>
      </c>
      <c r="X94">
        <v>105744121</v>
      </c>
      <c r="Y94">
        <v>101531289</v>
      </c>
      <c r="Z94">
        <v>101556698</v>
      </c>
      <c r="AA94">
        <v>101573040</v>
      </c>
      <c r="AB94">
        <v>101607580</v>
      </c>
      <c r="AC94">
        <v>101637584</v>
      </c>
      <c r="AD94">
        <v>101642639</v>
      </c>
      <c r="AE94">
        <v>101677173</v>
      </c>
      <c r="AF94">
        <v>101717784</v>
      </c>
      <c r="AG94">
        <v>101835930</v>
      </c>
      <c r="AH94">
        <v>102122434</v>
      </c>
      <c r="AI94">
        <v>101967037</v>
      </c>
      <c r="AJ94">
        <v>101993889</v>
      </c>
      <c r="AK94">
        <v>102018419</v>
      </c>
      <c r="AL94">
        <v>102190390</v>
      </c>
      <c r="AM94">
        <v>102251987</v>
      </c>
      <c r="AN94">
        <v>102274455</v>
      </c>
      <c r="AO94">
        <v>102398715</v>
      </c>
      <c r="AP94">
        <v>102442533</v>
      </c>
      <c r="AQ94">
        <v>102475396</v>
      </c>
      <c r="AR94">
        <v>102513162</v>
      </c>
      <c r="AS94">
        <v>102534727</v>
      </c>
      <c r="AT94">
        <v>102730469</v>
      </c>
      <c r="AU94">
        <v>102758841</v>
      </c>
      <c r="AV94">
        <v>102826264</v>
      </c>
      <c r="AW94">
        <v>102894080</v>
      </c>
      <c r="AX94">
        <v>102920273</v>
      </c>
      <c r="AY94">
        <v>102970341</v>
      </c>
      <c r="AZ94">
        <v>102986587</v>
      </c>
      <c r="BA94">
        <v>103019807</v>
      </c>
      <c r="BB94">
        <v>103073434</v>
      </c>
      <c r="BC94">
        <v>103125567</v>
      </c>
      <c r="BD94">
        <v>100082357</v>
      </c>
      <c r="BE94">
        <v>103201715</v>
      </c>
      <c r="BF94">
        <v>103236201</v>
      </c>
      <c r="BG94">
        <v>103270886</v>
      </c>
      <c r="BH94">
        <v>103301644</v>
      </c>
      <c r="BI94">
        <v>103559559</v>
      </c>
      <c r="BJ94">
        <v>103608004</v>
      </c>
      <c r="BK94">
        <v>103661798</v>
      </c>
      <c r="BL94">
        <v>103746957</v>
      </c>
      <c r="BM94">
        <v>104661791</v>
      </c>
      <c r="BN94">
        <v>104853416</v>
      </c>
      <c r="BO94">
        <v>105001881</v>
      </c>
      <c r="BP94">
        <v>105067120</v>
      </c>
      <c r="BQ94">
        <v>105093659</v>
      </c>
      <c r="BR94">
        <v>105302217</v>
      </c>
      <c r="BS94">
        <v>105486148</v>
      </c>
      <c r="BT94">
        <v>105516411</v>
      </c>
      <c r="BU94">
        <v>105551507</v>
      </c>
      <c r="BV94">
        <v>105571513</v>
      </c>
      <c r="BW94">
        <v>105731346</v>
      </c>
      <c r="BX94">
        <v>105815267</v>
      </c>
      <c r="BY94">
        <v>105882110</v>
      </c>
      <c r="BZ94">
        <v>105989867</v>
      </c>
      <c r="CA94">
        <v>106834074</v>
      </c>
      <c r="CB94">
        <v>106977098</v>
      </c>
      <c r="CC94">
        <v>107136738</v>
      </c>
      <c r="CD94">
        <v>107521174</v>
      </c>
      <c r="CE94">
        <v>107528451</v>
      </c>
      <c r="CF94">
        <v>108281889</v>
      </c>
      <c r="CG94">
        <v>108400099</v>
      </c>
      <c r="CH94">
        <v>108515587</v>
      </c>
      <c r="CI94">
        <v>109248839</v>
      </c>
      <c r="CJ94">
        <v>109396675</v>
      </c>
      <c r="CK94">
        <v>109560207</v>
      </c>
      <c r="CL94">
        <v>109681820</v>
      </c>
      <c r="CM94">
        <v>110147045</v>
      </c>
      <c r="CN94">
        <v>110222963</v>
      </c>
      <c r="CO94">
        <v>110291472</v>
      </c>
      <c r="CP94">
        <v>110320068</v>
      </c>
      <c r="CQ94">
        <v>110559633</v>
      </c>
      <c r="CR94">
        <v>110573041</v>
      </c>
      <c r="CS94">
        <v>111154269</v>
      </c>
      <c r="CT94">
        <v>111186072</v>
      </c>
      <c r="CU94">
        <v>111546231</v>
      </c>
      <c r="CV94">
        <v>112312522</v>
      </c>
      <c r="CW94">
        <v>112399757</v>
      </c>
      <c r="CX94">
        <v>112624452</v>
      </c>
      <c r="CY94">
        <v>112642738</v>
      </c>
      <c r="CZ94">
        <v>112826033</v>
      </c>
      <c r="DA94">
        <v>112858444</v>
      </c>
      <c r="DB94">
        <v>112933633</v>
      </c>
      <c r="DC94">
        <v>113198901</v>
      </c>
      <c r="DD94">
        <v>113255629</v>
      </c>
      <c r="DE94">
        <v>113619075</v>
      </c>
      <c r="DF94">
        <v>113893977</v>
      </c>
      <c r="DG94">
        <v>113924241</v>
      </c>
      <c r="DH94">
        <v>114036899</v>
      </c>
      <c r="DI94">
        <v>114108227</v>
      </c>
      <c r="DJ94">
        <v>114208231</v>
      </c>
      <c r="DK94">
        <v>114502550</v>
      </c>
      <c r="DL94">
        <v>114618217</v>
      </c>
      <c r="DM94">
        <v>114707180</v>
      </c>
      <c r="DN94">
        <v>114902654</v>
      </c>
      <c r="DO94">
        <v>115293729</v>
      </c>
      <c r="DP94">
        <v>115512277</v>
      </c>
      <c r="DQ94">
        <v>115857154</v>
      </c>
      <c r="DR94">
        <v>101130228</v>
      </c>
      <c r="DS94">
        <v>116095103</v>
      </c>
      <c r="DT94">
        <v>116463537</v>
      </c>
      <c r="DU94">
        <v>116560863</v>
      </c>
      <c r="DV94">
        <v>116584667</v>
      </c>
      <c r="DW94">
        <v>116637415</v>
      </c>
      <c r="DX94">
        <v>116754141</v>
      </c>
      <c r="DY94">
        <v>116868282</v>
      </c>
      <c r="DZ94">
        <v>116896928</v>
      </c>
      <c r="EA94">
        <v>117037817</v>
      </c>
      <c r="EB94">
        <v>117085863</v>
      </c>
      <c r="EC94">
        <v>117706717</v>
      </c>
      <c r="ED94">
        <v>118022359</v>
      </c>
      <c r="EE94">
        <v>118540149</v>
      </c>
      <c r="EF94">
        <v>118586070</v>
      </c>
      <c r="EG94">
        <v>118615544</v>
      </c>
      <c r="EH94">
        <v>118658224</v>
      </c>
      <c r="EI94">
        <v>118725924</v>
      </c>
      <c r="EJ94">
        <v>118854032</v>
      </c>
      <c r="EK94">
        <v>118895372</v>
      </c>
      <c r="EL94">
        <v>118930972</v>
      </c>
      <c r="EM94">
        <v>119037625</v>
      </c>
      <c r="EN94">
        <v>119234789</v>
      </c>
      <c r="EO94">
        <v>119529821</v>
      </c>
      <c r="EP94">
        <v>119826737</v>
      </c>
      <c r="EQ94">
        <v>119947688</v>
      </c>
      <c r="ER94">
        <v>120238030</v>
      </c>
      <c r="ES94">
        <v>120616219</v>
      </c>
      <c r="ET94">
        <v>120861664</v>
      </c>
      <c r="EU94">
        <v>121030311</v>
      </c>
      <c r="EV94">
        <v>121147051</v>
      </c>
      <c r="EW94">
        <v>121493363</v>
      </c>
      <c r="EX94">
        <v>122119061</v>
      </c>
      <c r="EY94">
        <v>122217900</v>
      </c>
      <c r="EZ94">
        <v>122422114</v>
      </c>
      <c r="FA94">
        <v>122476514</v>
      </c>
      <c r="FB94">
        <v>122673333</v>
      </c>
      <c r="FC94">
        <v>122731110</v>
      </c>
      <c r="FD94">
        <v>122889168</v>
      </c>
      <c r="FE94">
        <v>123251689</v>
      </c>
      <c r="FF94">
        <v>123593062</v>
      </c>
      <c r="FG94">
        <v>123638601</v>
      </c>
      <c r="FH94">
        <v>123793313</v>
      </c>
      <c r="FI94">
        <v>123813988</v>
      </c>
      <c r="FJ94">
        <v>123848272</v>
      </c>
      <c r="FK94">
        <v>123937042</v>
      </c>
      <c r="FL94">
        <v>124102248</v>
      </c>
      <c r="FM94">
        <v>124237422</v>
      </c>
      <c r="FN94">
        <v>124520480</v>
      </c>
      <c r="FO94">
        <v>124994687</v>
      </c>
      <c r="FP94">
        <v>125093344</v>
      </c>
      <c r="FQ94">
        <v>125137330</v>
      </c>
      <c r="FR94">
        <v>125163539</v>
      </c>
      <c r="FS94">
        <v>125341412</v>
      </c>
      <c r="FT94">
        <v>125393872</v>
      </c>
      <c r="FV94">
        <v>126004459</v>
      </c>
      <c r="FW94">
        <v>126076804</v>
      </c>
      <c r="FX94">
        <v>126499256</v>
      </c>
      <c r="FY94">
        <v>126955746</v>
      </c>
      <c r="FZ94">
        <v>127199177</v>
      </c>
      <c r="GA94">
        <v>127223314</v>
      </c>
      <c r="GB94">
        <v>127541195</v>
      </c>
      <c r="GC94">
        <v>127683408</v>
      </c>
      <c r="GD94">
        <v>128049924</v>
      </c>
      <c r="GE94">
        <v>128105260</v>
      </c>
      <c r="GF94">
        <v>128573649</v>
      </c>
      <c r="GG94">
        <v>129034946</v>
      </c>
      <c r="GH94">
        <v>129061281</v>
      </c>
      <c r="GI94">
        <v>129480665</v>
      </c>
      <c r="GJ94">
        <v>12428</v>
      </c>
      <c r="GK94">
        <v>114494</v>
      </c>
      <c r="GL94">
        <v>461467</v>
      </c>
      <c r="GM94">
        <v>281667</v>
      </c>
      <c r="GN94">
        <v>483845</v>
      </c>
      <c r="GO94">
        <v>707259</v>
      </c>
      <c r="GP94">
        <v>890</v>
      </c>
      <c r="GQ94">
        <v>100017104</v>
      </c>
      <c r="GR94">
        <v>118995492</v>
      </c>
      <c r="GS94">
        <v>121452823</v>
      </c>
    </row>
    <row r="95" spans="1:201" x14ac:dyDescent="0.35">
      <c r="A95" t="s">
        <v>293</v>
      </c>
      <c r="B95">
        <v>100065185</v>
      </c>
      <c r="C95">
        <v>100310796</v>
      </c>
      <c r="D95">
        <v>100358948</v>
      </c>
      <c r="E95">
        <v>100414837</v>
      </c>
      <c r="F95">
        <v>100294622</v>
      </c>
      <c r="G95">
        <v>100465559</v>
      </c>
      <c r="H95">
        <v>100583248</v>
      </c>
      <c r="I95">
        <v>100655150</v>
      </c>
      <c r="J95">
        <v>100726162</v>
      </c>
      <c r="K95">
        <v>100762144</v>
      </c>
      <c r="L95">
        <v>100932579</v>
      </c>
      <c r="M95">
        <v>100956776</v>
      </c>
      <c r="N95">
        <v>100978618</v>
      </c>
      <c r="O95">
        <v>101016184</v>
      </c>
      <c r="P95">
        <v>101032444</v>
      </c>
      <c r="Q95">
        <v>101095398</v>
      </c>
      <c r="R95">
        <v>101104905</v>
      </c>
      <c r="S95">
        <v>101274795</v>
      </c>
      <c r="T95">
        <v>101325042</v>
      </c>
      <c r="U95">
        <v>101345787</v>
      </c>
      <c r="V95">
        <v>101372853</v>
      </c>
      <c r="W95">
        <v>101397888</v>
      </c>
      <c r="X95">
        <v>101446627</v>
      </c>
      <c r="Y95">
        <v>101534621</v>
      </c>
      <c r="Z95">
        <v>101542773</v>
      </c>
      <c r="AA95">
        <v>101566221</v>
      </c>
      <c r="AB95">
        <v>101602855</v>
      </c>
      <c r="AC95">
        <v>101637828</v>
      </c>
      <c r="AD95">
        <v>101661927</v>
      </c>
      <c r="AE95">
        <v>101691610</v>
      </c>
      <c r="AF95">
        <v>101714118</v>
      </c>
      <c r="AG95">
        <v>101834865</v>
      </c>
      <c r="AH95">
        <v>101865367</v>
      </c>
      <c r="AI95">
        <v>101961577</v>
      </c>
      <c r="AJ95">
        <v>101992689</v>
      </c>
      <c r="AK95">
        <v>102007432</v>
      </c>
      <c r="AL95">
        <v>102173842</v>
      </c>
      <c r="AM95">
        <v>102247663</v>
      </c>
      <c r="AN95">
        <v>102288323</v>
      </c>
      <c r="AO95">
        <v>102415135</v>
      </c>
      <c r="AP95">
        <v>102438141</v>
      </c>
      <c r="AQ95">
        <v>102492839</v>
      </c>
      <c r="AR95">
        <v>102507017</v>
      </c>
      <c r="AS95">
        <v>102534786</v>
      </c>
      <c r="AT95">
        <v>102730804</v>
      </c>
      <c r="AU95">
        <v>102762133</v>
      </c>
      <c r="AW95">
        <v>102883058</v>
      </c>
      <c r="AX95">
        <v>102905843</v>
      </c>
      <c r="AY95">
        <v>102966540</v>
      </c>
      <c r="AZ95">
        <v>102991216</v>
      </c>
      <c r="BA95">
        <v>103012950</v>
      </c>
      <c r="BB95">
        <v>103069419</v>
      </c>
      <c r="BC95">
        <v>103109743</v>
      </c>
      <c r="BD95">
        <v>100080058</v>
      </c>
      <c r="BE95">
        <v>103199154</v>
      </c>
      <c r="BF95">
        <v>103224232</v>
      </c>
      <c r="BH95">
        <v>103305248</v>
      </c>
      <c r="BI95">
        <v>103546103</v>
      </c>
      <c r="BJ95">
        <v>103593623</v>
      </c>
      <c r="BK95">
        <v>103672148</v>
      </c>
      <c r="BL95">
        <v>103739116</v>
      </c>
      <c r="BM95">
        <v>104655277</v>
      </c>
      <c r="BN95">
        <v>104871308</v>
      </c>
      <c r="BO95">
        <v>104982499</v>
      </c>
      <c r="BP95">
        <v>105074781</v>
      </c>
      <c r="BQ95">
        <v>105099633</v>
      </c>
      <c r="BR95">
        <v>105303929</v>
      </c>
      <c r="BS95">
        <v>105475019</v>
      </c>
      <c r="BT95">
        <v>105513381</v>
      </c>
      <c r="BU95">
        <v>105538200</v>
      </c>
      <c r="BV95">
        <v>105599109</v>
      </c>
      <c r="BW95">
        <v>105734660</v>
      </c>
      <c r="BX95">
        <v>105810719</v>
      </c>
      <c r="BY95">
        <v>105880428</v>
      </c>
      <c r="BZ95">
        <v>105985402</v>
      </c>
      <c r="CA95">
        <v>106841207</v>
      </c>
      <c r="CB95">
        <v>106978597</v>
      </c>
      <c r="CC95">
        <v>107152338</v>
      </c>
      <c r="CD95">
        <v>107499532</v>
      </c>
      <c r="CE95">
        <v>107535024</v>
      </c>
      <c r="CF95">
        <v>108288918</v>
      </c>
      <c r="CG95">
        <v>108394496</v>
      </c>
      <c r="CH95">
        <v>108541124</v>
      </c>
      <c r="CI95">
        <v>109274892</v>
      </c>
      <c r="CJ95">
        <v>109381972</v>
      </c>
      <c r="CK95">
        <v>109562315</v>
      </c>
      <c r="CL95">
        <v>109694625</v>
      </c>
      <c r="CM95">
        <v>110142263</v>
      </c>
      <c r="CN95">
        <v>110222853</v>
      </c>
      <c r="CO95">
        <v>110307865</v>
      </c>
      <c r="CP95">
        <v>110328945</v>
      </c>
      <c r="CQ95">
        <v>110564463</v>
      </c>
      <c r="CR95">
        <v>110589085</v>
      </c>
      <c r="CS95">
        <v>111148288</v>
      </c>
      <c r="CT95">
        <v>111184613</v>
      </c>
      <c r="CU95">
        <v>111544467</v>
      </c>
      <c r="CV95">
        <v>112307545</v>
      </c>
      <c r="CW95">
        <v>112392566</v>
      </c>
      <c r="CX95">
        <v>112625712</v>
      </c>
      <c r="CY95">
        <v>112653255</v>
      </c>
      <c r="CZ95">
        <v>112819909</v>
      </c>
      <c r="DA95">
        <v>112861429</v>
      </c>
      <c r="DB95">
        <v>112915512</v>
      </c>
      <c r="DC95">
        <v>113196922</v>
      </c>
      <c r="DD95">
        <v>113255129</v>
      </c>
      <c r="DE95">
        <v>113617357</v>
      </c>
      <c r="DF95">
        <v>113895022</v>
      </c>
      <c r="DG95">
        <v>113929420</v>
      </c>
      <c r="DH95">
        <v>114044671</v>
      </c>
      <c r="DI95">
        <v>114086294</v>
      </c>
      <c r="DJ95">
        <v>114217623</v>
      </c>
      <c r="DK95">
        <v>114509993</v>
      </c>
      <c r="DL95">
        <v>114614543</v>
      </c>
      <c r="DM95">
        <v>114710512</v>
      </c>
      <c r="DN95">
        <v>114893255</v>
      </c>
      <c r="DO95">
        <v>115294604</v>
      </c>
      <c r="DP95">
        <v>115520184</v>
      </c>
      <c r="DQ95">
        <v>115847412</v>
      </c>
      <c r="DR95">
        <v>101135408</v>
      </c>
      <c r="DS95">
        <v>116083410</v>
      </c>
      <c r="DT95">
        <v>116471024</v>
      </c>
      <c r="DU95">
        <v>116550579</v>
      </c>
      <c r="DV95">
        <v>116586170</v>
      </c>
      <c r="DW95">
        <v>116632260</v>
      </c>
      <c r="DX95">
        <v>116750788</v>
      </c>
      <c r="DY95">
        <v>116860770</v>
      </c>
      <c r="DZ95">
        <v>116897319</v>
      </c>
      <c r="EA95">
        <v>117024550</v>
      </c>
      <c r="EB95">
        <v>117064941</v>
      </c>
      <c r="EC95">
        <v>117700412</v>
      </c>
      <c r="ED95">
        <v>118016972</v>
      </c>
      <c r="EE95">
        <v>118523004</v>
      </c>
      <c r="EF95">
        <v>118596113</v>
      </c>
      <c r="EG95">
        <v>118642905</v>
      </c>
      <c r="EH95">
        <v>118655740</v>
      </c>
      <c r="EI95">
        <v>118703914</v>
      </c>
      <c r="EJ95">
        <v>118834614</v>
      </c>
      <c r="EK95">
        <v>118893512</v>
      </c>
      <c r="EL95">
        <v>118913795</v>
      </c>
      <c r="EM95">
        <v>119052751</v>
      </c>
      <c r="EN95">
        <v>119260517</v>
      </c>
      <c r="EO95">
        <v>119508165</v>
      </c>
      <c r="EP95">
        <v>119809234</v>
      </c>
      <c r="EQ95">
        <v>119944652</v>
      </c>
      <c r="ER95">
        <v>120224109</v>
      </c>
      <c r="ES95">
        <v>120612508</v>
      </c>
      <c r="ET95">
        <v>120863291</v>
      </c>
      <c r="EU95">
        <v>121013541</v>
      </c>
      <c r="EV95">
        <v>121160314</v>
      </c>
      <c r="EW95">
        <v>121488650</v>
      </c>
      <c r="EX95">
        <v>122117316</v>
      </c>
      <c r="EY95">
        <v>122222433</v>
      </c>
      <c r="EZ95">
        <v>122439555</v>
      </c>
      <c r="FA95">
        <v>122490785</v>
      </c>
      <c r="FB95">
        <v>122700582</v>
      </c>
      <c r="FC95">
        <v>122734530</v>
      </c>
      <c r="FD95">
        <v>122917740</v>
      </c>
      <c r="FE95">
        <v>123231407</v>
      </c>
      <c r="FF95">
        <v>123608009</v>
      </c>
      <c r="FG95">
        <v>123648444</v>
      </c>
      <c r="FH95">
        <v>123791500</v>
      </c>
      <c r="FI95">
        <v>123824871</v>
      </c>
      <c r="FJ95">
        <v>123859708</v>
      </c>
      <c r="FK95">
        <v>123937929</v>
      </c>
      <c r="FL95">
        <v>124081884</v>
      </c>
      <c r="FM95">
        <v>124241820</v>
      </c>
      <c r="FN95">
        <v>124518806</v>
      </c>
      <c r="FO95">
        <v>124987004</v>
      </c>
      <c r="FP95">
        <v>125100934</v>
      </c>
      <c r="FQ95">
        <v>125126155</v>
      </c>
      <c r="FR95">
        <v>125147808</v>
      </c>
      <c r="FS95">
        <v>125340111</v>
      </c>
      <c r="FT95">
        <v>125414080</v>
      </c>
      <c r="FU95">
        <v>125935812</v>
      </c>
      <c r="FV95">
        <v>125998018</v>
      </c>
      <c r="FW95">
        <v>126066309</v>
      </c>
      <c r="FX95">
        <v>126487166</v>
      </c>
      <c r="FY95">
        <v>126957388</v>
      </c>
      <c r="FZ95">
        <v>127212282</v>
      </c>
      <c r="GA95">
        <v>127221045</v>
      </c>
      <c r="GB95">
        <v>127559402</v>
      </c>
      <c r="GC95">
        <v>127667030</v>
      </c>
      <c r="GD95">
        <v>128051786</v>
      </c>
      <c r="GE95">
        <v>128113744</v>
      </c>
      <c r="GF95">
        <v>128583088</v>
      </c>
      <c r="GG95">
        <v>129037542</v>
      </c>
      <c r="GH95">
        <v>129074667</v>
      </c>
      <c r="GI95">
        <v>129457637</v>
      </c>
      <c r="GJ95">
        <v>66671</v>
      </c>
      <c r="GK95">
        <v>84389</v>
      </c>
      <c r="GL95">
        <v>739351</v>
      </c>
      <c r="GM95">
        <v>615512</v>
      </c>
      <c r="GN95">
        <v>479156</v>
      </c>
      <c r="GO95">
        <v>694224</v>
      </c>
      <c r="GP95">
        <v>902</v>
      </c>
      <c r="GQ95">
        <v>100011386</v>
      </c>
      <c r="GR95">
        <v>118977387</v>
      </c>
      <c r="GS95">
        <v>121455911</v>
      </c>
    </row>
    <row r="96" spans="1:201" x14ac:dyDescent="0.35">
      <c r="A96" t="s">
        <v>294</v>
      </c>
      <c r="B96">
        <v>100051790</v>
      </c>
      <c r="C96">
        <v>100154715</v>
      </c>
      <c r="E96">
        <v>100398703</v>
      </c>
      <c r="F96">
        <v>100446748</v>
      </c>
      <c r="G96">
        <v>100468314</v>
      </c>
      <c r="H96">
        <v>100592796</v>
      </c>
      <c r="I96">
        <v>100668134</v>
      </c>
      <c r="J96">
        <v>100714324</v>
      </c>
      <c r="K96">
        <v>100689039</v>
      </c>
      <c r="L96">
        <v>100925631</v>
      </c>
      <c r="M96">
        <v>100964880</v>
      </c>
      <c r="N96">
        <v>100981695</v>
      </c>
      <c r="O96">
        <v>101025892</v>
      </c>
      <c r="P96">
        <v>101053477</v>
      </c>
      <c r="Q96">
        <v>101093368</v>
      </c>
      <c r="R96">
        <v>100216433</v>
      </c>
      <c r="S96">
        <v>101289729</v>
      </c>
      <c r="T96">
        <v>101335136</v>
      </c>
      <c r="U96">
        <v>101355616</v>
      </c>
      <c r="V96">
        <v>101383299</v>
      </c>
      <c r="W96">
        <v>101396192</v>
      </c>
      <c r="X96">
        <v>101413678</v>
      </c>
      <c r="Y96">
        <v>101516195</v>
      </c>
      <c r="Z96">
        <v>101544122</v>
      </c>
      <c r="AA96">
        <v>101564303</v>
      </c>
      <c r="AB96">
        <v>101597444</v>
      </c>
      <c r="AC96">
        <v>101636622</v>
      </c>
      <c r="AD96">
        <v>101642843</v>
      </c>
      <c r="AE96">
        <v>101675892</v>
      </c>
      <c r="AF96">
        <v>101725353</v>
      </c>
      <c r="AG96">
        <v>101844411</v>
      </c>
      <c r="AH96">
        <v>102139233</v>
      </c>
      <c r="AI96">
        <v>101978133</v>
      </c>
      <c r="AJ96">
        <v>101996491</v>
      </c>
      <c r="AK96">
        <v>102024879</v>
      </c>
      <c r="AL96">
        <v>100860751</v>
      </c>
      <c r="AM96">
        <v>102256122</v>
      </c>
      <c r="AN96">
        <v>102277344</v>
      </c>
      <c r="AO96">
        <v>102398457</v>
      </c>
      <c r="AP96">
        <v>102440300</v>
      </c>
      <c r="AQ96">
        <v>102500015</v>
      </c>
      <c r="AR96">
        <v>102504649</v>
      </c>
      <c r="AS96">
        <v>102539563</v>
      </c>
      <c r="AT96">
        <v>102732832</v>
      </c>
      <c r="AU96">
        <v>102756838</v>
      </c>
      <c r="AV96">
        <v>102812112</v>
      </c>
      <c r="AW96">
        <v>102893397</v>
      </c>
      <c r="AX96">
        <v>102906333</v>
      </c>
      <c r="AY96">
        <v>102959572</v>
      </c>
      <c r="AZ96">
        <v>102995000</v>
      </c>
      <c r="BA96">
        <v>103012976</v>
      </c>
      <c r="BB96">
        <v>103089138</v>
      </c>
      <c r="BC96">
        <v>103122765</v>
      </c>
      <c r="BD96">
        <v>114814505</v>
      </c>
      <c r="BE96">
        <v>103209291</v>
      </c>
      <c r="BF96">
        <v>103238495</v>
      </c>
      <c r="BG96">
        <v>103266414</v>
      </c>
      <c r="BH96">
        <v>103292405</v>
      </c>
      <c r="BI96">
        <v>103560212</v>
      </c>
      <c r="BJ96">
        <v>103610793</v>
      </c>
      <c r="BK96">
        <v>103682503</v>
      </c>
      <c r="BL96">
        <v>103746495</v>
      </c>
      <c r="BM96">
        <v>104673700</v>
      </c>
      <c r="BN96">
        <v>104876594</v>
      </c>
      <c r="BO96">
        <v>104988050</v>
      </c>
      <c r="BP96">
        <v>105075910</v>
      </c>
      <c r="BQ96">
        <v>105086385</v>
      </c>
      <c r="BR96">
        <v>105302600</v>
      </c>
      <c r="BS96">
        <v>105474169</v>
      </c>
      <c r="BT96">
        <v>105500566</v>
      </c>
      <c r="BU96">
        <v>105531943</v>
      </c>
      <c r="BV96">
        <v>105587320</v>
      </c>
      <c r="BW96">
        <v>105715927</v>
      </c>
      <c r="BX96">
        <v>105817322</v>
      </c>
      <c r="BY96">
        <v>105864946</v>
      </c>
      <c r="BZ96">
        <v>105990005</v>
      </c>
      <c r="CA96">
        <v>106841302</v>
      </c>
      <c r="CB96">
        <v>106986916</v>
      </c>
      <c r="CC96">
        <v>107140193</v>
      </c>
      <c r="CD96">
        <v>107521282</v>
      </c>
      <c r="CE96">
        <v>107538223</v>
      </c>
      <c r="CF96">
        <v>108296806</v>
      </c>
      <c r="CG96">
        <v>108395918</v>
      </c>
      <c r="CH96">
        <v>108516053</v>
      </c>
      <c r="CI96">
        <v>109270309</v>
      </c>
      <c r="CJ96">
        <v>109396882</v>
      </c>
      <c r="CK96">
        <v>109559386</v>
      </c>
      <c r="CL96">
        <v>109698572</v>
      </c>
      <c r="CM96">
        <v>110131479</v>
      </c>
      <c r="CN96">
        <v>110210908</v>
      </c>
      <c r="CO96">
        <v>110303221</v>
      </c>
      <c r="CP96">
        <v>110327130</v>
      </c>
      <c r="CQ96">
        <v>110559398</v>
      </c>
      <c r="CR96">
        <v>110577806</v>
      </c>
      <c r="CS96">
        <v>111160135</v>
      </c>
      <c r="CT96">
        <v>111173897</v>
      </c>
      <c r="CU96">
        <v>111541872</v>
      </c>
      <c r="CV96">
        <v>112319068</v>
      </c>
      <c r="CW96">
        <v>112394072</v>
      </c>
      <c r="CX96">
        <v>112633979</v>
      </c>
      <c r="CY96">
        <v>112678040</v>
      </c>
      <c r="CZ96">
        <v>112832612</v>
      </c>
      <c r="DA96">
        <v>112863472</v>
      </c>
      <c r="DB96">
        <v>112922404</v>
      </c>
      <c r="DC96">
        <v>113189518</v>
      </c>
      <c r="DD96">
        <v>113256451</v>
      </c>
      <c r="DE96">
        <v>113620579</v>
      </c>
      <c r="DF96">
        <v>113892807</v>
      </c>
      <c r="DH96">
        <v>114038038</v>
      </c>
      <c r="DI96">
        <v>114085748</v>
      </c>
      <c r="DJ96">
        <v>114215075</v>
      </c>
      <c r="DK96">
        <v>114513129</v>
      </c>
      <c r="DL96">
        <v>114638297</v>
      </c>
      <c r="DM96">
        <v>114681779</v>
      </c>
      <c r="DN96">
        <v>114885127</v>
      </c>
      <c r="DO96">
        <v>115303883</v>
      </c>
      <c r="DP96">
        <v>115519117</v>
      </c>
      <c r="DQ96">
        <v>115858619</v>
      </c>
      <c r="DR96">
        <v>101134769</v>
      </c>
      <c r="DS96">
        <v>116076163</v>
      </c>
      <c r="DT96">
        <v>116480938</v>
      </c>
      <c r="DU96">
        <v>116560051</v>
      </c>
      <c r="DV96">
        <v>116593910</v>
      </c>
      <c r="DW96">
        <v>116642346</v>
      </c>
      <c r="DX96">
        <v>116760157</v>
      </c>
      <c r="DY96">
        <v>116877636</v>
      </c>
      <c r="DZ96">
        <v>116906352</v>
      </c>
      <c r="EA96">
        <v>117029388</v>
      </c>
      <c r="EB96">
        <v>117089961</v>
      </c>
      <c r="EC96">
        <v>117696564</v>
      </c>
      <c r="ED96">
        <v>118008734</v>
      </c>
      <c r="EE96">
        <v>118532212</v>
      </c>
      <c r="EF96">
        <v>118571000</v>
      </c>
      <c r="EG96">
        <v>118624453</v>
      </c>
      <c r="EH96">
        <v>118651193</v>
      </c>
      <c r="EI96">
        <v>118728263</v>
      </c>
      <c r="EJ96">
        <v>118852073</v>
      </c>
      <c r="EK96">
        <v>118902675</v>
      </c>
      <c r="EL96">
        <v>118928770</v>
      </c>
      <c r="EM96">
        <v>119048545</v>
      </c>
      <c r="EN96">
        <v>119248037</v>
      </c>
      <c r="EO96">
        <v>119543415</v>
      </c>
      <c r="EP96">
        <v>119803337</v>
      </c>
      <c r="EQ96">
        <v>119933180</v>
      </c>
      <c r="ER96">
        <v>120219963</v>
      </c>
      <c r="ES96">
        <v>120604889</v>
      </c>
      <c r="ET96">
        <v>120857423</v>
      </c>
      <c r="EU96">
        <v>121040954</v>
      </c>
      <c r="EV96">
        <v>121158968</v>
      </c>
      <c r="EW96">
        <v>121491263</v>
      </c>
      <c r="EX96">
        <v>122124349</v>
      </c>
      <c r="EY96">
        <v>122224672</v>
      </c>
      <c r="EZ96">
        <v>122427513</v>
      </c>
      <c r="FA96">
        <v>122473734</v>
      </c>
      <c r="FB96">
        <v>122685616</v>
      </c>
      <c r="FC96">
        <v>122728463</v>
      </c>
      <c r="FD96">
        <v>122891785</v>
      </c>
      <c r="FE96">
        <v>123248961</v>
      </c>
      <c r="FF96">
        <v>123590883</v>
      </c>
      <c r="FG96">
        <v>123639673</v>
      </c>
      <c r="FH96">
        <v>123787272</v>
      </c>
      <c r="FI96">
        <v>123813020</v>
      </c>
      <c r="FJ96">
        <v>123843652</v>
      </c>
      <c r="FK96">
        <v>123946227</v>
      </c>
      <c r="FL96">
        <v>124108226</v>
      </c>
      <c r="FM96">
        <v>124234028</v>
      </c>
      <c r="FN96">
        <v>124502320</v>
      </c>
      <c r="FO96">
        <v>124982038</v>
      </c>
      <c r="FP96">
        <v>125106521</v>
      </c>
      <c r="FQ96">
        <v>125130931</v>
      </c>
      <c r="FR96">
        <v>125170849</v>
      </c>
      <c r="FS96">
        <v>125363256</v>
      </c>
      <c r="FT96">
        <v>125389765</v>
      </c>
      <c r="FU96">
        <v>125919210</v>
      </c>
      <c r="FV96">
        <v>126023016</v>
      </c>
      <c r="FW96">
        <v>126075642</v>
      </c>
      <c r="FX96">
        <v>126492001</v>
      </c>
      <c r="FY96">
        <v>126931216</v>
      </c>
      <c r="FZ96">
        <v>127210894</v>
      </c>
      <c r="GA96">
        <v>127215617</v>
      </c>
      <c r="GB96">
        <v>127564952</v>
      </c>
      <c r="GC96">
        <v>127670909</v>
      </c>
      <c r="GD96">
        <v>128047622</v>
      </c>
      <c r="GE96">
        <v>128119940</v>
      </c>
      <c r="GF96">
        <v>128560829</v>
      </c>
      <c r="GG96">
        <v>129009303</v>
      </c>
      <c r="GI96">
        <v>129465364</v>
      </c>
      <c r="GJ96">
        <v>12566</v>
      </c>
      <c r="GK96">
        <v>362817</v>
      </c>
      <c r="GL96">
        <v>467032</v>
      </c>
      <c r="GM96">
        <v>519217</v>
      </c>
      <c r="GN96">
        <v>100855704</v>
      </c>
      <c r="GO96">
        <v>711002</v>
      </c>
      <c r="GP96">
        <v>1017</v>
      </c>
      <c r="GR96">
        <v>118975970</v>
      </c>
      <c r="GS96">
        <v>121464192</v>
      </c>
    </row>
    <row r="97" spans="1:201" x14ac:dyDescent="0.35">
      <c r="A97" t="s">
        <v>295</v>
      </c>
      <c r="B97">
        <v>100049964</v>
      </c>
      <c r="C97">
        <v>100310797</v>
      </c>
      <c r="D97">
        <v>100358882</v>
      </c>
      <c r="E97">
        <v>100389970</v>
      </c>
      <c r="F97">
        <v>100452070</v>
      </c>
      <c r="G97">
        <v>100463640</v>
      </c>
      <c r="H97">
        <v>100583163</v>
      </c>
      <c r="I97">
        <v>100655537</v>
      </c>
      <c r="J97">
        <v>100725955</v>
      </c>
      <c r="K97">
        <v>100769780</v>
      </c>
      <c r="L97">
        <v>100930055</v>
      </c>
      <c r="M97">
        <v>100951646</v>
      </c>
      <c r="N97">
        <v>100991412</v>
      </c>
      <c r="O97">
        <v>101016788</v>
      </c>
      <c r="P97">
        <v>101031338</v>
      </c>
      <c r="Q97">
        <v>101086781</v>
      </c>
      <c r="R97">
        <v>101119934</v>
      </c>
      <c r="S97">
        <v>101287308</v>
      </c>
      <c r="T97">
        <v>101324115</v>
      </c>
      <c r="U97">
        <v>101346727</v>
      </c>
      <c r="V97">
        <v>101376631</v>
      </c>
      <c r="W97">
        <v>101397738</v>
      </c>
      <c r="X97">
        <v>101438903</v>
      </c>
      <c r="Y97">
        <v>101519273</v>
      </c>
      <c r="Z97">
        <v>101542753</v>
      </c>
      <c r="AA97">
        <v>101564873</v>
      </c>
      <c r="AB97">
        <v>101603052</v>
      </c>
      <c r="AC97">
        <v>101636108</v>
      </c>
      <c r="AD97">
        <v>101663818</v>
      </c>
      <c r="AE97">
        <v>101681853</v>
      </c>
      <c r="AF97">
        <v>101702664</v>
      </c>
      <c r="AG97">
        <v>101824653</v>
      </c>
      <c r="AH97">
        <v>102119757</v>
      </c>
      <c r="AI97">
        <v>101960248</v>
      </c>
      <c r="AJ97">
        <v>101989231</v>
      </c>
      <c r="AK97">
        <v>102008161</v>
      </c>
      <c r="AL97">
        <v>102177194</v>
      </c>
      <c r="AM97">
        <v>102244078</v>
      </c>
      <c r="AN97">
        <v>102287767</v>
      </c>
      <c r="AO97">
        <v>102411842</v>
      </c>
      <c r="AP97">
        <v>102425903</v>
      </c>
      <c r="AQ97">
        <v>102481163</v>
      </c>
      <c r="AR97">
        <v>102522821</v>
      </c>
      <c r="AS97">
        <v>102533952</v>
      </c>
      <c r="AT97">
        <v>102743094</v>
      </c>
      <c r="AU97">
        <v>102751983</v>
      </c>
      <c r="AV97">
        <v>102815497</v>
      </c>
      <c r="AW97">
        <v>102880932</v>
      </c>
      <c r="AX97">
        <v>102903824</v>
      </c>
      <c r="AY97">
        <v>102950972</v>
      </c>
      <c r="AZ97">
        <v>102981310</v>
      </c>
      <c r="BA97">
        <v>103005156</v>
      </c>
      <c r="BB97">
        <v>103068904</v>
      </c>
      <c r="BC97">
        <v>103127140</v>
      </c>
      <c r="BD97">
        <v>100074988</v>
      </c>
      <c r="BE97">
        <v>103204065</v>
      </c>
      <c r="BF97">
        <v>103222774</v>
      </c>
      <c r="BG97">
        <v>103252701</v>
      </c>
      <c r="BH97">
        <v>103305165</v>
      </c>
      <c r="BI97">
        <v>103542099</v>
      </c>
      <c r="BJ97">
        <v>103602740</v>
      </c>
      <c r="BK97">
        <v>103663610</v>
      </c>
      <c r="BL97">
        <v>103738720</v>
      </c>
      <c r="BM97">
        <v>104675629</v>
      </c>
      <c r="BN97">
        <v>104871401</v>
      </c>
      <c r="BO97">
        <v>104998437</v>
      </c>
      <c r="BP97">
        <v>105064410</v>
      </c>
      <c r="BQ97">
        <v>105084765</v>
      </c>
      <c r="BR97">
        <v>105309336</v>
      </c>
      <c r="BS97">
        <v>105475194</v>
      </c>
      <c r="BT97">
        <v>105524204</v>
      </c>
      <c r="BU97">
        <v>105543382</v>
      </c>
      <c r="BV97">
        <v>105599251</v>
      </c>
      <c r="BW97">
        <v>105723941</v>
      </c>
      <c r="BX97">
        <v>105826517</v>
      </c>
      <c r="BY97">
        <v>105881326</v>
      </c>
      <c r="BZ97">
        <v>105985329</v>
      </c>
      <c r="CA97">
        <v>106840136</v>
      </c>
      <c r="CB97">
        <v>106977073</v>
      </c>
      <c r="CC97">
        <v>107139285</v>
      </c>
      <c r="CD97">
        <v>107498728</v>
      </c>
      <c r="CE97">
        <v>107537795</v>
      </c>
      <c r="CF97">
        <v>108303660</v>
      </c>
      <c r="CG97">
        <v>108383293</v>
      </c>
      <c r="CH97">
        <v>108541177</v>
      </c>
      <c r="CI97">
        <v>109275045</v>
      </c>
      <c r="CJ97">
        <v>109375680</v>
      </c>
      <c r="CK97">
        <v>109574675</v>
      </c>
      <c r="CM97">
        <v>110135103</v>
      </c>
      <c r="CN97">
        <v>110216608</v>
      </c>
      <c r="CO97">
        <v>110307638</v>
      </c>
      <c r="CP97">
        <v>110328829</v>
      </c>
      <c r="CQ97">
        <v>110566173</v>
      </c>
      <c r="CR97">
        <v>110591283</v>
      </c>
      <c r="CS97">
        <v>111155210</v>
      </c>
      <c r="CT97">
        <v>111185937</v>
      </c>
      <c r="CU97">
        <v>111539896</v>
      </c>
      <c r="CV97">
        <v>112321057</v>
      </c>
      <c r="CW97">
        <v>112407055</v>
      </c>
      <c r="CX97">
        <v>112626589</v>
      </c>
      <c r="CY97">
        <v>112660268</v>
      </c>
      <c r="DA97">
        <v>112860313</v>
      </c>
      <c r="DB97">
        <v>112935878</v>
      </c>
      <c r="DC97">
        <v>113184211</v>
      </c>
      <c r="DD97">
        <v>113255256</v>
      </c>
      <c r="DE97">
        <v>113617457</v>
      </c>
      <c r="DF97">
        <v>113879194</v>
      </c>
      <c r="DG97">
        <v>113928756</v>
      </c>
      <c r="DH97">
        <v>114044232</v>
      </c>
      <c r="DI97">
        <v>114105245</v>
      </c>
      <c r="DJ97">
        <v>114198244</v>
      </c>
      <c r="DK97">
        <v>114508722</v>
      </c>
      <c r="DL97">
        <v>114635151</v>
      </c>
      <c r="DM97">
        <v>114703858</v>
      </c>
      <c r="DN97">
        <v>114892815</v>
      </c>
      <c r="DO97">
        <v>115294468</v>
      </c>
      <c r="DP97">
        <v>115518823</v>
      </c>
      <c r="DQ97">
        <v>115846298</v>
      </c>
      <c r="DR97">
        <v>101125559</v>
      </c>
      <c r="DS97">
        <v>116083719</v>
      </c>
      <c r="DT97">
        <v>116462488</v>
      </c>
      <c r="DU97">
        <v>116552443</v>
      </c>
      <c r="DV97">
        <v>116586283</v>
      </c>
      <c r="DW97">
        <v>116632355</v>
      </c>
      <c r="DX97">
        <v>116752105</v>
      </c>
      <c r="DY97">
        <v>116862072</v>
      </c>
      <c r="DZ97">
        <v>116897098</v>
      </c>
      <c r="EA97">
        <v>117024686</v>
      </c>
      <c r="EB97">
        <v>117065214</v>
      </c>
      <c r="EC97">
        <v>117724022</v>
      </c>
      <c r="ED97">
        <v>118016872</v>
      </c>
      <c r="EF97">
        <v>118596309</v>
      </c>
      <c r="EG97">
        <v>118642719</v>
      </c>
      <c r="EH97">
        <v>118655908</v>
      </c>
      <c r="EI97">
        <v>118702656</v>
      </c>
      <c r="EJ97">
        <v>118834534</v>
      </c>
      <c r="EK97">
        <v>118892663</v>
      </c>
      <c r="EL97">
        <v>118913651</v>
      </c>
      <c r="EM97">
        <v>119039988</v>
      </c>
      <c r="EN97">
        <v>119260812</v>
      </c>
      <c r="EO97">
        <v>119507930</v>
      </c>
      <c r="EP97">
        <v>119809872</v>
      </c>
      <c r="EQ97">
        <v>119928345</v>
      </c>
      <c r="ER97">
        <v>120247948</v>
      </c>
      <c r="ES97">
        <v>120608254</v>
      </c>
      <c r="ET97">
        <v>120879617</v>
      </c>
      <c r="EU97">
        <v>121014848</v>
      </c>
      <c r="EV97">
        <v>121155628</v>
      </c>
      <c r="EW97">
        <v>121497082</v>
      </c>
      <c r="EX97">
        <v>122117314</v>
      </c>
      <c r="EY97">
        <v>122221090</v>
      </c>
      <c r="EZ97">
        <v>122454254</v>
      </c>
      <c r="FA97">
        <v>122485884</v>
      </c>
      <c r="FB97">
        <v>122683564</v>
      </c>
      <c r="FC97">
        <v>122736791</v>
      </c>
      <c r="FD97">
        <v>122918843</v>
      </c>
      <c r="FE97">
        <v>123236862</v>
      </c>
      <c r="FF97">
        <v>123580850</v>
      </c>
      <c r="FG97">
        <v>123648322</v>
      </c>
      <c r="FH97">
        <v>123800225</v>
      </c>
      <c r="FI97">
        <v>123824973</v>
      </c>
      <c r="FJ97">
        <v>123858795</v>
      </c>
      <c r="FK97">
        <v>123938148</v>
      </c>
      <c r="FL97">
        <v>124100602</v>
      </c>
      <c r="FM97">
        <v>124245059</v>
      </c>
      <c r="FN97">
        <v>124517869</v>
      </c>
      <c r="FO97">
        <v>124987092</v>
      </c>
      <c r="FP97">
        <v>125099766</v>
      </c>
      <c r="FQ97">
        <v>125135782</v>
      </c>
      <c r="FR97">
        <v>125177170</v>
      </c>
      <c r="FS97">
        <v>125367829</v>
      </c>
      <c r="FT97">
        <v>125406102</v>
      </c>
      <c r="FU97">
        <v>125935708</v>
      </c>
      <c r="FV97">
        <v>126001515</v>
      </c>
      <c r="FW97">
        <v>126065264</v>
      </c>
      <c r="FX97">
        <v>126512605</v>
      </c>
      <c r="FY97">
        <v>126956545</v>
      </c>
      <c r="FZ97">
        <v>127212345</v>
      </c>
      <c r="GA97">
        <v>127220968</v>
      </c>
      <c r="GB97">
        <v>127558341</v>
      </c>
      <c r="GC97">
        <v>127666749</v>
      </c>
      <c r="GD97">
        <v>128066118</v>
      </c>
      <c r="GE97">
        <v>128113578</v>
      </c>
      <c r="GF97">
        <v>128584360</v>
      </c>
      <c r="GG97">
        <v>129037569</v>
      </c>
      <c r="GH97">
        <v>129074593</v>
      </c>
      <c r="GI97">
        <v>129468026</v>
      </c>
      <c r="GJ97">
        <v>12572</v>
      </c>
      <c r="GK97">
        <v>171150</v>
      </c>
      <c r="GL97">
        <v>462378</v>
      </c>
      <c r="GM97">
        <v>515462</v>
      </c>
      <c r="GN97">
        <v>608441</v>
      </c>
      <c r="GO97">
        <v>699871</v>
      </c>
      <c r="GP97">
        <v>1022</v>
      </c>
      <c r="GQ97">
        <v>100019498</v>
      </c>
      <c r="GR97">
        <v>118998587</v>
      </c>
      <c r="GS97">
        <v>121455658</v>
      </c>
    </row>
    <row r="98" spans="1:201" x14ac:dyDescent="0.35">
      <c r="A98" t="s">
        <v>296</v>
      </c>
      <c r="B98">
        <v>100071474</v>
      </c>
      <c r="C98">
        <v>397360</v>
      </c>
      <c r="D98">
        <v>100344453</v>
      </c>
      <c r="E98">
        <v>100387105</v>
      </c>
      <c r="F98">
        <v>100444456</v>
      </c>
      <c r="H98">
        <v>100602991</v>
      </c>
      <c r="I98">
        <v>100670935</v>
      </c>
      <c r="J98">
        <v>100735178</v>
      </c>
      <c r="L98">
        <v>100921561</v>
      </c>
      <c r="M98">
        <v>100952496</v>
      </c>
      <c r="N98">
        <v>117977136</v>
      </c>
      <c r="O98">
        <v>101010031</v>
      </c>
      <c r="P98">
        <v>120367904</v>
      </c>
      <c r="Q98">
        <v>100144613</v>
      </c>
      <c r="R98">
        <v>443277</v>
      </c>
      <c r="S98">
        <v>101287847</v>
      </c>
      <c r="T98">
        <v>101327478</v>
      </c>
      <c r="U98">
        <v>101358640</v>
      </c>
      <c r="V98">
        <v>101379267</v>
      </c>
      <c r="W98">
        <v>101392622</v>
      </c>
      <c r="X98">
        <v>101436605</v>
      </c>
      <c r="Y98">
        <v>101518300</v>
      </c>
      <c r="Z98">
        <v>101553462</v>
      </c>
      <c r="AA98">
        <v>101575717</v>
      </c>
      <c r="AB98">
        <v>101604863</v>
      </c>
      <c r="AD98">
        <v>101643356</v>
      </c>
      <c r="AE98">
        <v>101679238</v>
      </c>
      <c r="AF98">
        <v>101698039</v>
      </c>
      <c r="AG98">
        <v>121134467</v>
      </c>
      <c r="AH98">
        <v>102129932</v>
      </c>
      <c r="AJ98">
        <v>101989791</v>
      </c>
      <c r="AK98">
        <v>106149433</v>
      </c>
      <c r="AL98">
        <v>108637430</v>
      </c>
      <c r="AM98">
        <v>106726084</v>
      </c>
      <c r="AO98">
        <v>102401454</v>
      </c>
      <c r="AP98">
        <v>102418796</v>
      </c>
      <c r="AR98">
        <v>116657836</v>
      </c>
      <c r="AT98">
        <v>102749933</v>
      </c>
      <c r="AV98">
        <v>102815788</v>
      </c>
      <c r="AW98">
        <v>102885783</v>
      </c>
      <c r="AX98">
        <v>102913556</v>
      </c>
      <c r="AY98">
        <v>122237163</v>
      </c>
      <c r="AZ98">
        <v>102975832</v>
      </c>
      <c r="BB98">
        <v>103087038</v>
      </c>
      <c r="BC98">
        <v>103122725</v>
      </c>
      <c r="BD98">
        <v>103165264</v>
      </c>
      <c r="BE98">
        <v>103194894</v>
      </c>
      <c r="BF98">
        <v>103244436</v>
      </c>
      <c r="BH98">
        <v>103285743</v>
      </c>
      <c r="BJ98">
        <v>103589807</v>
      </c>
      <c r="BK98">
        <v>121104619</v>
      </c>
      <c r="BL98">
        <v>103735784</v>
      </c>
      <c r="BM98">
        <v>104678545</v>
      </c>
      <c r="BP98">
        <v>105071972</v>
      </c>
      <c r="BQ98">
        <v>105087878</v>
      </c>
      <c r="BR98">
        <v>105311247</v>
      </c>
      <c r="BS98">
        <v>105470688</v>
      </c>
      <c r="BV98">
        <v>105585396</v>
      </c>
      <c r="BW98">
        <v>105727379</v>
      </c>
      <c r="BX98">
        <v>105818634</v>
      </c>
      <c r="BY98">
        <v>105872281</v>
      </c>
      <c r="BZ98">
        <v>106002965</v>
      </c>
      <c r="CA98">
        <v>123277248</v>
      </c>
      <c r="CB98">
        <v>113595777</v>
      </c>
      <c r="CD98">
        <v>107510338</v>
      </c>
      <c r="CF98">
        <v>108305331</v>
      </c>
      <c r="CG98">
        <v>108391993</v>
      </c>
      <c r="CH98">
        <v>108525077</v>
      </c>
      <c r="CI98">
        <v>109272282</v>
      </c>
      <c r="CJ98">
        <v>109381855</v>
      </c>
      <c r="CL98">
        <v>109692610</v>
      </c>
      <c r="CM98">
        <v>110134455</v>
      </c>
      <c r="CN98">
        <v>110206651</v>
      </c>
      <c r="CO98">
        <v>110289299</v>
      </c>
      <c r="CP98">
        <v>110318878</v>
      </c>
      <c r="CQ98">
        <v>110548935</v>
      </c>
      <c r="CR98">
        <v>110576717</v>
      </c>
      <c r="CS98">
        <v>111141657</v>
      </c>
      <c r="CT98">
        <v>111186768</v>
      </c>
      <c r="CU98">
        <v>111521006</v>
      </c>
      <c r="CV98">
        <v>112303774</v>
      </c>
      <c r="CW98">
        <v>112403090</v>
      </c>
      <c r="CX98">
        <v>112633648</v>
      </c>
      <c r="CY98">
        <v>112674111</v>
      </c>
      <c r="CZ98">
        <v>112809889</v>
      </c>
      <c r="DB98">
        <v>112931885</v>
      </c>
      <c r="DC98">
        <v>113184305</v>
      </c>
      <c r="DD98">
        <v>113258714</v>
      </c>
      <c r="DE98">
        <v>113609602</v>
      </c>
      <c r="DF98">
        <v>113902905</v>
      </c>
      <c r="DG98">
        <v>113938598</v>
      </c>
      <c r="DH98">
        <v>114035118</v>
      </c>
      <c r="DI98">
        <v>114101440</v>
      </c>
      <c r="DJ98">
        <v>114225526</v>
      </c>
      <c r="DK98">
        <v>114506835</v>
      </c>
      <c r="DL98">
        <v>114623036</v>
      </c>
      <c r="DM98">
        <v>114692670</v>
      </c>
      <c r="DN98">
        <v>114894381</v>
      </c>
      <c r="DP98">
        <v>115509977</v>
      </c>
      <c r="DQ98">
        <v>115843218</v>
      </c>
      <c r="DR98">
        <v>101125586</v>
      </c>
      <c r="DS98">
        <v>116091432</v>
      </c>
      <c r="DT98">
        <v>116461094</v>
      </c>
      <c r="DU98">
        <v>116535181</v>
      </c>
      <c r="DV98">
        <v>116594825</v>
      </c>
      <c r="DW98">
        <v>116621634</v>
      </c>
      <c r="DX98">
        <v>116739921</v>
      </c>
      <c r="DY98">
        <v>116880141</v>
      </c>
      <c r="DZ98">
        <v>116902306</v>
      </c>
      <c r="EA98">
        <v>117015779</v>
      </c>
      <c r="EB98">
        <v>117068913</v>
      </c>
      <c r="EC98">
        <v>117702681</v>
      </c>
      <c r="ED98">
        <v>118023966</v>
      </c>
      <c r="EE98">
        <v>118518121</v>
      </c>
      <c r="EF98">
        <v>118582458</v>
      </c>
      <c r="EG98">
        <v>118618639</v>
      </c>
      <c r="EH98">
        <v>118663078</v>
      </c>
      <c r="EI98">
        <v>118707905</v>
      </c>
      <c r="EJ98">
        <v>118844799</v>
      </c>
      <c r="EK98">
        <v>118881094</v>
      </c>
      <c r="EL98">
        <v>118920708</v>
      </c>
      <c r="EM98">
        <v>119065254</v>
      </c>
      <c r="EN98">
        <v>119236428</v>
      </c>
      <c r="EO98">
        <v>119515789</v>
      </c>
      <c r="EP98">
        <v>119814801</v>
      </c>
      <c r="EQ98">
        <v>119931639</v>
      </c>
      <c r="ER98">
        <v>120230414</v>
      </c>
      <c r="ES98">
        <v>120603798</v>
      </c>
      <c r="ET98">
        <v>120869089</v>
      </c>
      <c r="EU98">
        <v>121019990</v>
      </c>
      <c r="EV98">
        <v>121157266</v>
      </c>
      <c r="EW98">
        <v>121478291</v>
      </c>
      <c r="EX98">
        <v>122102253</v>
      </c>
      <c r="EY98">
        <v>122215427</v>
      </c>
      <c r="EZ98">
        <v>122448595</v>
      </c>
      <c r="FA98">
        <v>122467278</v>
      </c>
      <c r="FB98">
        <v>122681926</v>
      </c>
      <c r="FC98">
        <v>122740656</v>
      </c>
      <c r="FD98">
        <v>122915979</v>
      </c>
      <c r="FE98">
        <v>123235058</v>
      </c>
      <c r="FF98">
        <v>123580031</v>
      </c>
      <c r="FG98">
        <v>123622718</v>
      </c>
      <c r="FH98">
        <v>123775943</v>
      </c>
      <c r="FI98">
        <v>123815375</v>
      </c>
      <c r="FJ98">
        <v>123851891</v>
      </c>
      <c r="FK98">
        <v>123926984</v>
      </c>
      <c r="FL98">
        <v>124085465</v>
      </c>
      <c r="FM98">
        <v>124249117</v>
      </c>
      <c r="FN98">
        <v>124503425</v>
      </c>
      <c r="FO98">
        <v>124977663</v>
      </c>
      <c r="FP98">
        <v>125109637</v>
      </c>
      <c r="FQ98">
        <v>125122488</v>
      </c>
      <c r="FR98">
        <v>125162202</v>
      </c>
      <c r="FS98">
        <v>125345220</v>
      </c>
      <c r="FU98">
        <v>125936054</v>
      </c>
      <c r="FV98">
        <v>126019151</v>
      </c>
      <c r="FW98">
        <v>126067219</v>
      </c>
      <c r="FX98">
        <v>126487409</v>
      </c>
      <c r="FY98">
        <v>126964389</v>
      </c>
      <c r="FZ98">
        <v>127187731</v>
      </c>
      <c r="GA98">
        <v>127223348</v>
      </c>
      <c r="GB98">
        <v>127548907</v>
      </c>
      <c r="GC98">
        <v>127686293</v>
      </c>
      <c r="GD98">
        <v>128058313</v>
      </c>
      <c r="GE98">
        <v>128101393</v>
      </c>
      <c r="GF98">
        <v>128573925</v>
      </c>
      <c r="GG98">
        <v>129021332</v>
      </c>
      <c r="GH98">
        <v>129070619</v>
      </c>
      <c r="GI98">
        <v>129474490</v>
      </c>
      <c r="GJ98">
        <v>12608</v>
      </c>
      <c r="GK98">
        <v>24253</v>
      </c>
      <c r="GL98">
        <v>469969</v>
      </c>
      <c r="GM98">
        <v>338319</v>
      </c>
      <c r="GN98">
        <v>100856480</v>
      </c>
      <c r="GO98">
        <v>713191</v>
      </c>
      <c r="GP98">
        <v>1051</v>
      </c>
      <c r="GQ98">
        <v>100023065</v>
      </c>
      <c r="GR98">
        <v>118996488</v>
      </c>
      <c r="GS98">
        <v>121459978</v>
      </c>
    </row>
    <row r="99" spans="1:201" x14ac:dyDescent="0.35">
      <c r="A99" t="s">
        <v>297</v>
      </c>
      <c r="B99">
        <v>100630820</v>
      </c>
      <c r="C99">
        <v>100525580</v>
      </c>
      <c r="D99">
        <v>100359122</v>
      </c>
      <c r="E99">
        <v>100407290</v>
      </c>
      <c r="F99">
        <v>100174728</v>
      </c>
      <c r="G99">
        <v>100469134</v>
      </c>
      <c r="H99">
        <v>100585435</v>
      </c>
      <c r="I99">
        <v>100663917</v>
      </c>
      <c r="J99">
        <v>106027089</v>
      </c>
      <c r="K99">
        <v>100770190</v>
      </c>
      <c r="L99">
        <v>100933450</v>
      </c>
      <c r="M99">
        <v>100962613</v>
      </c>
      <c r="N99">
        <v>100989464</v>
      </c>
      <c r="O99">
        <v>101013439</v>
      </c>
      <c r="P99">
        <v>101034891</v>
      </c>
      <c r="Q99">
        <v>101090819</v>
      </c>
      <c r="R99">
        <v>101110612</v>
      </c>
      <c r="S99">
        <v>101273077</v>
      </c>
      <c r="T99">
        <v>101339005</v>
      </c>
      <c r="U99">
        <v>101344601</v>
      </c>
      <c r="V99">
        <v>101368636</v>
      </c>
      <c r="W99">
        <v>101405019</v>
      </c>
      <c r="X99">
        <v>101413755</v>
      </c>
      <c r="Y99">
        <v>101523883</v>
      </c>
      <c r="Z99">
        <v>101553647</v>
      </c>
      <c r="AB99">
        <v>101596427</v>
      </c>
      <c r="AC99">
        <v>101628332</v>
      </c>
      <c r="AD99">
        <v>101655660</v>
      </c>
      <c r="AE99">
        <v>101693704</v>
      </c>
      <c r="AF99">
        <v>101725970</v>
      </c>
      <c r="AG99">
        <v>101828934</v>
      </c>
      <c r="AH99">
        <v>102133508</v>
      </c>
      <c r="AI99">
        <v>101954367</v>
      </c>
      <c r="AJ99">
        <v>101999125</v>
      </c>
      <c r="AK99">
        <v>102027164</v>
      </c>
      <c r="AL99">
        <v>102177433</v>
      </c>
      <c r="AM99">
        <v>102259085</v>
      </c>
      <c r="AN99">
        <v>102264570</v>
      </c>
      <c r="AO99">
        <v>102409852</v>
      </c>
      <c r="AP99">
        <v>102442795</v>
      </c>
      <c r="AQ99">
        <v>102492019</v>
      </c>
      <c r="AR99">
        <v>102504435</v>
      </c>
      <c r="AS99">
        <v>102545744</v>
      </c>
      <c r="AT99">
        <v>102749108</v>
      </c>
      <c r="AU99">
        <v>102753770</v>
      </c>
      <c r="AV99">
        <v>102812676</v>
      </c>
      <c r="AW99">
        <v>102893391</v>
      </c>
      <c r="AX99">
        <v>102919508</v>
      </c>
      <c r="AY99">
        <v>102971766</v>
      </c>
      <c r="AZ99">
        <v>102980349</v>
      </c>
      <c r="BA99">
        <v>103018871</v>
      </c>
      <c r="BB99">
        <v>103083933</v>
      </c>
      <c r="BC99">
        <v>103128588</v>
      </c>
      <c r="BD99">
        <v>100073409</v>
      </c>
      <c r="BF99">
        <v>103235485</v>
      </c>
      <c r="BG99">
        <v>103256274</v>
      </c>
      <c r="BH99">
        <v>103284478</v>
      </c>
      <c r="BI99">
        <v>103554824</v>
      </c>
      <c r="BJ99">
        <v>103598948</v>
      </c>
      <c r="BK99">
        <v>103679641</v>
      </c>
      <c r="BL99">
        <v>103739149</v>
      </c>
      <c r="BM99">
        <v>104659548</v>
      </c>
      <c r="BN99">
        <v>104867476</v>
      </c>
      <c r="BO99">
        <v>104995205</v>
      </c>
      <c r="BP99">
        <v>105065001</v>
      </c>
      <c r="BQ99">
        <v>105096716</v>
      </c>
      <c r="BR99">
        <v>105299889</v>
      </c>
      <c r="BS99">
        <v>105495584</v>
      </c>
      <c r="BT99">
        <v>105515560</v>
      </c>
      <c r="BU99">
        <v>105550340</v>
      </c>
      <c r="BV99">
        <v>105578127</v>
      </c>
      <c r="BW99">
        <v>105714506</v>
      </c>
      <c r="BX99">
        <v>105812557</v>
      </c>
      <c r="BY99">
        <v>105876978</v>
      </c>
      <c r="BZ99">
        <v>105993157</v>
      </c>
      <c r="CA99">
        <v>106827746</v>
      </c>
      <c r="CB99">
        <v>106975779</v>
      </c>
      <c r="CC99">
        <v>107151516</v>
      </c>
      <c r="CD99">
        <v>107521406</v>
      </c>
      <c r="CE99">
        <v>107543515</v>
      </c>
      <c r="CF99">
        <v>108286403</v>
      </c>
      <c r="CG99">
        <v>108394203</v>
      </c>
      <c r="CH99">
        <v>108517251</v>
      </c>
      <c r="CI99">
        <v>109251608</v>
      </c>
      <c r="CJ99">
        <v>109389206</v>
      </c>
      <c r="CK99">
        <v>109572306</v>
      </c>
      <c r="CL99">
        <v>109696902</v>
      </c>
      <c r="CM99">
        <v>110140692</v>
      </c>
      <c r="CN99">
        <v>110207400</v>
      </c>
      <c r="CO99">
        <v>110299154</v>
      </c>
      <c r="CP99">
        <v>110332140</v>
      </c>
      <c r="CQ99">
        <v>110551357</v>
      </c>
      <c r="CR99">
        <v>110590189</v>
      </c>
      <c r="CS99">
        <v>111161542</v>
      </c>
      <c r="CT99">
        <v>111180928</v>
      </c>
      <c r="CU99">
        <v>111553912</v>
      </c>
      <c r="CV99">
        <v>112320203</v>
      </c>
      <c r="CW99">
        <v>112392357</v>
      </c>
      <c r="CX99">
        <v>112612094</v>
      </c>
      <c r="CY99">
        <v>112645567</v>
      </c>
      <c r="CZ99">
        <v>112810613</v>
      </c>
      <c r="DA99">
        <v>112851092</v>
      </c>
      <c r="DB99">
        <v>112928445</v>
      </c>
      <c r="DC99">
        <v>113184487</v>
      </c>
      <c r="DD99">
        <v>113244732</v>
      </c>
      <c r="DE99">
        <v>113605785</v>
      </c>
      <c r="DF99">
        <v>113876588</v>
      </c>
      <c r="DG99">
        <v>113936234</v>
      </c>
      <c r="DI99">
        <v>114097505</v>
      </c>
      <c r="DJ99">
        <v>114224462</v>
      </c>
      <c r="DK99">
        <v>114511010</v>
      </c>
      <c r="DL99">
        <v>114609815</v>
      </c>
      <c r="DM99">
        <v>114698880</v>
      </c>
      <c r="DN99">
        <v>114888280</v>
      </c>
      <c r="DO99">
        <v>115280624</v>
      </c>
      <c r="DP99">
        <v>115502117</v>
      </c>
      <c r="DQ99">
        <v>115862514</v>
      </c>
      <c r="DR99">
        <v>101147716</v>
      </c>
      <c r="DS99">
        <v>116102025</v>
      </c>
      <c r="DT99">
        <v>116478861</v>
      </c>
      <c r="DU99">
        <v>116530769</v>
      </c>
      <c r="DV99">
        <v>116578882</v>
      </c>
      <c r="DW99">
        <v>116623404</v>
      </c>
      <c r="DX99">
        <v>116743702</v>
      </c>
      <c r="DY99">
        <v>116857770</v>
      </c>
      <c r="DZ99">
        <v>116893363</v>
      </c>
      <c r="EA99">
        <v>117035215</v>
      </c>
      <c r="EB99">
        <v>117092296</v>
      </c>
      <c r="EC99">
        <v>117720456</v>
      </c>
      <c r="ED99">
        <v>118022725</v>
      </c>
      <c r="EE99">
        <v>118552176</v>
      </c>
      <c r="EF99">
        <v>118592517</v>
      </c>
      <c r="EG99">
        <v>118639407</v>
      </c>
      <c r="EH99">
        <v>118674220</v>
      </c>
      <c r="EI99">
        <v>118720521</v>
      </c>
      <c r="EJ99">
        <v>118841917</v>
      </c>
      <c r="EK99">
        <v>118885196</v>
      </c>
      <c r="EL99">
        <v>118934395</v>
      </c>
      <c r="EM99">
        <v>119044686</v>
      </c>
      <c r="EN99">
        <v>119249271</v>
      </c>
      <c r="EO99">
        <v>119521746</v>
      </c>
      <c r="EQ99">
        <v>119935094</v>
      </c>
      <c r="ER99">
        <v>120231708</v>
      </c>
      <c r="ES99">
        <v>120622858</v>
      </c>
      <c r="ET99">
        <v>120872641</v>
      </c>
      <c r="EU99">
        <v>121011620</v>
      </c>
      <c r="EV99">
        <v>121153738</v>
      </c>
      <c r="EW99">
        <v>121485530</v>
      </c>
      <c r="EX99">
        <v>122097382</v>
      </c>
      <c r="EY99">
        <v>122208332</v>
      </c>
      <c r="EZ99">
        <v>122421494</v>
      </c>
      <c r="FA99">
        <v>122494135</v>
      </c>
      <c r="FB99">
        <v>122691975</v>
      </c>
      <c r="FC99">
        <v>122742093</v>
      </c>
      <c r="FD99">
        <v>122911518</v>
      </c>
      <c r="FE99">
        <v>123235339</v>
      </c>
      <c r="FF99">
        <v>123579042</v>
      </c>
      <c r="FG99">
        <v>123624275</v>
      </c>
      <c r="FH99">
        <v>123791398</v>
      </c>
      <c r="FI99">
        <v>123823848</v>
      </c>
      <c r="FK99">
        <v>123930895</v>
      </c>
      <c r="FL99">
        <v>124094930</v>
      </c>
      <c r="FN99">
        <v>124511261</v>
      </c>
      <c r="FO99">
        <v>124967282</v>
      </c>
      <c r="FP99">
        <v>125089383</v>
      </c>
      <c r="FQ99">
        <v>125133275</v>
      </c>
      <c r="FR99">
        <v>125153267</v>
      </c>
      <c r="FS99">
        <v>125339026</v>
      </c>
      <c r="FT99">
        <v>125409650</v>
      </c>
      <c r="FU99">
        <v>125915751</v>
      </c>
      <c r="FV99">
        <v>126027675</v>
      </c>
      <c r="FW99">
        <v>126064539</v>
      </c>
      <c r="FX99">
        <v>126486799</v>
      </c>
      <c r="FY99">
        <v>126941799</v>
      </c>
      <c r="FZ99">
        <v>127203434</v>
      </c>
      <c r="GA99">
        <v>127238898</v>
      </c>
      <c r="GB99">
        <v>127550636</v>
      </c>
      <c r="GC99">
        <v>127695238</v>
      </c>
      <c r="GD99">
        <v>128063911</v>
      </c>
      <c r="GE99">
        <v>128124015</v>
      </c>
      <c r="GF99">
        <v>128597722</v>
      </c>
      <c r="GG99">
        <v>129020659</v>
      </c>
      <c r="GH99">
        <v>129083169</v>
      </c>
      <c r="GI99">
        <v>129459984</v>
      </c>
      <c r="GJ99">
        <v>12611</v>
      </c>
      <c r="GK99">
        <v>25301</v>
      </c>
      <c r="GL99">
        <v>100612381</v>
      </c>
      <c r="GM99">
        <v>617530</v>
      </c>
      <c r="GN99">
        <v>100686458</v>
      </c>
      <c r="GO99">
        <v>704322</v>
      </c>
      <c r="GP99">
        <v>1054</v>
      </c>
      <c r="GQ99">
        <v>100012371</v>
      </c>
      <c r="GR99">
        <v>118976307</v>
      </c>
      <c r="GS99">
        <v>121449496</v>
      </c>
    </row>
    <row r="100" spans="1:201" x14ac:dyDescent="0.35">
      <c r="A100" t="s">
        <v>298</v>
      </c>
      <c r="B100">
        <v>100054784</v>
      </c>
      <c r="C100">
        <v>110255926</v>
      </c>
      <c r="D100">
        <v>127485430</v>
      </c>
      <c r="E100">
        <v>100400033</v>
      </c>
      <c r="F100">
        <v>100172339</v>
      </c>
      <c r="G100">
        <v>100469476</v>
      </c>
      <c r="H100">
        <v>100596697</v>
      </c>
      <c r="J100">
        <v>100715209</v>
      </c>
      <c r="K100">
        <v>100769252</v>
      </c>
      <c r="L100">
        <v>100919425</v>
      </c>
      <c r="M100">
        <v>100964443</v>
      </c>
      <c r="N100">
        <v>100987199</v>
      </c>
      <c r="O100">
        <v>101011271</v>
      </c>
      <c r="P100">
        <v>101031898</v>
      </c>
      <c r="Q100">
        <v>101101429</v>
      </c>
      <c r="R100">
        <v>101107297</v>
      </c>
      <c r="S100">
        <v>101270956</v>
      </c>
      <c r="T100">
        <v>117309557</v>
      </c>
      <c r="U100">
        <v>105756181</v>
      </c>
      <c r="V100">
        <v>101374896</v>
      </c>
      <c r="W100">
        <v>101404647</v>
      </c>
      <c r="X100">
        <v>101411571</v>
      </c>
      <c r="Y100">
        <v>101529715</v>
      </c>
      <c r="Z100">
        <v>101553476</v>
      </c>
      <c r="AA100">
        <v>101566335</v>
      </c>
      <c r="AB100">
        <v>101610806</v>
      </c>
      <c r="AC100">
        <v>105854621</v>
      </c>
      <c r="AD100">
        <v>101661017</v>
      </c>
      <c r="AE100">
        <v>101671192</v>
      </c>
      <c r="AF100">
        <v>101722025</v>
      </c>
      <c r="AG100">
        <v>101837516</v>
      </c>
      <c r="AH100">
        <v>102146486</v>
      </c>
      <c r="AI100">
        <v>101966921</v>
      </c>
      <c r="AJ100">
        <v>101987594</v>
      </c>
      <c r="AK100">
        <v>102019188</v>
      </c>
      <c r="AL100">
        <v>102178856</v>
      </c>
      <c r="AM100">
        <v>102241118</v>
      </c>
      <c r="AN100">
        <v>102279684</v>
      </c>
      <c r="AO100">
        <v>102407354</v>
      </c>
      <c r="AQ100">
        <v>102483863</v>
      </c>
      <c r="AR100">
        <v>102508462</v>
      </c>
      <c r="AS100">
        <v>102545099</v>
      </c>
      <c r="AT100">
        <v>102746211</v>
      </c>
      <c r="AU100">
        <v>102771095</v>
      </c>
      <c r="AV100">
        <v>102826925</v>
      </c>
      <c r="AW100">
        <v>107195713</v>
      </c>
      <c r="AX100">
        <v>102913114</v>
      </c>
      <c r="AY100">
        <v>122233534</v>
      </c>
      <c r="AZ100">
        <v>102979860</v>
      </c>
      <c r="BA100">
        <v>103018965</v>
      </c>
      <c r="BB100">
        <v>103076570</v>
      </c>
      <c r="BC100">
        <v>103114780</v>
      </c>
      <c r="BD100">
        <v>114808848</v>
      </c>
      <c r="BF100">
        <v>103243746</v>
      </c>
      <c r="BG100">
        <v>103251315</v>
      </c>
      <c r="BH100">
        <v>103298340</v>
      </c>
      <c r="BI100">
        <v>103551106</v>
      </c>
      <c r="BJ100">
        <v>103593323</v>
      </c>
      <c r="BK100">
        <v>103665825</v>
      </c>
      <c r="BL100">
        <v>103730105</v>
      </c>
      <c r="BM100">
        <v>104654977</v>
      </c>
      <c r="BN100">
        <v>104858429</v>
      </c>
      <c r="BO100">
        <v>105000449</v>
      </c>
      <c r="BP100">
        <v>105065542</v>
      </c>
      <c r="BQ100">
        <v>105102212</v>
      </c>
      <c r="BS100">
        <v>105469324</v>
      </c>
      <c r="BT100">
        <v>105527383</v>
      </c>
      <c r="BU100">
        <v>105551717</v>
      </c>
      <c r="BV100">
        <v>105588576</v>
      </c>
      <c r="BW100">
        <v>105717463</v>
      </c>
      <c r="BX100">
        <v>105820013</v>
      </c>
      <c r="BZ100">
        <v>105998415</v>
      </c>
      <c r="CA100">
        <v>106846042</v>
      </c>
      <c r="CB100">
        <v>106986333</v>
      </c>
      <c r="CC100">
        <v>107157681</v>
      </c>
      <c r="CD100">
        <v>107520260</v>
      </c>
      <c r="CE100">
        <v>107539067</v>
      </c>
      <c r="CF100">
        <v>108301642</v>
      </c>
      <c r="CG100">
        <v>108395244</v>
      </c>
      <c r="CH100">
        <v>108534097</v>
      </c>
      <c r="CI100">
        <v>109276759</v>
      </c>
      <c r="CJ100">
        <v>109393042</v>
      </c>
      <c r="CK100">
        <v>109574291</v>
      </c>
      <c r="CL100">
        <v>109703002</v>
      </c>
      <c r="CM100">
        <v>110145705</v>
      </c>
      <c r="CN100">
        <v>110218235</v>
      </c>
      <c r="CO100">
        <v>110305062</v>
      </c>
      <c r="CP100">
        <v>110332318</v>
      </c>
      <c r="CQ100">
        <v>110548854</v>
      </c>
      <c r="CR100">
        <v>110572419</v>
      </c>
      <c r="CS100">
        <v>111160421</v>
      </c>
      <c r="CT100">
        <v>111182683</v>
      </c>
      <c r="CU100">
        <v>111534909</v>
      </c>
      <c r="CV100">
        <v>112298812</v>
      </c>
      <c r="CW100">
        <v>112410359</v>
      </c>
      <c r="CX100">
        <v>112609344</v>
      </c>
      <c r="CY100">
        <v>112672958</v>
      </c>
      <c r="CZ100">
        <v>112814437</v>
      </c>
      <c r="DA100">
        <v>112864662</v>
      </c>
      <c r="DB100">
        <v>112920910</v>
      </c>
      <c r="DC100">
        <v>113198160</v>
      </c>
      <c r="DD100">
        <v>113244490</v>
      </c>
      <c r="DE100">
        <v>113606584</v>
      </c>
      <c r="DF100">
        <v>113877624</v>
      </c>
      <c r="DG100">
        <v>113939720</v>
      </c>
      <c r="DH100">
        <v>114034491</v>
      </c>
      <c r="DI100">
        <v>114108049</v>
      </c>
      <c r="DJ100">
        <v>114216037</v>
      </c>
      <c r="DK100">
        <v>114504249</v>
      </c>
      <c r="DL100">
        <v>114639204</v>
      </c>
      <c r="DM100">
        <v>114680646</v>
      </c>
      <c r="DN100">
        <v>114888583</v>
      </c>
      <c r="DO100">
        <v>115282065</v>
      </c>
      <c r="DP100">
        <v>115500698</v>
      </c>
      <c r="DQ100">
        <v>115845386</v>
      </c>
      <c r="DS100">
        <v>116078574</v>
      </c>
      <c r="DT100">
        <v>116482995</v>
      </c>
      <c r="DU100">
        <v>116525481</v>
      </c>
      <c r="DV100">
        <v>116576948</v>
      </c>
      <c r="DW100">
        <v>116647995</v>
      </c>
      <c r="DX100">
        <v>116745824</v>
      </c>
      <c r="DY100">
        <v>116875162</v>
      </c>
      <c r="DZ100">
        <v>116909852</v>
      </c>
      <c r="EA100">
        <v>117013569</v>
      </c>
      <c r="EB100">
        <v>117066364</v>
      </c>
      <c r="EC100">
        <v>117710924</v>
      </c>
      <c r="ED100">
        <v>118024429</v>
      </c>
      <c r="EE100">
        <v>118536652</v>
      </c>
      <c r="EF100">
        <v>118588716</v>
      </c>
      <c r="EG100">
        <v>118634598</v>
      </c>
      <c r="EH100">
        <v>118671204</v>
      </c>
      <c r="EI100">
        <v>118704578</v>
      </c>
      <c r="EJ100">
        <v>118846320</v>
      </c>
      <c r="EK100">
        <v>118886791</v>
      </c>
      <c r="EL100">
        <v>118925140</v>
      </c>
      <c r="EM100">
        <v>119058530</v>
      </c>
      <c r="EN100">
        <v>119231210</v>
      </c>
      <c r="EO100">
        <v>119514944</v>
      </c>
      <c r="EP100">
        <v>119812101</v>
      </c>
      <c r="EQ100">
        <v>119923561</v>
      </c>
      <c r="ER100">
        <v>120228068</v>
      </c>
      <c r="ES100">
        <v>120600329</v>
      </c>
      <c r="ET100">
        <v>120866884</v>
      </c>
      <c r="EU100">
        <v>121018085</v>
      </c>
      <c r="EV100">
        <v>121162609</v>
      </c>
      <c r="EW100">
        <v>121473006</v>
      </c>
      <c r="EX100">
        <v>122099405</v>
      </c>
      <c r="EY100">
        <v>122206356</v>
      </c>
      <c r="EZ100">
        <v>122438684</v>
      </c>
      <c r="FA100">
        <v>122485971</v>
      </c>
      <c r="FB100">
        <v>122695374</v>
      </c>
      <c r="FC100">
        <v>122752674</v>
      </c>
      <c r="FD100">
        <v>122905875</v>
      </c>
      <c r="FE100">
        <v>123243644</v>
      </c>
      <c r="FF100">
        <v>123602936</v>
      </c>
      <c r="FG100">
        <v>123650724</v>
      </c>
      <c r="FH100">
        <v>123777960</v>
      </c>
      <c r="FI100">
        <v>123817356</v>
      </c>
      <c r="FJ100">
        <v>123853407</v>
      </c>
      <c r="FK100">
        <v>123930240</v>
      </c>
      <c r="FL100">
        <v>124105878</v>
      </c>
      <c r="FM100">
        <v>124246370</v>
      </c>
      <c r="FN100">
        <v>124522583</v>
      </c>
      <c r="FO100">
        <v>124980333</v>
      </c>
      <c r="FP100">
        <v>125086621</v>
      </c>
      <c r="FQ100">
        <v>125114346</v>
      </c>
      <c r="FR100">
        <v>125151478</v>
      </c>
      <c r="FS100">
        <v>125365138</v>
      </c>
      <c r="FT100">
        <v>125397181</v>
      </c>
      <c r="FU100">
        <v>125926233</v>
      </c>
      <c r="FV100">
        <v>126013872</v>
      </c>
      <c r="FW100">
        <v>126062345</v>
      </c>
      <c r="FX100">
        <v>126500330</v>
      </c>
      <c r="FY100">
        <v>126939138</v>
      </c>
      <c r="FZ100">
        <v>127200777</v>
      </c>
      <c r="GA100">
        <v>127220457</v>
      </c>
      <c r="GB100">
        <v>127560618</v>
      </c>
      <c r="GC100">
        <v>127694987</v>
      </c>
      <c r="GD100">
        <v>128065337</v>
      </c>
      <c r="GE100">
        <v>128121989</v>
      </c>
      <c r="GF100">
        <v>128569775</v>
      </c>
      <c r="GG100">
        <v>129017180</v>
      </c>
      <c r="GH100">
        <v>129086707</v>
      </c>
      <c r="GI100">
        <v>129461965</v>
      </c>
      <c r="GJ100">
        <v>20892</v>
      </c>
      <c r="GK100">
        <v>688314</v>
      </c>
      <c r="GL100">
        <v>454980</v>
      </c>
      <c r="GM100">
        <v>618018</v>
      </c>
      <c r="GN100">
        <v>119873204</v>
      </c>
      <c r="GO100">
        <v>719290</v>
      </c>
      <c r="GP100">
        <v>201254</v>
      </c>
      <c r="GQ100">
        <v>100029890</v>
      </c>
      <c r="GR100">
        <v>119002960</v>
      </c>
    </row>
    <row r="101" spans="1:201" x14ac:dyDescent="0.35">
      <c r="A101" t="s">
        <v>299</v>
      </c>
      <c r="B101">
        <v>100060854</v>
      </c>
      <c r="C101">
        <v>100621836</v>
      </c>
      <c r="D101">
        <v>100349663</v>
      </c>
      <c r="E101">
        <v>100390311</v>
      </c>
      <c r="F101">
        <v>100461070</v>
      </c>
      <c r="G101">
        <v>100473026</v>
      </c>
      <c r="H101">
        <v>100587254</v>
      </c>
      <c r="I101">
        <v>100658464</v>
      </c>
      <c r="J101">
        <v>100719990</v>
      </c>
      <c r="M101">
        <v>100964011</v>
      </c>
      <c r="N101">
        <v>100975201</v>
      </c>
      <c r="O101">
        <v>101025265</v>
      </c>
      <c r="P101">
        <v>101054240</v>
      </c>
      <c r="Q101">
        <v>101091735</v>
      </c>
      <c r="R101">
        <v>101103202</v>
      </c>
      <c r="S101">
        <v>101280150</v>
      </c>
      <c r="T101">
        <v>101321713</v>
      </c>
      <c r="U101">
        <v>101342052</v>
      </c>
      <c r="V101">
        <v>101384836</v>
      </c>
      <c r="W101">
        <v>101407737</v>
      </c>
      <c r="X101">
        <v>101443400</v>
      </c>
      <c r="Y101">
        <v>101531317</v>
      </c>
      <c r="Z101">
        <v>101540466</v>
      </c>
      <c r="AA101">
        <v>101578272</v>
      </c>
      <c r="AB101">
        <v>101614088</v>
      </c>
      <c r="AC101">
        <v>101627850</v>
      </c>
      <c r="AD101">
        <v>101640667</v>
      </c>
      <c r="AE101">
        <v>101693611</v>
      </c>
      <c r="AF101">
        <v>101720903</v>
      </c>
      <c r="AG101">
        <v>101841391</v>
      </c>
      <c r="AH101">
        <v>102144514</v>
      </c>
      <c r="AI101">
        <v>101957915</v>
      </c>
      <c r="AJ101">
        <v>101999980</v>
      </c>
      <c r="AK101">
        <v>102025525</v>
      </c>
      <c r="AL101">
        <v>102171291</v>
      </c>
      <c r="AM101">
        <v>102254949</v>
      </c>
      <c r="AN101">
        <v>102285539</v>
      </c>
      <c r="AO101">
        <v>102401083</v>
      </c>
      <c r="AQ101">
        <v>102468889</v>
      </c>
      <c r="AR101">
        <v>102509732</v>
      </c>
      <c r="AS101">
        <v>102539823</v>
      </c>
      <c r="AT101">
        <v>102743230</v>
      </c>
      <c r="AU101">
        <v>102756198</v>
      </c>
      <c r="AV101">
        <v>102813948</v>
      </c>
      <c r="AW101">
        <v>102881055</v>
      </c>
      <c r="AX101">
        <v>102910202</v>
      </c>
      <c r="AY101">
        <v>102962487</v>
      </c>
      <c r="AZ101">
        <v>102985416</v>
      </c>
      <c r="BA101">
        <v>103005689</v>
      </c>
      <c r="BB101">
        <v>103072758</v>
      </c>
      <c r="BC101">
        <v>103110707</v>
      </c>
      <c r="BE101">
        <v>103192600</v>
      </c>
      <c r="BF101">
        <v>103222676</v>
      </c>
      <c r="BG101">
        <v>103274782</v>
      </c>
      <c r="BH101">
        <v>103303105</v>
      </c>
      <c r="BI101">
        <v>103560953</v>
      </c>
      <c r="BK101">
        <v>103662799</v>
      </c>
      <c r="BL101">
        <v>103728973</v>
      </c>
      <c r="BM101">
        <v>104655468</v>
      </c>
      <c r="BN101">
        <v>104872445</v>
      </c>
      <c r="BO101">
        <v>104980275</v>
      </c>
      <c r="BP101">
        <v>105071396</v>
      </c>
      <c r="BQ101">
        <v>105086211</v>
      </c>
      <c r="BR101">
        <v>105292289</v>
      </c>
      <c r="BS101">
        <v>105464681</v>
      </c>
      <c r="BT101">
        <v>105523050</v>
      </c>
      <c r="BU101">
        <v>105551184</v>
      </c>
      <c r="BV101">
        <v>105583940</v>
      </c>
      <c r="BW101">
        <v>105712072</v>
      </c>
      <c r="BX101">
        <v>105816628</v>
      </c>
      <c r="BY101">
        <v>105860884</v>
      </c>
      <c r="BZ101">
        <v>105984631</v>
      </c>
      <c r="CA101">
        <v>106845109</v>
      </c>
      <c r="CB101">
        <v>106970026</v>
      </c>
      <c r="CC101">
        <v>107139417</v>
      </c>
      <c r="CD101">
        <v>107520579</v>
      </c>
      <c r="CE101">
        <v>107535950</v>
      </c>
      <c r="CF101">
        <v>108282991</v>
      </c>
      <c r="CG101">
        <v>108388490</v>
      </c>
      <c r="CH101">
        <v>108530567</v>
      </c>
      <c r="CI101">
        <v>109248661</v>
      </c>
      <c r="CJ101">
        <v>109388830</v>
      </c>
      <c r="CK101">
        <v>109577721</v>
      </c>
      <c r="CL101">
        <v>109700858</v>
      </c>
      <c r="CM101">
        <v>110130045</v>
      </c>
      <c r="CO101">
        <v>110284921</v>
      </c>
      <c r="CP101">
        <v>110333392</v>
      </c>
      <c r="CQ101">
        <v>110562770</v>
      </c>
      <c r="CR101">
        <v>110577002</v>
      </c>
      <c r="CS101">
        <v>111142582</v>
      </c>
      <c r="CT101">
        <v>111181421</v>
      </c>
      <c r="CU101">
        <v>111553603</v>
      </c>
      <c r="CV101">
        <v>112322999</v>
      </c>
      <c r="CW101">
        <v>112408325</v>
      </c>
      <c r="CX101">
        <v>112611514</v>
      </c>
      <c r="CY101">
        <v>112647990</v>
      </c>
      <c r="CZ101">
        <v>112835141</v>
      </c>
      <c r="DA101">
        <v>112868364</v>
      </c>
      <c r="DB101">
        <v>112925671</v>
      </c>
      <c r="DC101">
        <v>113176254</v>
      </c>
      <c r="DD101">
        <v>113253128</v>
      </c>
      <c r="DE101">
        <v>113631259</v>
      </c>
      <c r="DF101">
        <v>113882934</v>
      </c>
      <c r="DG101">
        <v>113912800</v>
      </c>
      <c r="DI101">
        <v>114098736</v>
      </c>
      <c r="DJ101">
        <v>114201689</v>
      </c>
      <c r="DK101">
        <v>114506991</v>
      </c>
      <c r="DL101">
        <v>114616361</v>
      </c>
      <c r="DM101">
        <v>114698147</v>
      </c>
      <c r="DN101">
        <v>114901047</v>
      </c>
      <c r="DO101">
        <v>115278220</v>
      </c>
      <c r="DP101">
        <v>115498742</v>
      </c>
      <c r="DQ101">
        <v>115845058</v>
      </c>
      <c r="DR101">
        <v>101145555</v>
      </c>
      <c r="DS101">
        <v>116087533</v>
      </c>
      <c r="DT101">
        <v>116468114</v>
      </c>
      <c r="DU101">
        <v>116561307</v>
      </c>
      <c r="DV101">
        <v>116571822</v>
      </c>
      <c r="DW101">
        <v>116642806</v>
      </c>
      <c r="DX101">
        <v>116739105</v>
      </c>
      <c r="DY101">
        <v>116868992</v>
      </c>
      <c r="DZ101">
        <v>116884842</v>
      </c>
      <c r="EA101">
        <v>117011916</v>
      </c>
      <c r="EB101">
        <v>117064089</v>
      </c>
      <c r="EC101">
        <v>117720088</v>
      </c>
      <c r="ED101">
        <v>118004428</v>
      </c>
      <c r="EE101">
        <v>118529259</v>
      </c>
      <c r="EF101">
        <v>118594447</v>
      </c>
      <c r="EG101">
        <v>118618886</v>
      </c>
      <c r="EH101">
        <v>118662524</v>
      </c>
      <c r="EI101">
        <v>118708244</v>
      </c>
      <c r="EK101">
        <v>118880361</v>
      </c>
      <c r="EL101">
        <v>118922694</v>
      </c>
      <c r="EM101">
        <v>119057681</v>
      </c>
      <c r="EN101">
        <v>119243815</v>
      </c>
      <c r="EO101">
        <v>119511765</v>
      </c>
      <c r="EP101">
        <v>119815792</v>
      </c>
      <c r="ER101">
        <v>120220989</v>
      </c>
      <c r="ES101">
        <v>120588003</v>
      </c>
      <c r="ET101">
        <v>120881113</v>
      </c>
      <c r="EU101">
        <v>121032663</v>
      </c>
      <c r="EV101">
        <v>121152137</v>
      </c>
      <c r="EW101">
        <v>121496703</v>
      </c>
      <c r="EX101">
        <v>122104411</v>
      </c>
      <c r="EY101">
        <v>122203628</v>
      </c>
      <c r="EZ101">
        <v>122425657</v>
      </c>
      <c r="FA101">
        <v>122470616</v>
      </c>
      <c r="FB101">
        <v>122684851</v>
      </c>
      <c r="FD101">
        <v>122901951</v>
      </c>
      <c r="FF101">
        <v>123587844</v>
      </c>
      <c r="FG101">
        <v>123621872</v>
      </c>
      <c r="FH101">
        <v>123781983</v>
      </c>
      <c r="FI101">
        <v>123826391</v>
      </c>
      <c r="FJ101">
        <v>123852364</v>
      </c>
      <c r="FK101">
        <v>123954559</v>
      </c>
      <c r="FL101">
        <v>124088782</v>
      </c>
      <c r="FM101">
        <v>124245193</v>
      </c>
      <c r="FN101">
        <v>124517553</v>
      </c>
      <c r="FO101">
        <v>124965804</v>
      </c>
      <c r="FP101">
        <v>125082402</v>
      </c>
      <c r="FQ101">
        <v>125134332</v>
      </c>
      <c r="FR101">
        <v>125149411</v>
      </c>
      <c r="FS101">
        <v>125364112</v>
      </c>
      <c r="FT101">
        <v>125409125</v>
      </c>
      <c r="FU101">
        <v>125914415</v>
      </c>
      <c r="FV101">
        <v>126003805</v>
      </c>
      <c r="FW101">
        <v>126085525</v>
      </c>
      <c r="FY101">
        <v>126941297</v>
      </c>
      <c r="FZ101">
        <v>127204710</v>
      </c>
      <c r="GA101">
        <v>127235022</v>
      </c>
      <c r="GC101">
        <v>127664052</v>
      </c>
      <c r="GD101">
        <v>128067542</v>
      </c>
      <c r="GE101">
        <v>128112395</v>
      </c>
      <c r="GF101">
        <v>128571888</v>
      </c>
      <c r="GG101">
        <v>129018657</v>
      </c>
      <c r="GH101">
        <v>129078852</v>
      </c>
      <c r="GI101">
        <v>129489667</v>
      </c>
      <c r="GJ101">
        <v>26369</v>
      </c>
      <c r="GK101">
        <v>84592</v>
      </c>
      <c r="GL101">
        <v>468492</v>
      </c>
      <c r="GM101">
        <v>512850</v>
      </c>
      <c r="GN101">
        <v>490531</v>
      </c>
      <c r="GO101">
        <v>697701</v>
      </c>
      <c r="GP101">
        <v>1068</v>
      </c>
      <c r="GR101">
        <v>118980270</v>
      </c>
    </row>
    <row r="102" spans="1:201" x14ac:dyDescent="0.35">
      <c r="A102" t="s">
        <v>300</v>
      </c>
      <c r="B102">
        <v>100063613</v>
      </c>
      <c r="C102">
        <v>606742</v>
      </c>
      <c r="D102">
        <v>100350600</v>
      </c>
      <c r="E102">
        <v>100399306</v>
      </c>
      <c r="F102">
        <v>100460141</v>
      </c>
      <c r="G102">
        <v>100467705</v>
      </c>
      <c r="H102">
        <v>100606016</v>
      </c>
      <c r="I102">
        <v>100666309</v>
      </c>
      <c r="J102">
        <v>100728564</v>
      </c>
      <c r="K102">
        <v>100768482</v>
      </c>
      <c r="L102">
        <v>111721592</v>
      </c>
      <c r="M102">
        <v>100960118</v>
      </c>
      <c r="N102">
        <v>100976480</v>
      </c>
      <c r="O102">
        <v>101009450</v>
      </c>
      <c r="P102">
        <v>101028276</v>
      </c>
      <c r="Q102">
        <v>101096298</v>
      </c>
      <c r="R102">
        <v>100302545</v>
      </c>
      <c r="S102">
        <v>101277888</v>
      </c>
      <c r="T102">
        <v>101316518</v>
      </c>
      <c r="U102">
        <v>101357265</v>
      </c>
      <c r="V102">
        <v>101373046</v>
      </c>
      <c r="W102">
        <v>101405736</v>
      </c>
      <c r="X102">
        <v>101426801</v>
      </c>
      <c r="Y102">
        <v>101519478</v>
      </c>
      <c r="Z102">
        <v>101552885</v>
      </c>
      <c r="AA102">
        <v>101577136</v>
      </c>
      <c r="AB102">
        <v>101598437</v>
      </c>
      <c r="AC102">
        <v>101636452</v>
      </c>
      <c r="AD102">
        <v>101648732</v>
      </c>
      <c r="AE102">
        <v>101678363</v>
      </c>
      <c r="AF102">
        <v>101715233</v>
      </c>
      <c r="AG102">
        <v>101826158</v>
      </c>
      <c r="AH102">
        <v>123566735</v>
      </c>
      <c r="AI102">
        <v>101964430</v>
      </c>
      <c r="AJ102">
        <v>101998943</v>
      </c>
      <c r="AK102">
        <v>102012104</v>
      </c>
      <c r="AL102">
        <v>102172877</v>
      </c>
      <c r="AM102">
        <v>102258421</v>
      </c>
      <c r="AN102">
        <v>102275946</v>
      </c>
      <c r="AO102">
        <v>102398469</v>
      </c>
      <c r="AP102">
        <v>102429479</v>
      </c>
      <c r="AQ102">
        <v>102500996</v>
      </c>
      <c r="AR102">
        <v>102516296</v>
      </c>
      <c r="AS102">
        <v>102529622</v>
      </c>
      <c r="AT102">
        <v>102731126</v>
      </c>
      <c r="AU102">
        <v>102772126</v>
      </c>
      <c r="AV102">
        <v>102839801</v>
      </c>
      <c r="AW102">
        <v>102879702</v>
      </c>
      <c r="AX102">
        <v>102919695</v>
      </c>
      <c r="AY102">
        <v>102960361</v>
      </c>
      <c r="AZ102">
        <v>102990221</v>
      </c>
      <c r="BA102">
        <v>103021162</v>
      </c>
      <c r="BB102">
        <v>103086355</v>
      </c>
      <c r="BC102">
        <v>103120090</v>
      </c>
      <c r="BD102">
        <v>100084498</v>
      </c>
      <c r="BF102">
        <v>103232766</v>
      </c>
      <c r="BG102">
        <v>103267450</v>
      </c>
      <c r="BH102">
        <v>103303951</v>
      </c>
      <c r="BJ102">
        <v>103602163</v>
      </c>
      <c r="BK102">
        <v>103674164</v>
      </c>
      <c r="BL102">
        <v>103731178</v>
      </c>
      <c r="BM102">
        <v>104654021</v>
      </c>
      <c r="BN102">
        <v>104863986</v>
      </c>
      <c r="BO102">
        <v>104989181</v>
      </c>
      <c r="BP102">
        <v>105070056</v>
      </c>
      <c r="BQ102">
        <v>105104052</v>
      </c>
      <c r="BS102">
        <v>105470184</v>
      </c>
      <c r="BT102">
        <v>105525471</v>
      </c>
      <c r="BU102">
        <v>105535675</v>
      </c>
      <c r="BV102">
        <v>105577849</v>
      </c>
      <c r="BW102">
        <v>105734510</v>
      </c>
      <c r="BX102">
        <v>105822890</v>
      </c>
      <c r="BY102">
        <v>105884690</v>
      </c>
      <c r="BZ102">
        <v>105992890</v>
      </c>
      <c r="CA102">
        <v>106834325</v>
      </c>
      <c r="CB102">
        <v>106971242</v>
      </c>
      <c r="CC102">
        <v>107152508</v>
      </c>
      <c r="CD102">
        <v>107520597</v>
      </c>
      <c r="CE102">
        <v>107537960</v>
      </c>
      <c r="CF102">
        <v>108284227</v>
      </c>
      <c r="CG102">
        <v>108402572</v>
      </c>
      <c r="CH102">
        <v>108513869</v>
      </c>
      <c r="CI102">
        <v>109260190</v>
      </c>
      <c r="CJ102">
        <v>109394345</v>
      </c>
      <c r="CK102">
        <v>109555403</v>
      </c>
      <c r="CL102">
        <v>109695439</v>
      </c>
      <c r="CM102">
        <v>110143852</v>
      </c>
      <c r="CN102">
        <v>110199979</v>
      </c>
      <c r="CO102">
        <v>110286789</v>
      </c>
      <c r="CP102">
        <v>110313669</v>
      </c>
      <c r="CS102">
        <v>111139141</v>
      </c>
      <c r="CT102">
        <v>111170611</v>
      </c>
      <c r="CU102">
        <v>111535853</v>
      </c>
      <c r="CV102">
        <v>112296284</v>
      </c>
      <c r="CW102">
        <v>112409757</v>
      </c>
      <c r="CX102">
        <v>112616173</v>
      </c>
      <c r="CY102">
        <v>112668411</v>
      </c>
      <c r="CZ102">
        <v>112816410</v>
      </c>
      <c r="DA102">
        <v>112870876</v>
      </c>
      <c r="DC102">
        <v>113193139</v>
      </c>
      <c r="DD102">
        <v>113246812</v>
      </c>
      <c r="DE102">
        <v>113615529</v>
      </c>
      <c r="DF102">
        <v>113887220</v>
      </c>
      <c r="DG102">
        <v>113930778</v>
      </c>
      <c r="DH102">
        <v>114030252</v>
      </c>
      <c r="DI102">
        <v>114107164</v>
      </c>
      <c r="DJ102">
        <v>114199997</v>
      </c>
      <c r="DK102">
        <v>114504765</v>
      </c>
      <c r="DL102">
        <v>114639260</v>
      </c>
      <c r="DM102">
        <v>114687209</v>
      </c>
      <c r="DN102">
        <v>114905642</v>
      </c>
      <c r="DO102">
        <v>115283703</v>
      </c>
      <c r="DP102">
        <v>115507541</v>
      </c>
      <c r="DQ102">
        <v>115849891</v>
      </c>
      <c r="DR102">
        <v>101144492</v>
      </c>
      <c r="DS102">
        <v>116085879</v>
      </c>
      <c r="DT102">
        <v>116464852</v>
      </c>
      <c r="DU102">
        <v>116540601</v>
      </c>
      <c r="DV102">
        <v>116582815</v>
      </c>
      <c r="DW102">
        <v>116627608</v>
      </c>
      <c r="DX102">
        <v>116748053</v>
      </c>
      <c r="DY102">
        <v>116859721</v>
      </c>
      <c r="DZ102">
        <v>116888357</v>
      </c>
      <c r="EA102">
        <v>117022562</v>
      </c>
      <c r="EB102">
        <v>117078176</v>
      </c>
      <c r="EC102">
        <v>117694450</v>
      </c>
      <c r="ED102">
        <v>118015083</v>
      </c>
      <c r="EF102">
        <v>118574347</v>
      </c>
      <c r="EG102">
        <v>118635935</v>
      </c>
      <c r="EH102">
        <v>118654474</v>
      </c>
      <c r="EI102">
        <v>118705020</v>
      </c>
      <c r="EJ102">
        <v>118832599</v>
      </c>
      <c r="EK102">
        <v>118888137</v>
      </c>
      <c r="EL102">
        <v>118913335</v>
      </c>
      <c r="EM102">
        <v>119040354</v>
      </c>
      <c r="EN102">
        <v>119246488</v>
      </c>
      <c r="EO102">
        <v>119522964</v>
      </c>
      <c r="EP102">
        <v>119804811</v>
      </c>
      <c r="EQ102">
        <v>119929756</v>
      </c>
      <c r="ER102">
        <v>120222746</v>
      </c>
      <c r="ET102">
        <v>120881860</v>
      </c>
      <c r="EV102">
        <v>121169329</v>
      </c>
      <c r="EW102">
        <v>121482986</v>
      </c>
      <c r="EX102">
        <v>122108453</v>
      </c>
      <c r="EZ102">
        <v>122435428</v>
      </c>
      <c r="FA102">
        <v>122477765</v>
      </c>
      <c r="FB102">
        <v>122690209</v>
      </c>
      <c r="FC102">
        <v>122733303</v>
      </c>
      <c r="FD102">
        <v>122897434</v>
      </c>
      <c r="FE102">
        <v>123253626</v>
      </c>
      <c r="FF102">
        <v>123595136</v>
      </c>
      <c r="FG102">
        <v>123628690</v>
      </c>
      <c r="FH102">
        <v>123786533</v>
      </c>
      <c r="FI102">
        <v>123807054</v>
      </c>
      <c r="FK102">
        <v>123934485</v>
      </c>
      <c r="FL102">
        <v>124098555</v>
      </c>
      <c r="FM102">
        <v>124245284</v>
      </c>
      <c r="FN102">
        <v>124525365</v>
      </c>
      <c r="FO102">
        <v>124971946</v>
      </c>
      <c r="FP102">
        <v>125092335</v>
      </c>
      <c r="FQ102">
        <v>125117936</v>
      </c>
      <c r="FR102">
        <v>125157940</v>
      </c>
      <c r="FS102">
        <v>125343426</v>
      </c>
      <c r="FT102">
        <v>125415308</v>
      </c>
      <c r="FU102">
        <v>125932053</v>
      </c>
      <c r="FV102">
        <v>125999476</v>
      </c>
      <c r="FX102">
        <v>126489394</v>
      </c>
      <c r="FY102">
        <v>126945429</v>
      </c>
      <c r="FZ102">
        <v>127186173</v>
      </c>
      <c r="GA102">
        <v>127217320</v>
      </c>
      <c r="GB102">
        <v>127542911</v>
      </c>
      <c r="GC102">
        <v>127675440</v>
      </c>
      <c r="GD102">
        <v>128069980</v>
      </c>
      <c r="GE102">
        <v>128112230</v>
      </c>
      <c r="GF102">
        <v>128577573</v>
      </c>
      <c r="GG102">
        <v>129024367</v>
      </c>
      <c r="GH102">
        <v>129077399</v>
      </c>
      <c r="GI102">
        <v>129476148</v>
      </c>
      <c r="GJ102">
        <v>26370</v>
      </c>
      <c r="GK102">
        <v>84593</v>
      </c>
      <c r="GL102">
        <v>107971232</v>
      </c>
      <c r="GM102">
        <v>508601</v>
      </c>
      <c r="GN102">
        <v>481078</v>
      </c>
      <c r="GO102">
        <v>693376</v>
      </c>
      <c r="GP102">
        <v>1069</v>
      </c>
      <c r="GQ102">
        <v>100026359</v>
      </c>
      <c r="GR102">
        <v>118996038</v>
      </c>
    </row>
    <row r="103" spans="1:201" x14ac:dyDescent="0.35">
      <c r="A103" t="s">
        <v>301</v>
      </c>
      <c r="B103">
        <v>100071259</v>
      </c>
      <c r="C103">
        <v>403154</v>
      </c>
      <c r="D103">
        <v>100009471</v>
      </c>
      <c r="E103">
        <v>100415251</v>
      </c>
      <c r="F103">
        <v>100137035</v>
      </c>
      <c r="G103">
        <v>100478723</v>
      </c>
      <c r="H103">
        <v>100601480</v>
      </c>
      <c r="I103">
        <v>100662653</v>
      </c>
      <c r="J103">
        <v>100719898</v>
      </c>
      <c r="K103">
        <v>100754506</v>
      </c>
      <c r="L103">
        <v>100919086</v>
      </c>
      <c r="M103">
        <v>100961312</v>
      </c>
      <c r="N103">
        <v>100989405</v>
      </c>
      <c r="O103">
        <v>100126675</v>
      </c>
      <c r="P103">
        <v>101036459</v>
      </c>
      <c r="Q103">
        <v>492308</v>
      </c>
      <c r="R103">
        <v>443347</v>
      </c>
      <c r="S103">
        <v>101278319</v>
      </c>
      <c r="T103">
        <v>101338486</v>
      </c>
      <c r="U103">
        <v>101346801</v>
      </c>
      <c r="V103">
        <v>101363648</v>
      </c>
      <c r="W103">
        <v>101409024</v>
      </c>
      <c r="X103">
        <v>101433838</v>
      </c>
      <c r="Y103">
        <v>101535310</v>
      </c>
      <c r="Z103">
        <v>101556770</v>
      </c>
      <c r="AA103">
        <v>101560972</v>
      </c>
      <c r="AB103">
        <v>101611979</v>
      </c>
      <c r="AC103">
        <v>101636893</v>
      </c>
      <c r="AD103">
        <v>101657112</v>
      </c>
      <c r="AE103">
        <v>101672484</v>
      </c>
      <c r="AF103">
        <v>101709472</v>
      </c>
      <c r="AG103">
        <v>101831516</v>
      </c>
      <c r="AH103">
        <v>102130331</v>
      </c>
      <c r="AI103">
        <v>101972024</v>
      </c>
      <c r="AJ103">
        <v>101994520</v>
      </c>
      <c r="AK103">
        <v>102016737</v>
      </c>
      <c r="AL103">
        <v>102179446</v>
      </c>
      <c r="AM103">
        <v>102257625</v>
      </c>
      <c r="AN103">
        <v>102264773</v>
      </c>
      <c r="AO103">
        <v>102397474</v>
      </c>
      <c r="AP103">
        <v>102419125</v>
      </c>
      <c r="AQ103">
        <v>102490714</v>
      </c>
      <c r="AR103">
        <v>102505598</v>
      </c>
      <c r="AS103">
        <v>102527896</v>
      </c>
      <c r="AT103">
        <v>102736525</v>
      </c>
      <c r="AU103">
        <v>102773631</v>
      </c>
      <c r="AV103">
        <v>102824938</v>
      </c>
      <c r="AW103">
        <v>102884577</v>
      </c>
      <c r="AX103">
        <v>102925633</v>
      </c>
      <c r="AY103">
        <v>102956215</v>
      </c>
      <c r="AZ103">
        <v>102973776</v>
      </c>
      <c r="BA103">
        <v>103004581</v>
      </c>
      <c r="BB103">
        <v>103088529</v>
      </c>
      <c r="BC103">
        <v>103115658</v>
      </c>
      <c r="BD103">
        <v>100078764</v>
      </c>
      <c r="BE103">
        <v>103208772</v>
      </c>
      <c r="BF103">
        <v>103226777</v>
      </c>
      <c r="BG103">
        <v>103264109</v>
      </c>
      <c r="BH103">
        <v>103295955</v>
      </c>
      <c r="BI103">
        <v>103550601</v>
      </c>
      <c r="BJ103">
        <v>103597253</v>
      </c>
      <c r="BK103">
        <v>103676590</v>
      </c>
      <c r="BL103">
        <v>103737361</v>
      </c>
      <c r="BM103">
        <v>104682625</v>
      </c>
      <c r="BN103">
        <v>104860664</v>
      </c>
      <c r="BO103">
        <v>104981947</v>
      </c>
      <c r="BP103">
        <v>105063144</v>
      </c>
      <c r="BQ103">
        <v>105085325</v>
      </c>
      <c r="BR103">
        <v>105308468</v>
      </c>
      <c r="BS103">
        <v>105475504</v>
      </c>
      <c r="BT103">
        <v>105508520</v>
      </c>
      <c r="BU103">
        <v>105533272</v>
      </c>
      <c r="BV103">
        <v>105598482</v>
      </c>
      <c r="BX103">
        <v>105817115</v>
      </c>
      <c r="BY103">
        <v>105869370</v>
      </c>
      <c r="BZ103">
        <v>105988326</v>
      </c>
      <c r="CA103">
        <v>106829379</v>
      </c>
      <c r="CB103">
        <v>106970664</v>
      </c>
      <c r="CC103">
        <v>107144405</v>
      </c>
      <c r="CD103">
        <v>107519971</v>
      </c>
      <c r="CE103">
        <v>107524880</v>
      </c>
      <c r="CF103">
        <v>108308994</v>
      </c>
      <c r="CG103">
        <v>108387496</v>
      </c>
      <c r="CH103">
        <v>108526537</v>
      </c>
      <c r="CI103">
        <v>109248378</v>
      </c>
      <c r="CJ103">
        <v>109389341</v>
      </c>
      <c r="CK103">
        <v>109557891</v>
      </c>
      <c r="CL103">
        <v>109679300</v>
      </c>
      <c r="CM103">
        <v>110147303</v>
      </c>
      <c r="CN103">
        <v>110200665</v>
      </c>
      <c r="CO103">
        <v>110296314</v>
      </c>
      <c r="CP103">
        <v>110316437</v>
      </c>
      <c r="CQ103">
        <v>110564980</v>
      </c>
      <c r="CR103">
        <v>110588952</v>
      </c>
      <c r="CS103">
        <v>111152043</v>
      </c>
      <c r="CT103">
        <v>111179250</v>
      </c>
      <c r="CU103">
        <v>111553406</v>
      </c>
      <c r="CV103">
        <v>112300407</v>
      </c>
      <c r="CW103">
        <v>112408186</v>
      </c>
      <c r="CX103">
        <v>112620581</v>
      </c>
      <c r="CY103">
        <v>112670805</v>
      </c>
      <c r="CZ103">
        <v>112825146</v>
      </c>
      <c r="DA103">
        <v>112866723</v>
      </c>
      <c r="DB103">
        <v>112929896</v>
      </c>
      <c r="DC103">
        <v>113198000</v>
      </c>
      <c r="DD103">
        <v>113263308</v>
      </c>
      <c r="DE103">
        <v>113618180</v>
      </c>
      <c r="DF103">
        <v>113891503</v>
      </c>
      <c r="DG103">
        <v>113911768</v>
      </c>
      <c r="DH103">
        <v>114030230</v>
      </c>
      <c r="DI103">
        <v>114085277</v>
      </c>
      <c r="DJ103">
        <v>114210604</v>
      </c>
      <c r="DK103">
        <v>114507755</v>
      </c>
      <c r="DL103">
        <v>114630309</v>
      </c>
      <c r="DM103">
        <v>114694716</v>
      </c>
      <c r="DN103">
        <v>114902003</v>
      </c>
      <c r="DO103">
        <v>115279970</v>
      </c>
      <c r="DP103">
        <v>115509113</v>
      </c>
      <c r="DQ103">
        <v>115853876</v>
      </c>
      <c r="DR103">
        <v>101132066</v>
      </c>
      <c r="DS103">
        <v>116098609</v>
      </c>
      <c r="DT103">
        <v>116810950</v>
      </c>
      <c r="DU103">
        <v>116550283</v>
      </c>
      <c r="DV103">
        <v>116568852</v>
      </c>
      <c r="DW103">
        <v>116630457</v>
      </c>
      <c r="DX103">
        <v>116759844</v>
      </c>
      <c r="DY103">
        <v>116875334</v>
      </c>
      <c r="EA103">
        <v>117018340</v>
      </c>
      <c r="EB103">
        <v>117072767</v>
      </c>
      <c r="EC103">
        <v>117720697</v>
      </c>
      <c r="ED103">
        <v>118020550</v>
      </c>
      <c r="EE103">
        <v>118526107</v>
      </c>
      <c r="EF103">
        <v>118580037</v>
      </c>
      <c r="EG103">
        <v>118619948</v>
      </c>
      <c r="EH103">
        <v>118666477</v>
      </c>
      <c r="EI103">
        <v>118711824</v>
      </c>
      <c r="EJ103">
        <v>118851838</v>
      </c>
      <c r="EK103">
        <v>118901296</v>
      </c>
      <c r="EL103">
        <v>118922663</v>
      </c>
      <c r="EM103">
        <v>119035603</v>
      </c>
      <c r="EN103">
        <v>119250439</v>
      </c>
      <c r="EO103">
        <v>119534195</v>
      </c>
      <c r="EP103">
        <v>119807517</v>
      </c>
      <c r="EQ103">
        <v>119932854</v>
      </c>
      <c r="ES103">
        <v>120601125</v>
      </c>
      <c r="ET103">
        <v>120877516</v>
      </c>
      <c r="EU103">
        <v>121028439</v>
      </c>
      <c r="EV103">
        <v>121170815</v>
      </c>
      <c r="EW103">
        <v>121475063</v>
      </c>
      <c r="EX103">
        <v>122121761</v>
      </c>
      <c r="EY103">
        <v>122210280</v>
      </c>
      <c r="EZ103">
        <v>122438337</v>
      </c>
      <c r="FA103">
        <v>122488303</v>
      </c>
      <c r="FB103">
        <v>122674820</v>
      </c>
      <c r="FC103">
        <v>122728821</v>
      </c>
      <c r="FD103">
        <v>122905012</v>
      </c>
      <c r="FE103">
        <v>123249455</v>
      </c>
      <c r="FF103">
        <v>123606751</v>
      </c>
      <c r="FG103">
        <v>123646968</v>
      </c>
      <c r="FH103">
        <v>123789030</v>
      </c>
      <c r="FI103">
        <v>123824765</v>
      </c>
      <c r="FJ103">
        <v>123836125</v>
      </c>
      <c r="FK103">
        <v>123951900</v>
      </c>
      <c r="FL103">
        <v>124077959</v>
      </c>
      <c r="FM103">
        <v>124244258</v>
      </c>
      <c r="FN103">
        <v>124524870</v>
      </c>
      <c r="FO103">
        <v>124991796</v>
      </c>
      <c r="FP103">
        <v>125081083</v>
      </c>
      <c r="FQ103">
        <v>125117607</v>
      </c>
      <c r="FR103">
        <v>125160811</v>
      </c>
      <c r="FS103">
        <v>125345484</v>
      </c>
      <c r="FT103">
        <v>125409818</v>
      </c>
      <c r="FU103">
        <v>125930080</v>
      </c>
      <c r="FV103">
        <v>126016360</v>
      </c>
      <c r="FW103">
        <v>126081696</v>
      </c>
      <c r="FX103">
        <v>126503972</v>
      </c>
      <c r="FY103">
        <v>126951193</v>
      </c>
      <c r="FZ103">
        <v>127194484</v>
      </c>
      <c r="GA103">
        <v>127215341</v>
      </c>
      <c r="GB103">
        <v>127538624</v>
      </c>
      <c r="GC103">
        <v>127678380</v>
      </c>
      <c r="GD103">
        <v>128046774</v>
      </c>
      <c r="GE103">
        <v>128099405</v>
      </c>
      <c r="GF103">
        <v>128560059</v>
      </c>
      <c r="GG103">
        <v>129040730</v>
      </c>
      <c r="GH103">
        <v>129063035</v>
      </c>
      <c r="GI103">
        <v>129484923</v>
      </c>
      <c r="GJ103">
        <v>12638</v>
      </c>
      <c r="GK103">
        <v>24255</v>
      </c>
      <c r="GL103">
        <v>463674</v>
      </c>
      <c r="GM103">
        <v>281067</v>
      </c>
      <c r="GN103">
        <v>492302</v>
      </c>
      <c r="GO103">
        <v>574346</v>
      </c>
      <c r="GP103">
        <v>1080</v>
      </c>
      <c r="GQ103">
        <v>100014119</v>
      </c>
      <c r="GR103">
        <v>118999581</v>
      </c>
      <c r="GS103">
        <v>121463441</v>
      </c>
    </row>
    <row r="104" spans="1:201" x14ac:dyDescent="0.35">
      <c r="A104" t="s">
        <v>302</v>
      </c>
      <c r="B104">
        <v>100064990</v>
      </c>
      <c r="C104">
        <v>100154153</v>
      </c>
      <c r="D104">
        <v>100343319</v>
      </c>
      <c r="E104">
        <v>100410650</v>
      </c>
      <c r="F104">
        <v>100438324</v>
      </c>
      <c r="G104">
        <v>100476517</v>
      </c>
      <c r="H104">
        <v>100597471</v>
      </c>
      <c r="I104">
        <v>100670293</v>
      </c>
      <c r="J104">
        <v>100717053</v>
      </c>
      <c r="K104">
        <v>100772942</v>
      </c>
      <c r="L104">
        <v>100920999</v>
      </c>
      <c r="M104">
        <v>100962379</v>
      </c>
      <c r="N104">
        <v>100971186</v>
      </c>
      <c r="O104">
        <v>101015636</v>
      </c>
      <c r="P104">
        <v>120360126</v>
      </c>
      <c r="Q104">
        <v>101092781</v>
      </c>
      <c r="R104">
        <v>101113972</v>
      </c>
      <c r="S104">
        <v>101269451</v>
      </c>
      <c r="T104">
        <v>101325776</v>
      </c>
      <c r="U104">
        <v>101358155</v>
      </c>
      <c r="W104">
        <v>101390705</v>
      </c>
      <c r="X104">
        <v>101434390</v>
      </c>
      <c r="Y104">
        <v>101519347</v>
      </c>
      <c r="Z104">
        <v>101551253</v>
      </c>
      <c r="AA104">
        <v>101589390</v>
      </c>
      <c r="AB104">
        <v>101617612</v>
      </c>
      <c r="AC104">
        <v>101625352</v>
      </c>
      <c r="AD104">
        <v>101657490</v>
      </c>
      <c r="AE104">
        <v>101674329</v>
      </c>
      <c r="AF104">
        <v>101723018</v>
      </c>
      <c r="AG104">
        <v>101837100</v>
      </c>
      <c r="AH104">
        <v>101925850</v>
      </c>
      <c r="AI104">
        <v>101969750</v>
      </c>
      <c r="AJ104">
        <v>101996893</v>
      </c>
      <c r="AK104">
        <v>102015060</v>
      </c>
      <c r="AL104">
        <v>102190836</v>
      </c>
      <c r="AM104">
        <v>102252483</v>
      </c>
      <c r="AN104">
        <v>102284957</v>
      </c>
      <c r="AO104">
        <v>102409933</v>
      </c>
      <c r="AP104">
        <v>102430034</v>
      </c>
      <c r="AQ104">
        <v>102476749</v>
      </c>
      <c r="AR104">
        <v>102521826</v>
      </c>
      <c r="AS104">
        <v>102543659</v>
      </c>
      <c r="AT104">
        <v>102726164</v>
      </c>
      <c r="AU104">
        <v>102752283</v>
      </c>
      <c r="AV104">
        <v>102811352</v>
      </c>
      <c r="AW104">
        <v>102888195</v>
      </c>
      <c r="AX104">
        <v>102914450</v>
      </c>
      <c r="AY104">
        <v>102971827</v>
      </c>
      <c r="AZ104">
        <v>102993167</v>
      </c>
      <c r="BA104">
        <v>103020697</v>
      </c>
      <c r="BB104">
        <v>103073234</v>
      </c>
      <c r="BC104">
        <v>103118460</v>
      </c>
      <c r="BD104">
        <v>100081155</v>
      </c>
      <c r="BE104">
        <v>103203389</v>
      </c>
      <c r="BF104">
        <v>103247235</v>
      </c>
      <c r="BG104">
        <v>103266119</v>
      </c>
      <c r="BH104">
        <v>103290088</v>
      </c>
      <c r="BI104">
        <v>103564451</v>
      </c>
      <c r="BJ104">
        <v>103605831</v>
      </c>
      <c r="BK104">
        <v>103678394</v>
      </c>
      <c r="BL104">
        <v>103729521</v>
      </c>
      <c r="BM104">
        <v>104678670</v>
      </c>
      <c r="BN104">
        <v>104861645</v>
      </c>
      <c r="BO104">
        <v>104983721</v>
      </c>
      <c r="BP104">
        <v>105079462</v>
      </c>
      <c r="BQ104">
        <v>105094317</v>
      </c>
      <c r="BS104">
        <v>105479020</v>
      </c>
      <c r="BT104">
        <v>105518314</v>
      </c>
      <c r="BU104">
        <v>105550296</v>
      </c>
      <c r="BV104">
        <v>105592875</v>
      </c>
      <c r="BW104">
        <v>105730643</v>
      </c>
      <c r="BX104">
        <v>105809625</v>
      </c>
      <c r="BY104">
        <v>105869803</v>
      </c>
      <c r="BZ104">
        <v>105987161</v>
      </c>
      <c r="CA104">
        <v>106847649</v>
      </c>
      <c r="CB104">
        <v>106985826</v>
      </c>
      <c r="CC104">
        <v>107160400</v>
      </c>
      <c r="CD104">
        <v>107500948</v>
      </c>
      <c r="CE104">
        <v>107543856</v>
      </c>
      <c r="CF104">
        <v>108293664</v>
      </c>
      <c r="CG104">
        <v>108401122</v>
      </c>
      <c r="CH104">
        <v>108517086</v>
      </c>
      <c r="CI104">
        <v>109259140</v>
      </c>
      <c r="CJ104">
        <v>109373706</v>
      </c>
      <c r="CK104">
        <v>109555844</v>
      </c>
      <c r="CL104">
        <v>109696893</v>
      </c>
      <c r="CM104">
        <v>110147506</v>
      </c>
      <c r="CN104">
        <v>110219781</v>
      </c>
      <c r="CO104">
        <v>110291276</v>
      </c>
      <c r="CP104">
        <v>110320098</v>
      </c>
      <c r="CQ104">
        <v>110545903</v>
      </c>
      <c r="CR104">
        <v>110578571</v>
      </c>
      <c r="CS104">
        <v>111161953</v>
      </c>
      <c r="CT104">
        <v>111179950</v>
      </c>
      <c r="CU104">
        <v>111527234</v>
      </c>
      <c r="CV104">
        <v>112317403</v>
      </c>
      <c r="CW104">
        <v>112413019</v>
      </c>
      <c r="CX104">
        <v>112618294</v>
      </c>
      <c r="CY104">
        <v>112664079</v>
      </c>
      <c r="CZ104">
        <v>112813418</v>
      </c>
      <c r="DA104">
        <v>112870028</v>
      </c>
      <c r="DB104">
        <v>112907672</v>
      </c>
      <c r="DC104">
        <v>113177756</v>
      </c>
      <c r="DD104">
        <v>113247760</v>
      </c>
      <c r="DE104">
        <v>113611755</v>
      </c>
      <c r="DF104">
        <v>113888070</v>
      </c>
      <c r="DG104">
        <v>113934465</v>
      </c>
      <c r="DH104">
        <v>114046386</v>
      </c>
      <c r="DI104">
        <v>114108530</v>
      </c>
      <c r="DJ104">
        <v>114197358</v>
      </c>
      <c r="DK104">
        <v>114488827</v>
      </c>
      <c r="DL104">
        <v>114640703</v>
      </c>
      <c r="DM104">
        <v>114680901</v>
      </c>
      <c r="DN104">
        <v>114898537</v>
      </c>
      <c r="DO104">
        <v>115298389</v>
      </c>
      <c r="DP104">
        <v>115520633</v>
      </c>
      <c r="DQ104">
        <v>115859852</v>
      </c>
      <c r="DR104">
        <v>101153288</v>
      </c>
      <c r="DS104">
        <v>116093479</v>
      </c>
      <c r="DT104">
        <v>116468000</v>
      </c>
      <c r="DU104">
        <v>116543378</v>
      </c>
      <c r="DV104">
        <v>116567943</v>
      </c>
      <c r="DW104">
        <v>116642047</v>
      </c>
      <c r="DX104">
        <v>116741597</v>
      </c>
      <c r="DY104">
        <v>116861505</v>
      </c>
      <c r="DZ104">
        <v>116896488</v>
      </c>
      <c r="EA104">
        <v>117014856</v>
      </c>
      <c r="EB104">
        <v>117075465</v>
      </c>
      <c r="EC104">
        <v>117706607</v>
      </c>
      <c r="ED104">
        <v>118000248</v>
      </c>
      <c r="EE104">
        <v>118533732</v>
      </c>
      <c r="EF104">
        <v>118585121</v>
      </c>
      <c r="EG104">
        <v>118637028</v>
      </c>
      <c r="EH104">
        <v>118673355</v>
      </c>
      <c r="EI104">
        <v>118721689</v>
      </c>
      <c r="EJ104">
        <v>118858157</v>
      </c>
      <c r="EK104">
        <v>118900958</v>
      </c>
      <c r="EL104">
        <v>118931700</v>
      </c>
      <c r="EM104">
        <v>119059276</v>
      </c>
      <c r="EN104">
        <v>119235508</v>
      </c>
      <c r="EO104">
        <v>119526787</v>
      </c>
      <c r="EP104">
        <v>119801111</v>
      </c>
      <c r="EQ104">
        <v>119938046</v>
      </c>
      <c r="ER104">
        <v>120225883</v>
      </c>
      <c r="ES104">
        <v>120585133</v>
      </c>
      <c r="ET104">
        <v>120855983</v>
      </c>
      <c r="EU104">
        <v>121021832</v>
      </c>
      <c r="EV104">
        <v>121168326</v>
      </c>
      <c r="EW104">
        <v>121491294</v>
      </c>
      <c r="EX104">
        <v>122111215</v>
      </c>
      <c r="EY104">
        <v>122228576</v>
      </c>
      <c r="EZ104">
        <v>122435090</v>
      </c>
      <c r="FA104">
        <v>122481046</v>
      </c>
      <c r="FB104">
        <v>122676898</v>
      </c>
      <c r="FC104">
        <v>122752499</v>
      </c>
      <c r="FD104">
        <v>122900407</v>
      </c>
      <c r="FE104">
        <v>123247239</v>
      </c>
      <c r="FF104">
        <v>123598583</v>
      </c>
      <c r="FG104">
        <v>123633862</v>
      </c>
      <c r="FH104">
        <v>123802710</v>
      </c>
      <c r="FI104">
        <v>123804693</v>
      </c>
      <c r="FJ104">
        <v>123859191</v>
      </c>
      <c r="FK104">
        <v>123943675</v>
      </c>
      <c r="FL104">
        <v>124079954</v>
      </c>
      <c r="FM104">
        <v>124250782</v>
      </c>
      <c r="FN104">
        <v>124515181</v>
      </c>
      <c r="FO104">
        <v>124986571</v>
      </c>
      <c r="FP104">
        <v>125097122</v>
      </c>
      <c r="FQ104">
        <v>125129761</v>
      </c>
      <c r="FR104">
        <v>125171823</v>
      </c>
      <c r="FS104">
        <v>125355495</v>
      </c>
      <c r="FT104">
        <v>125408740</v>
      </c>
      <c r="FU104">
        <v>125913266</v>
      </c>
      <c r="FV104">
        <v>126020791</v>
      </c>
      <c r="FW104">
        <v>126073341</v>
      </c>
      <c r="FX104">
        <v>126490098</v>
      </c>
      <c r="FY104">
        <v>126931456</v>
      </c>
      <c r="FZ104">
        <v>127206673</v>
      </c>
      <c r="GA104">
        <v>127233003</v>
      </c>
      <c r="GB104">
        <v>127559186</v>
      </c>
      <c r="GC104">
        <v>127682919</v>
      </c>
      <c r="GD104">
        <v>128044384</v>
      </c>
      <c r="GE104">
        <v>128105127</v>
      </c>
      <c r="GF104">
        <v>128586615</v>
      </c>
      <c r="GG104">
        <v>129015100</v>
      </c>
      <c r="GH104">
        <v>129062349</v>
      </c>
      <c r="GJ104">
        <v>68058</v>
      </c>
      <c r="GK104">
        <v>310707</v>
      </c>
      <c r="GL104">
        <v>457247</v>
      </c>
      <c r="GM104">
        <v>524787</v>
      </c>
      <c r="GN104">
        <v>475820</v>
      </c>
      <c r="GO104">
        <v>700179</v>
      </c>
      <c r="GP104">
        <v>9557</v>
      </c>
      <c r="GQ104">
        <v>100013931</v>
      </c>
      <c r="GR104">
        <v>118997765</v>
      </c>
      <c r="GS104">
        <v>121437939</v>
      </c>
    </row>
    <row r="105" spans="1:201" x14ac:dyDescent="0.35">
      <c r="A105" t="s">
        <v>303</v>
      </c>
      <c r="B105">
        <v>100064353</v>
      </c>
      <c r="C105">
        <v>100511709</v>
      </c>
      <c r="D105">
        <v>100345729</v>
      </c>
      <c r="E105">
        <v>100405400</v>
      </c>
      <c r="F105">
        <v>100436550</v>
      </c>
      <c r="G105">
        <v>100467858</v>
      </c>
      <c r="H105">
        <v>100596673</v>
      </c>
      <c r="I105">
        <v>100658513</v>
      </c>
      <c r="J105">
        <v>100719613</v>
      </c>
      <c r="K105">
        <v>100751099</v>
      </c>
      <c r="L105">
        <v>100933648</v>
      </c>
      <c r="M105">
        <v>100942218</v>
      </c>
      <c r="N105">
        <v>100982317</v>
      </c>
      <c r="O105">
        <v>101019580</v>
      </c>
      <c r="P105">
        <v>101044792</v>
      </c>
      <c r="Q105">
        <v>101083365</v>
      </c>
      <c r="R105">
        <v>101111403</v>
      </c>
      <c r="S105">
        <v>101270160</v>
      </c>
      <c r="T105">
        <v>101324615</v>
      </c>
      <c r="U105">
        <v>101345463</v>
      </c>
      <c r="V105">
        <v>101362614</v>
      </c>
      <c r="W105">
        <v>101397199</v>
      </c>
      <c r="X105">
        <v>101441252</v>
      </c>
      <c r="Y105">
        <v>101533794</v>
      </c>
      <c r="Z105">
        <v>101540894</v>
      </c>
      <c r="AA105">
        <v>101577775</v>
      </c>
      <c r="AB105">
        <v>101605857</v>
      </c>
      <c r="AC105">
        <v>101626588</v>
      </c>
      <c r="AD105">
        <v>101640005</v>
      </c>
      <c r="AE105">
        <v>101685590</v>
      </c>
      <c r="AF105">
        <v>101701035</v>
      </c>
      <c r="AG105">
        <v>101843181</v>
      </c>
      <c r="AH105">
        <v>101926004</v>
      </c>
      <c r="AI105">
        <v>101968394</v>
      </c>
      <c r="AJ105">
        <v>101988964</v>
      </c>
      <c r="AK105">
        <v>102021953</v>
      </c>
      <c r="AL105">
        <v>102184881</v>
      </c>
      <c r="AM105">
        <v>102255905</v>
      </c>
      <c r="AO105">
        <v>102398478</v>
      </c>
      <c r="AP105">
        <v>102437641</v>
      </c>
      <c r="AQ105">
        <v>102480757</v>
      </c>
      <c r="AR105">
        <v>102505566</v>
      </c>
      <c r="AS105">
        <v>102526561</v>
      </c>
      <c r="AT105">
        <v>102731543</v>
      </c>
      <c r="AU105">
        <v>102751668</v>
      </c>
      <c r="AV105">
        <v>102842133</v>
      </c>
      <c r="AW105">
        <v>102882405</v>
      </c>
      <c r="AX105">
        <v>102928359</v>
      </c>
      <c r="AY105">
        <v>102948766</v>
      </c>
      <c r="AZ105">
        <v>102989266</v>
      </c>
      <c r="BA105">
        <v>103015970</v>
      </c>
      <c r="BB105">
        <v>103073805</v>
      </c>
      <c r="BC105">
        <v>103111367</v>
      </c>
      <c r="BD105">
        <v>100090345</v>
      </c>
      <c r="BE105">
        <v>103206630</v>
      </c>
      <c r="BF105">
        <v>103248769</v>
      </c>
      <c r="BG105">
        <v>103273961</v>
      </c>
      <c r="BH105">
        <v>103286938</v>
      </c>
      <c r="BI105">
        <v>103557005</v>
      </c>
      <c r="BJ105">
        <v>103608913</v>
      </c>
      <c r="BK105">
        <v>103660629</v>
      </c>
      <c r="BL105">
        <v>103735579</v>
      </c>
      <c r="BM105">
        <v>104653937</v>
      </c>
      <c r="BN105">
        <v>104865246</v>
      </c>
      <c r="BO105">
        <v>104980692</v>
      </c>
      <c r="BP105">
        <v>105074175</v>
      </c>
      <c r="BQ105">
        <v>105094454</v>
      </c>
      <c r="BR105">
        <v>105296813</v>
      </c>
      <c r="BS105">
        <v>105476258</v>
      </c>
      <c r="BT105">
        <v>105506457</v>
      </c>
      <c r="BU105">
        <v>105554711</v>
      </c>
      <c r="BV105">
        <v>105582604</v>
      </c>
      <c r="BW105">
        <v>105729442</v>
      </c>
      <c r="BX105">
        <v>105821450</v>
      </c>
      <c r="BY105">
        <v>105881584</v>
      </c>
      <c r="BZ105">
        <v>105980875</v>
      </c>
      <c r="CA105">
        <v>106835962</v>
      </c>
      <c r="CB105">
        <v>106976641</v>
      </c>
      <c r="CC105">
        <v>107153495</v>
      </c>
      <c r="CD105">
        <v>107498938</v>
      </c>
      <c r="CE105">
        <v>107530590</v>
      </c>
      <c r="CF105">
        <v>108300793</v>
      </c>
      <c r="CG105">
        <v>108401047</v>
      </c>
      <c r="CH105">
        <v>108542336</v>
      </c>
      <c r="CI105">
        <v>109257420</v>
      </c>
      <c r="CJ105">
        <v>109391372</v>
      </c>
      <c r="CK105">
        <v>109554657</v>
      </c>
      <c r="CL105">
        <v>109700303</v>
      </c>
      <c r="CM105">
        <v>110127455</v>
      </c>
      <c r="CN105">
        <v>110218134</v>
      </c>
      <c r="CO105">
        <v>110301495</v>
      </c>
      <c r="CP105">
        <v>110327308</v>
      </c>
      <c r="CQ105">
        <v>110549439</v>
      </c>
      <c r="CR105">
        <v>110586234</v>
      </c>
      <c r="CS105">
        <v>111153780</v>
      </c>
      <c r="CT105">
        <v>111167465</v>
      </c>
      <c r="CU105">
        <v>111540298</v>
      </c>
      <c r="CV105">
        <v>112301845</v>
      </c>
      <c r="CW105">
        <v>112396826</v>
      </c>
      <c r="CX105">
        <v>112606274</v>
      </c>
      <c r="CY105">
        <v>112671112</v>
      </c>
      <c r="CZ105">
        <v>112840597</v>
      </c>
      <c r="DA105">
        <v>112865240</v>
      </c>
      <c r="DB105">
        <v>112920276</v>
      </c>
      <c r="DC105">
        <v>113193794</v>
      </c>
      <c r="DD105">
        <v>113259903</v>
      </c>
      <c r="DE105">
        <v>113607011</v>
      </c>
      <c r="DF105">
        <v>113886190</v>
      </c>
      <c r="DG105">
        <v>113915303</v>
      </c>
      <c r="DH105">
        <v>114022737</v>
      </c>
      <c r="DI105">
        <v>114100680</v>
      </c>
      <c r="DJ105">
        <v>114226008</v>
      </c>
      <c r="DK105">
        <v>114509510</v>
      </c>
      <c r="DL105">
        <v>114611164</v>
      </c>
      <c r="DM105">
        <v>114684003</v>
      </c>
      <c r="DN105">
        <v>114886965</v>
      </c>
      <c r="DO105">
        <v>115306472</v>
      </c>
      <c r="DP105">
        <v>115525987</v>
      </c>
      <c r="DQ105">
        <v>115843921</v>
      </c>
      <c r="DR105">
        <v>101131993</v>
      </c>
      <c r="DS105">
        <v>116071915</v>
      </c>
      <c r="DT105">
        <v>116477131</v>
      </c>
      <c r="DU105">
        <v>116556066</v>
      </c>
      <c r="DV105">
        <v>116600318</v>
      </c>
      <c r="DW105">
        <v>116645854</v>
      </c>
      <c r="DX105">
        <v>116757609</v>
      </c>
      <c r="DY105">
        <v>116874259</v>
      </c>
      <c r="DZ105">
        <v>116907652</v>
      </c>
      <c r="EA105">
        <v>117017223</v>
      </c>
      <c r="EB105">
        <v>117080890</v>
      </c>
      <c r="EC105">
        <v>117699162</v>
      </c>
      <c r="ED105">
        <v>118013370</v>
      </c>
      <c r="EE105">
        <v>118555258</v>
      </c>
      <c r="EF105">
        <v>118587258</v>
      </c>
      <c r="EG105">
        <v>118639911</v>
      </c>
      <c r="EH105">
        <v>118678155</v>
      </c>
      <c r="EI105">
        <v>118725741</v>
      </c>
      <c r="EJ105">
        <v>118838477</v>
      </c>
      <c r="EK105">
        <v>118900280</v>
      </c>
      <c r="EL105">
        <v>118934526</v>
      </c>
      <c r="EM105">
        <v>119041045</v>
      </c>
      <c r="EN105">
        <v>119240818</v>
      </c>
      <c r="EO105">
        <v>119536307</v>
      </c>
      <c r="EP105">
        <v>119809693</v>
      </c>
      <c r="EQ105">
        <v>119935092</v>
      </c>
      <c r="ER105">
        <v>120243919</v>
      </c>
      <c r="ES105">
        <v>120610459</v>
      </c>
      <c r="ET105">
        <v>120874428</v>
      </c>
      <c r="EU105">
        <v>121035597</v>
      </c>
      <c r="EV105">
        <v>121154016</v>
      </c>
      <c r="EW105">
        <v>121500173</v>
      </c>
      <c r="EX105">
        <v>122104226</v>
      </c>
      <c r="EY105">
        <v>122199660</v>
      </c>
      <c r="EZ105">
        <v>122430784</v>
      </c>
      <c r="FA105">
        <v>122483117</v>
      </c>
      <c r="FB105">
        <v>122675279</v>
      </c>
      <c r="FC105">
        <v>122749118</v>
      </c>
      <c r="FD105">
        <v>122912413</v>
      </c>
      <c r="FE105">
        <v>123238925</v>
      </c>
      <c r="FF105">
        <v>123600894</v>
      </c>
      <c r="FG105">
        <v>123641207</v>
      </c>
      <c r="FH105">
        <v>123792711</v>
      </c>
      <c r="FI105">
        <v>123832554</v>
      </c>
      <c r="FJ105">
        <v>123857684</v>
      </c>
      <c r="FK105">
        <v>123949836</v>
      </c>
      <c r="FL105">
        <v>124085135</v>
      </c>
      <c r="FM105">
        <v>124252079</v>
      </c>
      <c r="FN105">
        <v>124505184</v>
      </c>
      <c r="FO105">
        <v>124958320</v>
      </c>
      <c r="FP105">
        <v>125110264</v>
      </c>
      <c r="FQ105">
        <v>125111547</v>
      </c>
      <c r="FR105">
        <v>125146989</v>
      </c>
      <c r="FS105">
        <v>125349506</v>
      </c>
      <c r="FT105">
        <v>125409749</v>
      </c>
      <c r="FU105">
        <v>125939340</v>
      </c>
      <c r="FV105">
        <v>126016046</v>
      </c>
      <c r="FW105">
        <v>126060943</v>
      </c>
      <c r="FX105">
        <v>126490587</v>
      </c>
      <c r="FY105">
        <v>126934853</v>
      </c>
      <c r="FZ105">
        <v>127198283</v>
      </c>
      <c r="GA105">
        <v>127231512</v>
      </c>
      <c r="GB105">
        <v>127554847</v>
      </c>
      <c r="GC105">
        <v>127689247</v>
      </c>
      <c r="GD105">
        <v>128068939</v>
      </c>
      <c r="GE105">
        <v>128121611</v>
      </c>
      <c r="GF105">
        <v>128587219</v>
      </c>
      <c r="GG105">
        <v>129007121</v>
      </c>
      <c r="GH105">
        <v>129086390</v>
      </c>
      <c r="GI105">
        <v>129479838</v>
      </c>
      <c r="GJ105">
        <v>12649</v>
      </c>
      <c r="GK105">
        <v>140583</v>
      </c>
      <c r="GL105">
        <v>739836</v>
      </c>
      <c r="GM105">
        <v>513678</v>
      </c>
      <c r="GN105">
        <v>609767</v>
      </c>
      <c r="GO105">
        <v>713358</v>
      </c>
      <c r="GP105">
        <v>1111</v>
      </c>
      <c r="GQ105">
        <v>100016170</v>
      </c>
      <c r="GR105">
        <v>118981405</v>
      </c>
      <c r="GS105">
        <v>121451627</v>
      </c>
    </row>
    <row r="106" spans="1:201" x14ac:dyDescent="0.35">
      <c r="A106" t="s">
        <v>304</v>
      </c>
      <c r="B106">
        <v>100059288</v>
      </c>
      <c r="C106">
        <v>100192447</v>
      </c>
      <c r="D106">
        <v>100339430</v>
      </c>
      <c r="E106">
        <v>100404949</v>
      </c>
      <c r="F106">
        <v>100461345</v>
      </c>
      <c r="G106">
        <v>100467146</v>
      </c>
      <c r="H106">
        <v>100594542</v>
      </c>
      <c r="I106">
        <v>100666208</v>
      </c>
      <c r="J106">
        <v>100727440</v>
      </c>
      <c r="K106">
        <v>100769280</v>
      </c>
      <c r="L106">
        <v>100932330</v>
      </c>
      <c r="M106">
        <v>100959652</v>
      </c>
      <c r="N106">
        <v>100987687</v>
      </c>
      <c r="O106">
        <v>101015280</v>
      </c>
      <c r="P106">
        <v>101051768</v>
      </c>
      <c r="Q106">
        <v>101085665</v>
      </c>
      <c r="R106">
        <v>101105532</v>
      </c>
      <c r="S106">
        <v>101289528</v>
      </c>
      <c r="T106">
        <v>101335986</v>
      </c>
      <c r="U106">
        <v>101359759</v>
      </c>
      <c r="V106">
        <v>101386368</v>
      </c>
      <c r="W106">
        <v>106799942</v>
      </c>
      <c r="X106">
        <v>101433313</v>
      </c>
      <c r="Y106">
        <v>101527828</v>
      </c>
      <c r="Z106">
        <v>101551593</v>
      </c>
      <c r="AA106">
        <v>101561875</v>
      </c>
      <c r="AB106">
        <v>101610357</v>
      </c>
      <c r="AC106">
        <v>101633437</v>
      </c>
      <c r="AD106">
        <v>101654360</v>
      </c>
      <c r="AE106">
        <v>101690611</v>
      </c>
      <c r="AF106">
        <v>101721212</v>
      </c>
      <c r="AG106">
        <v>101829845</v>
      </c>
      <c r="AH106">
        <v>102122988</v>
      </c>
      <c r="AI106">
        <v>101960804</v>
      </c>
      <c r="AJ106">
        <v>101999742</v>
      </c>
      <c r="AK106">
        <v>102022254</v>
      </c>
      <c r="AL106">
        <v>102184180</v>
      </c>
      <c r="AM106">
        <v>102250232</v>
      </c>
      <c r="AN106">
        <v>102283552</v>
      </c>
      <c r="AO106">
        <v>102409445</v>
      </c>
      <c r="AP106">
        <v>111828035</v>
      </c>
      <c r="AQ106">
        <v>102484993</v>
      </c>
      <c r="AR106">
        <v>102508820</v>
      </c>
      <c r="AS106">
        <v>102528805</v>
      </c>
      <c r="AT106">
        <v>102740114</v>
      </c>
      <c r="AU106">
        <v>102766522</v>
      </c>
      <c r="AV106">
        <v>102820296</v>
      </c>
      <c r="AW106">
        <v>102882358</v>
      </c>
      <c r="AX106">
        <v>102917158</v>
      </c>
      <c r="AY106">
        <v>102960814</v>
      </c>
      <c r="AZ106">
        <v>102986126</v>
      </c>
      <c r="BA106">
        <v>103014798</v>
      </c>
      <c r="BB106">
        <v>103076926</v>
      </c>
      <c r="BC106">
        <v>103119349</v>
      </c>
      <c r="BD106">
        <v>100077482</v>
      </c>
      <c r="BE106">
        <v>103203002</v>
      </c>
      <c r="BF106">
        <v>103223122</v>
      </c>
      <c r="BG106">
        <v>103261071</v>
      </c>
      <c r="BH106">
        <v>103287141</v>
      </c>
      <c r="BI106">
        <v>103554111</v>
      </c>
      <c r="BJ106">
        <v>103598989</v>
      </c>
      <c r="BK106">
        <v>103659236</v>
      </c>
      <c r="BL106">
        <v>103750875</v>
      </c>
      <c r="BM106">
        <v>104658998</v>
      </c>
      <c r="BN106">
        <v>104848030</v>
      </c>
      <c r="BO106">
        <v>104980115</v>
      </c>
      <c r="BP106">
        <v>105066046</v>
      </c>
      <c r="BQ106">
        <v>105099476</v>
      </c>
      <c r="BR106">
        <v>105300942</v>
      </c>
      <c r="BS106">
        <v>105487285</v>
      </c>
      <c r="BT106">
        <v>105506620</v>
      </c>
      <c r="BU106">
        <v>105550735</v>
      </c>
      <c r="BV106">
        <v>105575682</v>
      </c>
      <c r="BW106">
        <v>105725784</v>
      </c>
      <c r="BX106">
        <v>105810166</v>
      </c>
      <c r="BY106">
        <v>105870892</v>
      </c>
      <c r="BZ106">
        <v>105984170</v>
      </c>
      <c r="CA106">
        <v>106827624</v>
      </c>
      <c r="CB106">
        <v>106985461</v>
      </c>
      <c r="CC106">
        <v>107154594</v>
      </c>
      <c r="CD106">
        <v>107520494</v>
      </c>
      <c r="CE106">
        <v>107526210</v>
      </c>
      <c r="CF106">
        <v>108290013</v>
      </c>
      <c r="CG106">
        <v>108408453</v>
      </c>
      <c r="CH106">
        <v>108517558</v>
      </c>
      <c r="CI106">
        <v>109253543</v>
      </c>
      <c r="CJ106">
        <v>109383036</v>
      </c>
      <c r="CK106">
        <v>109571019</v>
      </c>
      <c r="CL106">
        <v>109690250</v>
      </c>
      <c r="CM106">
        <v>110126779</v>
      </c>
      <c r="CN106">
        <v>110215254</v>
      </c>
      <c r="CO106">
        <v>110294527</v>
      </c>
      <c r="CP106">
        <v>110312870</v>
      </c>
      <c r="CQ106">
        <v>110553166</v>
      </c>
      <c r="CR106">
        <v>110592495</v>
      </c>
      <c r="CS106">
        <v>111160086</v>
      </c>
      <c r="CT106">
        <v>111162720</v>
      </c>
      <c r="CU106">
        <v>111525354</v>
      </c>
      <c r="CV106">
        <v>112310842</v>
      </c>
      <c r="CW106">
        <v>112415141</v>
      </c>
      <c r="CX106">
        <v>112633701</v>
      </c>
      <c r="CY106">
        <v>112676766</v>
      </c>
      <c r="CZ106">
        <v>112813172</v>
      </c>
      <c r="DA106">
        <v>112870152</v>
      </c>
      <c r="DB106">
        <v>112906959</v>
      </c>
      <c r="DC106">
        <v>113199287</v>
      </c>
      <c r="DD106">
        <v>113244997</v>
      </c>
      <c r="DE106">
        <v>113629715</v>
      </c>
      <c r="DF106">
        <v>113907354</v>
      </c>
      <c r="DG106">
        <v>113912998</v>
      </c>
      <c r="DH106">
        <v>114045046</v>
      </c>
      <c r="DI106">
        <v>114080651</v>
      </c>
      <c r="DJ106">
        <v>114225227</v>
      </c>
      <c r="DK106">
        <v>114509918</v>
      </c>
      <c r="DL106">
        <v>114629394</v>
      </c>
      <c r="DN106">
        <v>114901482</v>
      </c>
      <c r="DO106">
        <v>115277767</v>
      </c>
      <c r="DP106">
        <v>115528181</v>
      </c>
      <c r="DQ106">
        <v>115855438</v>
      </c>
      <c r="DR106">
        <v>101124618</v>
      </c>
      <c r="DS106">
        <v>116068143</v>
      </c>
      <c r="DT106">
        <v>116458592</v>
      </c>
      <c r="DU106">
        <v>116535589</v>
      </c>
      <c r="DV106">
        <v>116572497</v>
      </c>
      <c r="DW106">
        <v>116626018</v>
      </c>
      <c r="DX106">
        <v>116739234</v>
      </c>
      <c r="DY106">
        <v>116882763</v>
      </c>
      <c r="EA106">
        <v>117017741</v>
      </c>
      <c r="EB106">
        <v>117096133</v>
      </c>
      <c r="EC106">
        <v>117697671</v>
      </c>
      <c r="ED106">
        <v>118018616</v>
      </c>
      <c r="EE106">
        <v>118555161</v>
      </c>
      <c r="EF106">
        <v>118572599</v>
      </c>
      <c r="EG106">
        <v>118639835</v>
      </c>
      <c r="EH106">
        <v>118678212</v>
      </c>
      <c r="EI106">
        <v>118725344</v>
      </c>
      <c r="EJ106">
        <v>118833548</v>
      </c>
      <c r="EK106">
        <v>118906782</v>
      </c>
      <c r="EL106">
        <v>118924270</v>
      </c>
      <c r="EM106">
        <v>119055166</v>
      </c>
      <c r="EN106">
        <v>119244807</v>
      </c>
      <c r="EO106">
        <v>119519467</v>
      </c>
      <c r="EP106">
        <v>119825027</v>
      </c>
      <c r="EQ106">
        <v>119942366</v>
      </c>
      <c r="ER106">
        <v>120227007</v>
      </c>
      <c r="ES106">
        <v>120601945</v>
      </c>
      <c r="ET106">
        <v>120871465</v>
      </c>
      <c r="EU106">
        <v>121022574</v>
      </c>
      <c r="EV106">
        <v>121172046</v>
      </c>
      <c r="EW106">
        <v>121475489</v>
      </c>
      <c r="EX106">
        <v>122097162</v>
      </c>
      <c r="EY106">
        <v>122203667</v>
      </c>
      <c r="EZ106">
        <v>122421545</v>
      </c>
      <c r="FA106">
        <v>122470428</v>
      </c>
      <c r="FB106">
        <v>122693712</v>
      </c>
      <c r="FC106">
        <v>122736244</v>
      </c>
      <c r="FD106">
        <v>122903292</v>
      </c>
      <c r="FE106">
        <v>123256922</v>
      </c>
      <c r="FF106">
        <v>123588401</v>
      </c>
      <c r="FG106">
        <v>123625798</v>
      </c>
      <c r="FH106">
        <v>123788135</v>
      </c>
      <c r="FI106">
        <v>123810780</v>
      </c>
      <c r="FJ106">
        <v>123852950</v>
      </c>
      <c r="FK106">
        <v>123954554</v>
      </c>
      <c r="FL106">
        <v>124081137</v>
      </c>
      <c r="FM106">
        <v>124227463</v>
      </c>
      <c r="FN106">
        <v>124518366</v>
      </c>
      <c r="FO106">
        <v>124991831</v>
      </c>
      <c r="FP106">
        <v>125081641</v>
      </c>
      <c r="FQ106">
        <v>125116186</v>
      </c>
      <c r="FR106">
        <v>125149108</v>
      </c>
      <c r="FS106">
        <v>125348986</v>
      </c>
      <c r="FT106">
        <v>125410989</v>
      </c>
      <c r="FU106">
        <v>125914493</v>
      </c>
      <c r="FV106">
        <v>126030601</v>
      </c>
      <c r="FW106">
        <v>126065874</v>
      </c>
      <c r="FX106">
        <v>126488526</v>
      </c>
      <c r="FY106">
        <v>126963968</v>
      </c>
      <c r="FZ106">
        <v>127203398</v>
      </c>
      <c r="GA106">
        <v>127215931</v>
      </c>
      <c r="GB106">
        <v>127545635</v>
      </c>
      <c r="GC106">
        <v>127672613</v>
      </c>
      <c r="GD106">
        <v>128062388</v>
      </c>
      <c r="GE106">
        <v>128120704</v>
      </c>
      <c r="GF106">
        <v>128583200</v>
      </c>
      <c r="GG106">
        <v>129023244</v>
      </c>
      <c r="GH106">
        <v>129087453</v>
      </c>
      <c r="GI106">
        <v>129467949</v>
      </c>
      <c r="GJ106">
        <v>50883</v>
      </c>
      <c r="GK106">
        <v>114212</v>
      </c>
      <c r="GL106">
        <v>458733</v>
      </c>
      <c r="GM106">
        <v>518897</v>
      </c>
      <c r="GN106">
        <v>486338</v>
      </c>
      <c r="GO106">
        <v>713668</v>
      </c>
      <c r="GP106">
        <v>11200</v>
      </c>
      <c r="GQ106">
        <v>100030584</v>
      </c>
      <c r="GR106">
        <v>118991250</v>
      </c>
      <c r="GS106">
        <v>121446253</v>
      </c>
    </row>
    <row r="107" spans="1:201" x14ac:dyDescent="0.35">
      <c r="A107" t="s">
        <v>305</v>
      </c>
      <c r="B107">
        <v>100064860</v>
      </c>
      <c r="C107">
        <v>100622139</v>
      </c>
      <c r="D107">
        <v>100340798</v>
      </c>
      <c r="E107">
        <v>100395807</v>
      </c>
      <c r="F107">
        <v>100452060</v>
      </c>
      <c r="G107">
        <v>100479198</v>
      </c>
      <c r="H107">
        <v>100580124</v>
      </c>
      <c r="I107">
        <v>100664909</v>
      </c>
      <c r="J107">
        <v>100717259</v>
      </c>
      <c r="L107">
        <v>100926829</v>
      </c>
      <c r="M107">
        <v>100943035</v>
      </c>
      <c r="N107">
        <v>100978139</v>
      </c>
      <c r="O107">
        <v>101015580</v>
      </c>
      <c r="P107">
        <v>101034409</v>
      </c>
      <c r="Q107">
        <v>101085934</v>
      </c>
      <c r="R107">
        <v>101112505</v>
      </c>
      <c r="S107">
        <v>101281703</v>
      </c>
      <c r="T107">
        <v>101335669</v>
      </c>
      <c r="U107">
        <v>101355642</v>
      </c>
      <c r="V107">
        <v>101383111</v>
      </c>
      <c r="W107">
        <v>101406588</v>
      </c>
      <c r="X107">
        <v>101436670</v>
      </c>
      <c r="Y107">
        <v>101526609</v>
      </c>
      <c r="Z107">
        <v>101552044</v>
      </c>
      <c r="AA107">
        <v>101584158</v>
      </c>
      <c r="AB107">
        <v>101601709</v>
      </c>
      <c r="AC107">
        <v>101625061</v>
      </c>
      <c r="AD107">
        <v>101661265</v>
      </c>
      <c r="AE107">
        <v>101685901</v>
      </c>
      <c r="AF107">
        <v>101722413</v>
      </c>
      <c r="AG107">
        <v>101844092</v>
      </c>
      <c r="AH107">
        <v>102142325</v>
      </c>
      <c r="AI107">
        <v>101960651</v>
      </c>
      <c r="AJ107">
        <v>101984592</v>
      </c>
      <c r="AK107">
        <v>102021404</v>
      </c>
      <c r="AL107">
        <v>102183998</v>
      </c>
      <c r="AM107">
        <v>102258062</v>
      </c>
      <c r="AN107">
        <v>102283327</v>
      </c>
      <c r="AO107">
        <v>102397021</v>
      </c>
      <c r="AP107">
        <v>102424039</v>
      </c>
      <c r="AQ107">
        <v>102484899</v>
      </c>
      <c r="AR107">
        <v>102519417</v>
      </c>
      <c r="AS107">
        <v>102538910</v>
      </c>
      <c r="AT107">
        <v>102738149</v>
      </c>
      <c r="AU107">
        <v>102752451</v>
      </c>
      <c r="AV107">
        <v>102812775</v>
      </c>
      <c r="AW107">
        <v>102889951</v>
      </c>
      <c r="AX107">
        <v>102918663</v>
      </c>
      <c r="AY107">
        <v>102957867</v>
      </c>
      <c r="AZ107">
        <v>102976865</v>
      </c>
      <c r="BA107">
        <v>103019734</v>
      </c>
      <c r="BB107">
        <v>103086923</v>
      </c>
      <c r="BC107">
        <v>103128143</v>
      </c>
      <c r="BD107">
        <v>100681119</v>
      </c>
      <c r="BE107">
        <v>103211080</v>
      </c>
      <c r="BF107">
        <v>103235462</v>
      </c>
      <c r="BG107">
        <v>103251138</v>
      </c>
      <c r="BH107">
        <v>103304157</v>
      </c>
      <c r="BI107">
        <v>103567892</v>
      </c>
      <c r="BJ107">
        <v>103595542</v>
      </c>
      <c r="BK107">
        <v>103677215</v>
      </c>
      <c r="BL107">
        <v>103725478</v>
      </c>
      <c r="BM107">
        <v>104660736</v>
      </c>
      <c r="BN107">
        <v>104856842</v>
      </c>
      <c r="BO107">
        <v>105001380</v>
      </c>
      <c r="BP107">
        <v>105074458</v>
      </c>
      <c r="BQ107">
        <v>105096793</v>
      </c>
      <c r="BR107">
        <v>105308635</v>
      </c>
      <c r="BS107">
        <v>105488036</v>
      </c>
      <c r="BT107">
        <v>105524033</v>
      </c>
      <c r="BU107">
        <v>105531191</v>
      </c>
      <c r="BV107">
        <v>105593289</v>
      </c>
      <c r="BW107">
        <v>105731424</v>
      </c>
      <c r="BX107">
        <v>105819604</v>
      </c>
      <c r="BY107">
        <v>105864497</v>
      </c>
      <c r="BZ107">
        <v>105994333</v>
      </c>
      <c r="CA107">
        <v>106846681</v>
      </c>
      <c r="CB107">
        <v>106987934</v>
      </c>
      <c r="CC107">
        <v>107159000</v>
      </c>
      <c r="CD107">
        <v>107500477</v>
      </c>
      <c r="CE107">
        <v>107539398</v>
      </c>
      <c r="CF107">
        <v>108289982</v>
      </c>
      <c r="CG107">
        <v>108408240</v>
      </c>
      <c r="CH107">
        <v>108514337</v>
      </c>
      <c r="CI107">
        <v>109260444</v>
      </c>
      <c r="CJ107">
        <v>109377093</v>
      </c>
      <c r="CK107">
        <v>109571628</v>
      </c>
      <c r="CL107">
        <v>109683041</v>
      </c>
      <c r="CM107">
        <v>110141174</v>
      </c>
      <c r="CN107">
        <v>110197867</v>
      </c>
      <c r="CO107">
        <v>110297237</v>
      </c>
      <c r="CP107">
        <v>110336508</v>
      </c>
      <c r="CQ107">
        <v>110562935</v>
      </c>
      <c r="CR107">
        <v>110581922</v>
      </c>
      <c r="CS107">
        <v>111139872</v>
      </c>
      <c r="CT107">
        <v>111170060</v>
      </c>
      <c r="CU107">
        <v>111530371</v>
      </c>
      <c r="CV107">
        <v>112313679</v>
      </c>
      <c r="CW107">
        <v>112396922</v>
      </c>
      <c r="CX107">
        <v>112613594</v>
      </c>
      <c r="CY107">
        <v>112643356</v>
      </c>
      <c r="DA107">
        <v>112850707</v>
      </c>
      <c r="DB107">
        <v>112908798</v>
      </c>
      <c r="DC107">
        <v>113175488</v>
      </c>
      <c r="DD107">
        <v>113248035</v>
      </c>
      <c r="DE107">
        <v>113615215</v>
      </c>
      <c r="DF107">
        <v>113875894</v>
      </c>
      <c r="DG107">
        <v>113936463</v>
      </c>
      <c r="DH107">
        <v>114040928</v>
      </c>
      <c r="DI107">
        <v>114079762</v>
      </c>
      <c r="DJ107">
        <v>114200951</v>
      </c>
      <c r="DK107">
        <v>114511696</v>
      </c>
      <c r="DL107">
        <v>114633301</v>
      </c>
      <c r="DM107">
        <v>114703892</v>
      </c>
      <c r="DN107">
        <v>114906188</v>
      </c>
      <c r="DO107">
        <v>115281119</v>
      </c>
      <c r="DP107">
        <v>115502307</v>
      </c>
      <c r="DQ107">
        <v>115848054</v>
      </c>
      <c r="DR107">
        <v>101139695</v>
      </c>
      <c r="DS107">
        <v>116101657</v>
      </c>
      <c r="DT107">
        <v>116479322</v>
      </c>
      <c r="DU107">
        <v>116540015</v>
      </c>
      <c r="DV107">
        <v>116579420</v>
      </c>
      <c r="DW107">
        <v>116622279</v>
      </c>
      <c r="DX107">
        <v>116744815</v>
      </c>
      <c r="DY107">
        <v>116861172</v>
      </c>
      <c r="DZ107">
        <v>116892630</v>
      </c>
      <c r="EA107">
        <v>117034618</v>
      </c>
      <c r="EB107">
        <v>117091875</v>
      </c>
      <c r="EC107">
        <v>117700702</v>
      </c>
      <c r="ED107">
        <v>117997883</v>
      </c>
      <c r="EE107">
        <v>118527574</v>
      </c>
      <c r="EF107">
        <v>118569815</v>
      </c>
      <c r="EG107">
        <v>118638230</v>
      </c>
      <c r="EH107">
        <v>118657430</v>
      </c>
      <c r="EI107">
        <v>118712400</v>
      </c>
      <c r="EJ107">
        <v>118835917</v>
      </c>
      <c r="EK107">
        <v>118884950</v>
      </c>
      <c r="EL107">
        <v>118920464</v>
      </c>
      <c r="EM107">
        <v>119051612</v>
      </c>
      <c r="EN107">
        <v>119249805</v>
      </c>
      <c r="EO107">
        <v>119521022</v>
      </c>
      <c r="EP107">
        <v>119820471</v>
      </c>
      <c r="EQ107">
        <v>119933306</v>
      </c>
      <c r="ER107">
        <v>120227095</v>
      </c>
      <c r="ES107">
        <v>120607147</v>
      </c>
      <c r="ET107">
        <v>120871836</v>
      </c>
      <c r="EU107">
        <v>121023414</v>
      </c>
      <c r="EV107">
        <v>121154996</v>
      </c>
      <c r="EW107">
        <v>121484187</v>
      </c>
      <c r="EX107">
        <v>122110703</v>
      </c>
      <c r="EY107">
        <v>122209051</v>
      </c>
      <c r="EZ107">
        <v>122420671</v>
      </c>
      <c r="FA107">
        <v>122494668</v>
      </c>
      <c r="FB107">
        <v>122692709</v>
      </c>
      <c r="FC107">
        <v>122748996</v>
      </c>
      <c r="FD107">
        <v>122912113</v>
      </c>
      <c r="FE107">
        <v>123255676</v>
      </c>
      <c r="FF107">
        <v>123577851</v>
      </c>
      <c r="FG107">
        <v>123624760</v>
      </c>
      <c r="FH107">
        <v>123776895</v>
      </c>
      <c r="FI107">
        <v>123825617</v>
      </c>
      <c r="FJ107">
        <v>123856221</v>
      </c>
      <c r="FK107">
        <v>123930924</v>
      </c>
      <c r="FL107">
        <v>124084176</v>
      </c>
      <c r="FM107">
        <v>124249769</v>
      </c>
      <c r="FN107">
        <v>124522802</v>
      </c>
      <c r="FO107">
        <v>124966748</v>
      </c>
      <c r="FP107">
        <v>125089031</v>
      </c>
      <c r="FQ107">
        <v>125132991</v>
      </c>
      <c r="FR107">
        <v>125152445</v>
      </c>
      <c r="FS107">
        <v>125368032</v>
      </c>
      <c r="FT107">
        <v>125395990</v>
      </c>
      <c r="FU107">
        <v>125915638</v>
      </c>
      <c r="FV107">
        <v>126028050</v>
      </c>
      <c r="FW107">
        <v>126085254</v>
      </c>
      <c r="FX107">
        <v>126493823</v>
      </c>
      <c r="FY107">
        <v>126941931</v>
      </c>
      <c r="FZ107">
        <v>127203558</v>
      </c>
      <c r="GA107">
        <v>127238998</v>
      </c>
      <c r="GB107">
        <v>127556917</v>
      </c>
      <c r="GC107">
        <v>127675147</v>
      </c>
      <c r="GD107">
        <v>128063071</v>
      </c>
      <c r="GE107">
        <v>128124798</v>
      </c>
      <c r="GF107">
        <v>128597155</v>
      </c>
      <c r="GG107">
        <v>129019821</v>
      </c>
      <c r="GH107">
        <v>129066292</v>
      </c>
      <c r="GI107">
        <v>129460770</v>
      </c>
      <c r="GJ107">
        <v>68953</v>
      </c>
      <c r="GK107">
        <v>365191</v>
      </c>
      <c r="GL107">
        <v>456354</v>
      </c>
      <c r="GM107">
        <v>523847</v>
      </c>
      <c r="GN107">
        <v>476364</v>
      </c>
      <c r="GO107">
        <v>712059</v>
      </c>
      <c r="GP107">
        <v>27243</v>
      </c>
      <c r="GR107">
        <v>118988192</v>
      </c>
      <c r="GS107">
        <v>121449395</v>
      </c>
    </row>
    <row r="108" spans="1:201" x14ac:dyDescent="0.35">
      <c r="A108" t="s">
        <v>306</v>
      </c>
      <c r="B108">
        <v>100070130</v>
      </c>
      <c r="C108">
        <v>100516044</v>
      </c>
      <c r="D108">
        <v>100338505</v>
      </c>
      <c r="E108">
        <v>100408012</v>
      </c>
      <c r="F108">
        <v>100172566</v>
      </c>
      <c r="G108">
        <v>100471117</v>
      </c>
      <c r="H108">
        <v>100592357</v>
      </c>
      <c r="I108">
        <v>100662105</v>
      </c>
      <c r="J108">
        <v>100734811</v>
      </c>
      <c r="K108">
        <v>100773840</v>
      </c>
      <c r="L108">
        <v>100928373</v>
      </c>
      <c r="M108">
        <v>100960120</v>
      </c>
      <c r="N108">
        <v>100972013</v>
      </c>
      <c r="O108">
        <v>100999632</v>
      </c>
      <c r="P108">
        <v>101050656</v>
      </c>
      <c r="Q108">
        <v>101099491</v>
      </c>
      <c r="R108">
        <v>101121224</v>
      </c>
      <c r="S108">
        <v>101272760</v>
      </c>
      <c r="T108">
        <v>101336643</v>
      </c>
      <c r="U108">
        <v>101351988</v>
      </c>
      <c r="V108">
        <v>101379097</v>
      </c>
      <c r="W108">
        <v>101399245</v>
      </c>
      <c r="X108">
        <v>101440465</v>
      </c>
      <c r="Y108">
        <v>101529730</v>
      </c>
      <c r="Z108">
        <v>101545311</v>
      </c>
      <c r="AA108">
        <v>101580636</v>
      </c>
      <c r="AB108">
        <v>101606109</v>
      </c>
      <c r="AC108">
        <v>101618416</v>
      </c>
      <c r="AD108">
        <v>101659619</v>
      </c>
      <c r="AE108">
        <v>101671627</v>
      </c>
      <c r="AF108">
        <v>101717020</v>
      </c>
      <c r="AG108">
        <v>101844089</v>
      </c>
      <c r="AH108">
        <v>102117106</v>
      </c>
      <c r="AI108">
        <v>101971350</v>
      </c>
      <c r="AJ108">
        <v>101982628</v>
      </c>
      <c r="AK108">
        <v>102026186</v>
      </c>
      <c r="AL108">
        <v>102187985</v>
      </c>
      <c r="AM108">
        <v>102243679</v>
      </c>
      <c r="AN108">
        <v>102278613</v>
      </c>
      <c r="AO108">
        <v>102392044</v>
      </c>
      <c r="AP108">
        <v>102421376</v>
      </c>
      <c r="AQ108">
        <v>102477762</v>
      </c>
      <c r="AR108">
        <v>102510627</v>
      </c>
      <c r="AS108">
        <v>102540679</v>
      </c>
      <c r="AT108">
        <v>102743436</v>
      </c>
      <c r="AU108">
        <v>102770007</v>
      </c>
      <c r="AV108">
        <v>102831994</v>
      </c>
      <c r="AW108">
        <v>102880830</v>
      </c>
      <c r="AX108">
        <v>102921043</v>
      </c>
      <c r="AY108">
        <v>102963840</v>
      </c>
      <c r="AZ108">
        <v>102992919</v>
      </c>
      <c r="BA108">
        <v>103014014</v>
      </c>
      <c r="BB108">
        <v>103078435</v>
      </c>
      <c r="BC108">
        <v>103120438</v>
      </c>
      <c r="BD108">
        <v>100084750</v>
      </c>
      <c r="BE108">
        <v>103210254</v>
      </c>
      <c r="BF108">
        <v>103228544</v>
      </c>
      <c r="BG108">
        <v>103256549</v>
      </c>
      <c r="BH108">
        <v>103296693</v>
      </c>
      <c r="BI108">
        <v>103540881</v>
      </c>
      <c r="BJ108">
        <v>103590181</v>
      </c>
      <c r="BK108">
        <v>103675518</v>
      </c>
      <c r="BL108">
        <v>103733425</v>
      </c>
      <c r="BM108">
        <v>104677664</v>
      </c>
      <c r="BN108">
        <v>104847449</v>
      </c>
      <c r="BO108">
        <v>104999298</v>
      </c>
      <c r="BP108">
        <v>105077952</v>
      </c>
      <c r="BQ108">
        <v>105087769</v>
      </c>
      <c r="BR108">
        <v>105289649</v>
      </c>
      <c r="BS108">
        <v>105485504</v>
      </c>
      <c r="BT108">
        <v>105501590</v>
      </c>
      <c r="BU108">
        <v>105537161</v>
      </c>
      <c r="BV108">
        <v>105583589</v>
      </c>
      <c r="BW108">
        <v>105718831</v>
      </c>
      <c r="BX108">
        <v>105810348</v>
      </c>
      <c r="BY108">
        <v>105859315</v>
      </c>
      <c r="BZ108">
        <v>105991526</v>
      </c>
      <c r="CA108">
        <v>106823264</v>
      </c>
      <c r="CB108">
        <v>106969434</v>
      </c>
      <c r="CC108">
        <v>107136394</v>
      </c>
      <c r="CD108">
        <v>107511461</v>
      </c>
      <c r="CE108">
        <v>107524608</v>
      </c>
      <c r="CF108">
        <v>108315084</v>
      </c>
      <c r="CG108">
        <v>108402887</v>
      </c>
      <c r="CH108">
        <v>108512778</v>
      </c>
      <c r="CI108">
        <v>109255352</v>
      </c>
      <c r="CJ108">
        <v>109374898</v>
      </c>
      <c r="CK108">
        <v>109562036</v>
      </c>
      <c r="CL108">
        <v>109692171</v>
      </c>
      <c r="CM108">
        <v>110137076</v>
      </c>
      <c r="CN108">
        <v>110197103</v>
      </c>
      <c r="CO108">
        <v>110311481</v>
      </c>
      <c r="CP108">
        <v>110329591</v>
      </c>
      <c r="CQ108">
        <v>110541151</v>
      </c>
      <c r="CR108">
        <v>110579743</v>
      </c>
      <c r="CS108">
        <v>111148914</v>
      </c>
      <c r="CT108">
        <v>111178019</v>
      </c>
      <c r="CU108">
        <v>111545138</v>
      </c>
      <c r="CV108">
        <v>112302604</v>
      </c>
      <c r="CW108">
        <v>112396894</v>
      </c>
      <c r="CX108">
        <v>112618935</v>
      </c>
      <c r="CY108">
        <v>112661666</v>
      </c>
      <c r="CZ108">
        <v>112824954</v>
      </c>
      <c r="DA108">
        <v>112849489</v>
      </c>
      <c r="DB108">
        <v>112910195</v>
      </c>
      <c r="DC108">
        <v>113186530</v>
      </c>
      <c r="DD108">
        <v>113248787</v>
      </c>
      <c r="DE108">
        <v>113618517</v>
      </c>
      <c r="DF108">
        <v>113898974</v>
      </c>
      <c r="DG108">
        <v>113918190</v>
      </c>
      <c r="DH108">
        <v>114051704</v>
      </c>
      <c r="DI108">
        <v>114087700</v>
      </c>
      <c r="DJ108">
        <v>114219107</v>
      </c>
      <c r="DK108">
        <v>114490888</v>
      </c>
      <c r="DL108">
        <v>114615454</v>
      </c>
      <c r="DM108">
        <v>114709042</v>
      </c>
      <c r="DN108">
        <v>114890161</v>
      </c>
      <c r="DO108">
        <v>115291633</v>
      </c>
      <c r="DP108">
        <v>115523587</v>
      </c>
      <c r="DQ108">
        <v>115855594</v>
      </c>
      <c r="DR108">
        <v>101138549</v>
      </c>
      <c r="DS108">
        <v>116086049</v>
      </c>
      <c r="DT108">
        <v>116467055</v>
      </c>
      <c r="DU108">
        <v>116550986</v>
      </c>
      <c r="DV108">
        <v>116595573</v>
      </c>
      <c r="DW108">
        <v>116633745</v>
      </c>
      <c r="DX108">
        <v>116753561</v>
      </c>
      <c r="DY108">
        <v>116882020</v>
      </c>
      <c r="DZ108">
        <v>116899055</v>
      </c>
      <c r="EA108">
        <v>117013806</v>
      </c>
      <c r="EB108">
        <v>117083654</v>
      </c>
      <c r="EC108">
        <v>117718147</v>
      </c>
      <c r="ED108">
        <v>118017342</v>
      </c>
      <c r="EE108">
        <v>118549908</v>
      </c>
      <c r="EF108">
        <v>118594269</v>
      </c>
      <c r="EG108">
        <v>118617688</v>
      </c>
      <c r="EH108">
        <v>118675378</v>
      </c>
      <c r="EI108">
        <v>118722874</v>
      </c>
      <c r="EJ108">
        <v>118848820</v>
      </c>
      <c r="EK108">
        <v>118894875</v>
      </c>
      <c r="EL108">
        <v>118919174</v>
      </c>
      <c r="EM108">
        <v>119038286</v>
      </c>
      <c r="EN108">
        <v>119257607</v>
      </c>
      <c r="EO108">
        <v>119531958</v>
      </c>
      <c r="EP108">
        <v>119824939</v>
      </c>
      <c r="EQ108">
        <v>119945220</v>
      </c>
      <c r="ER108">
        <v>120225449</v>
      </c>
      <c r="ES108">
        <v>120615093</v>
      </c>
      <c r="ET108">
        <v>120853205</v>
      </c>
      <c r="EU108">
        <v>121036103</v>
      </c>
      <c r="EV108">
        <v>121156749</v>
      </c>
      <c r="EW108">
        <v>121479309</v>
      </c>
      <c r="EX108">
        <v>122105641</v>
      </c>
      <c r="EY108">
        <v>122229905</v>
      </c>
      <c r="EZ108">
        <v>122428836</v>
      </c>
      <c r="FA108">
        <v>122491318</v>
      </c>
      <c r="FB108">
        <v>122687444</v>
      </c>
      <c r="FC108">
        <v>122747347</v>
      </c>
      <c r="FD108">
        <v>122908402</v>
      </c>
      <c r="FE108">
        <v>123242522</v>
      </c>
      <c r="FF108">
        <v>123610738</v>
      </c>
      <c r="FG108">
        <v>123630631</v>
      </c>
      <c r="FH108">
        <v>123784142</v>
      </c>
      <c r="FI108">
        <v>123827007</v>
      </c>
      <c r="FJ108">
        <v>123863306</v>
      </c>
      <c r="FK108">
        <v>123940555</v>
      </c>
      <c r="FL108">
        <v>124083773</v>
      </c>
      <c r="FM108">
        <v>124231391</v>
      </c>
      <c r="FN108">
        <v>124526644</v>
      </c>
      <c r="FO108">
        <v>124992306</v>
      </c>
      <c r="FP108">
        <v>125095756</v>
      </c>
      <c r="FQ108">
        <v>125134797</v>
      </c>
      <c r="FR108">
        <v>125175626</v>
      </c>
      <c r="FS108">
        <v>125351585</v>
      </c>
      <c r="FT108">
        <v>125392674</v>
      </c>
      <c r="FU108">
        <v>125920835</v>
      </c>
      <c r="FV108">
        <v>126025717</v>
      </c>
      <c r="FW108">
        <v>126061477</v>
      </c>
      <c r="FX108">
        <v>126505611</v>
      </c>
      <c r="FY108">
        <v>126949340</v>
      </c>
      <c r="FZ108">
        <v>127192803</v>
      </c>
      <c r="GA108">
        <v>127227427</v>
      </c>
      <c r="GB108">
        <v>127553565</v>
      </c>
      <c r="GC108">
        <v>127666106</v>
      </c>
      <c r="GD108">
        <v>128053922</v>
      </c>
      <c r="GE108">
        <v>128112154</v>
      </c>
      <c r="GF108">
        <v>128567797</v>
      </c>
      <c r="GG108">
        <v>129033826</v>
      </c>
      <c r="GH108">
        <v>129079947</v>
      </c>
      <c r="GI108">
        <v>129471287</v>
      </c>
      <c r="GJ108">
        <v>68942</v>
      </c>
      <c r="GK108">
        <v>363720</v>
      </c>
      <c r="GL108">
        <v>735485</v>
      </c>
      <c r="GM108">
        <v>615954</v>
      </c>
      <c r="GN108">
        <v>487675</v>
      </c>
      <c r="GO108">
        <v>719340</v>
      </c>
      <c r="GP108">
        <v>25978</v>
      </c>
      <c r="GQ108">
        <v>100030296</v>
      </c>
      <c r="GR108">
        <v>118995865</v>
      </c>
      <c r="GS108">
        <v>121465414</v>
      </c>
    </row>
    <row r="109" spans="1:201" x14ac:dyDescent="0.35">
      <c r="A109" t="s">
        <v>307</v>
      </c>
      <c r="B109">
        <v>100051233</v>
      </c>
      <c r="C109">
        <v>100520257</v>
      </c>
      <c r="D109">
        <v>127482580</v>
      </c>
      <c r="E109">
        <v>103787254</v>
      </c>
      <c r="F109">
        <v>112128747</v>
      </c>
      <c r="G109">
        <v>100474294</v>
      </c>
      <c r="H109">
        <v>100583467</v>
      </c>
      <c r="L109">
        <v>100915284</v>
      </c>
      <c r="M109">
        <v>105886329</v>
      </c>
      <c r="N109">
        <v>103782671</v>
      </c>
      <c r="O109">
        <v>103875482</v>
      </c>
      <c r="P109">
        <v>101052308</v>
      </c>
      <c r="Q109">
        <v>101080716</v>
      </c>
      <c r="R109">
        <v>114108645</v>
      </c>
      <c r="S109">
        <v>101272056</v>
      </c>
      <c r="U109">
        <v>101346972</v>
      </c>
      <c r="V109">
        <v>101378562</v>
      </c>
      <c r="W109">
        <v>101394784</v>
      </c>
      <c r="Y109">
        <v>105941806</v>
      </c>
      <c r="Z109">
        <v>101541345</v>
      </c>
      <c r="AD109">
        <v>123521425</v>
      </c>
      <c r="AE109">
        <v>101684434</v>
      </c>
      <c r="AF109">
        <v>101700145</v>
      </c>
      <c r="AH109">
        <v>102146840</v>
      </c>
      <c r="AI109">
        <v>101963284</v>
      </c>
      <c r="AL109">
        <v>102189213</v>
      </c>
      <c r="AM109">
        <v>102251176</v>
      </c>
      <c r="AN109">
        <v>102270324</v>
      </c>
      <c r="AO109">
        <v>102396395</v>
      </c>
      <c r="AQ109">
        <v>102498848</v>
      </c>
      <c r="AR109">
        <v>116656608</v>
      </c>
      <c r="AS109">
        <v>116276523</v>
      </c>
      <c r="AT109">
        <v>102726002</v>
      </c>
      <c r="AU109">
        <v>102766515</v>
      </c>
      <c r="AW109">
        <v>102893831</v>
      </c>
      <c r="AY109">
        <v>102962330</v>
      </c>
      <c r="BA109">
        <v>103001206</v>
      </c>
      <c r="BB109">
        <v>103071156</v>
      </c>
      <c r="BD109">
        <v>114816045</v>
      </c>
      <c r="BE109">
        <v>103204086</v>
      </c>
      <c r="BF109">
        <v>103228716</v>
      </c>
      <c r="BG109">
        <v>103272243</v>
      </c>
      <c r="BH109">
        <v>103301482</v>
      </c>
      <c r="BI109">
        <v>103564030</v>
      </c>
      <c r="BJ109">
        <v>103590157</v>
      </c>
      <c r="BK109">
        <v>103679286</v>
      </c>
      <c r="BL109">
        <v>103739426</v>
      </c>
      <c r="BM109">
        <v>104662690</v>
      </c>
      <c r="BN109">
        <v>104864175</v>
      </c>
      <c r="BO109">
        <v>104982036</v>
      </c>
      <c r="BP109">
        <v>123611634</v>
      </c>
      <c r="BQ109">
        <v>105102421</v>
      </c>
      <c r="BR109">
        <v>105309410</v>
      </c>
      <c r="BT109">
        <v>105503724</v>
      </c>
      <c r="BU109">
        <v>105532723</v>
      </c>
      <c r="BV109">
        <v>105600242</v>
      </c>
      <c r="BW109">
        <v>105727743</v>
      </c>
      <c r="BX109">
        <v>105812734</v>
